/c>
      <c r="AC36258">
        <v>121000</v>
      </c>
      <c r="AD36258">
        <v>108000</v>
      </c>
      <c r="AE36258">
        <v>101000</v>
      </c>
    </row>
    <row r="36259" spans="1:31" x14ac:dyDescent="0.25">
      <c r="A36259" s="3" t="s">
        <v>23602</v>
      </c>
      <c r="B36259">
        <v>5</v>
      </c>
      <c r="C36259" s="3" t="s">
        <v>71</v>
      </c>
      <c r="D36259" s="3" t="s">
        <v>389</v>
      </c>
      <c r="E36259" s="3" t="s">
        <v>390</v>
      </c>
      <c r="F36259" s="3" t="s">
        <v>28802</v>
      </c>
      <c r="G36259" s="3" t="s">
        <v>28803</v>
      </c>
      <c r="I36259">
        <v>7.4081632475814096</v>
      </c>
      <c r="J36259">
        <v>50.4320179048255</v>
      </c>
      <c r="L36259" s="3" t="s">
        <v>28804</v>
      </c>
      <c r="M36259" s="3" t="s">
        <v>24</v>
      </c>
      <c r="N36259" s="3" t="s">
        <v>39</v>
      </c>
      <c r="V36259">
        <v>172000000</v>
      </c>
    </row>
    <row r="36260" spans="1:31" x14ac:dyDescent="0.25">
      <c r="A36260" s="3" t="s">
        <v>23602</v>
      </c>
      <c r="B36260">
        <v>5</v>
      </c>
      <c r="C36260" s="3" t="s">
        <v>71</v>
      </c>
      <c r="D36260" s="3" t="s">
        <v>389</v>
      </c>
      <c r="E36260" s="3" t="s">
        <v>390</v>
      </c>
      <c r="F36260" s="3" t="s">
        <v>28802</v>
      </c>
      <c r="G36260" s="3" t="s">
        <v>28803</v>
      </c>
      <c r="I36260">
        <v>7.4081632475814096</v>
      </c>
      <c r="J36260">
        <v>50.4320179048255</v>
      </c>
      <c r="L36260" s="3" t="s">
        <v>28804</v>
      </c>
      <c r="M36260" s="3" t="s">
        <v>24</v>
      </c>
      <c r="N36260" s="3" t="s">
        <v>3116</v>
      </c>
      <c r="V36260">
        <v>102000000</v>
      </c>
    </row>
    <row r="36261" spans="1:31" x14ac:dyDescent="0.25">
      <c r="A36261" s="3" t="s">
        <v>23602</v>
      </c>
      <c r="B36261">
        <v>5</v>
      </c>
      <c r="C36261" s="3" t="s">
        <v>71</v>
      </c>
      <c r="D36261" s="3" t="s">
        <v>389</v>
      </c>
      <c r="E36261" s="3" t="s">
        <v>390</v>
      </c>
      <c r="F36261" s="3" t="s">
        <v>28802</v>
      </c>
      <c r="G36261" s="3" t="s">
        <v>28803</v>
      </c>
      <c r="I36261">
        <v>7.4081632475814096</v>
      </c>
      <c r="J36261">
        <v>50.4320179048255</v>
      </c>
      <c r="L36261" s="3" t="s">
        <v>28804</v>
      </c>
      <c r="M36261" s="3" t="s">
        <v>24</v>
      </c>
      <c r="N36261" s="3" t="s">
        <v>40</v>
      </c>
      <c r="V36261">
        <v>150000</v>
      </c>
    </row>
    <row r="36262" spans="1:31" x14ac:dyDescent="0.25">
      <c r="A36262" s="3" t="s">
        <v>23602</v>
      </c>
      <c r="B36262">
        <v>5</v>
      </c>
      <c r="C36262" s="3" t="s">
        <v>71</v>
      </c>
      <c r="D36262" s="3" t="s">
        <v>389</v>
      </c>
      <c r="E36262" s="3" t="s">
        <v>390</v>
      </c>
      <c r="F36262" s="3" t="s">
        <v>28802</v>
      </c>
      <c r="G36262" s="3" t="s">
        <v>30970</v>
      </c>
      <c r="I36262">
        <v>7.4081632475814096</v>
      </c>
      <c r="J36262">
        <v>50.4320179048255</v>
      </c>
      <c r="L36262" s="3" t="s">
        <v>28804</v>
      </c>
      <c r="M36262" s="3" t="s">
        <v>24</v>
      </c>
      <c r="N36262" s="3" t="s">
        <v>39</v>
      </c>
      <c r="W36262">
        <v>178000000</v>
      </c>
      <c r="X36262">
        <v>183000000</v>
      </c>
    </row>
    <row r="36263" spans="1:31" x14ac:dyDescent="0.25">
      <c r="A36263" s="3" t="s">
        <v>23602</v>
      </c>
      <c r="B36263">
        <v>5</v>
      </c>
      <c r="C36263" s="3" t="s">
        <v>71</v>
      </c>
      <c r="D36263" s="3" t="s">
        <v>389</v>
      </c>
      <c r="E36263" s="3" t="s">
        <v>390</v>
      </c>
      <c r="F36263" s="3" t="s">
        <v>28802</v>
      </c>
      <c r="G36263" s="3" t="s">
        <v>30970</v>
      </c>
      <c r="I36263">
        <v>7.4081632475814096</v>
      </c>
      <c r="J36263">
        <v>50.4320179048255</v>
      </c>
      <c r="L36263" s="3" t="s">
        <v>28804</v>
      </c>
      <c r="M36263" s="3" t="s">
        <v>24</v>
      </c>
      <c r="N36263" s="3" t="s">
        <v>3116</v>
      </c>
      <c r="W36263">
        <v>110000000</v>
      </c>
      <c r="X36263">
        <v>103000000</v>
      </c>
    </row>
    <row r="36264" spans="1:31" x14ac:dyDescent="0.25">
      <c r="A36264" s="3" t="s">
        <v>23602</v>
      </c>
      <c r="B36264">
        <v>5</v>
      </c>
      <c r="C36264" s="3" t="s">
        <v>71</v>
      </c>
      <c r="D36264" s="3" t="s">
        <v>389</v>
      </c>
      <c r="E36264" s="3" t="s">
        <v>390</v>
      </c>
      <c r="F36264" s="3" t="s">
        <v>28802</v>
      </c>
      <c r="G36264" s="3" t="s">
        <v>30970</v>
      </c>
      <c r="I36264">
        <v>7.4081632475814096</v>
      </c>
      <c r="J36264">
        <v>50.4320179048255</v>
      </c>
      <c r="L36264" s="3" t="s">
        <v>28804</v>
      </c>
      <c r="M36264" s="3" t="s">
        <v>24</v>
      </c>
      <c r="N36264" s="3" t="s">
        <v>40</v>
      </c>
      <c r="W36264">
        <v>155000</v>
      </c>
      <c r="X36264">
        <v>162000</v>
      </c>
    </row>
    <row r="36265" spans="1:31" x14ac:dyDescent="0.25">
      <c r="A36265" s="3" t="s">
        <v>23602</v>
      </c>
      <c r="B36265">
        <v>5</v>
      </c>
      <c r="C36265" s="3" t="s">
        <v>71</v>
      </c>
      <c r="D36265" s="3" t="s">
        <v>389</v>
      </c>
      <c r="E36265" s="3" t="s">
        <v>390</v>
      </c>
      <c r="F36265" s="3" t="s">
        <v>26747</v>
      </c>
      <c r="G36265" s="3" t="s">
        <v>28805</v>
      </c>
      <c r="I36265">
        <v>8.0731821024339006</v>
      </c>
      <c r="J36265">
        <v>50.702416578351801</v>
      </c>
      <c r="L36265" s="3" t="s">
        <v>26749</v>
      </c>
      <c r="M36265" s="3" t="s">
        <v>24</v>
      </c>
      <c r="N36265" s="3" t="s">
        <v>39</v>
      </c>
      <c r="R36265">
        <v>134000000</v>
      </c>
      <c r="S36265">
        <v>128000000</v>
      </c>
      <c r="T36265">
        <v>125000000</v>
      </c>
      <c r="U36265">
        <v>135000000</v>
      </c>
      <c r="V36265">
        <v>124000000</v>
      </c>
      <c r="W36265">
        <v>122000000</v>
      </c>
      <c r="X36265">
        <v>123000000</v>
      </c>
      <c r="Y36265">
        <v>174000000</v>
      </c>
    </row>
    <row r="36266" spans="1:31" x14ac:dyDescent="0.25">
      <c r="A36266" s="3" t="s">
        <v>23602</v>
      </c>
      <c r="B36266">
        <v>5</v>
      </c>
      <c r="C36266" s="3" t="s">
        <v>71</v>
      </c>
      <c r="D36266" s="3" t="s">
        <v>389</v>
      </c>
      <c r="E36266" s="3" t="s">
        <v>390</v>
      </c>
      <c r="F36266" s="3" t="s">
        <v>26747</v>
      </c>
      <c r="G36266" s="3" t="s">
        <v>28805</v>
      </c>
      <c r="I36266">
        <v>8.0731821024339006</v>
      </c>
      <c r="J36266">
        <v>50.702416578351801</v>
      </c>
      <c r="L36266" s="3" t="s">
        <v>26749</v>
      </c>
      <c r="M36266" s="3" t="s">
        <v>24</v>
      </c>
      <c r="N36266" s="3" t="s">
        <v>3116</v>
      </c>
      <c r="R36266">
        <v>0</v>
      </c>
      <c r="S36266">
        <v>0</v>
      </c>
      <c r="T36266">
        <v>0</v>
      </c>
      <c r="U36266">
        <v>0</v>
      </c>
      <c r="V36266">
        <v>0</v>
      </c>
      <c r="W36266">
        <v>0</v>
      </c>
      <c r="X36266">
        <v>0</v>
      </c>
      <c r="Y36266">
        <v>0</v>
      </c>
    </row>
    <row r="36267" spans="1:31" x14ac:dyDescent="0.25">
      <c r="A36267" s="3" t="s">
        <v>23602</v>
      </c>
      <c r="B36267">
        <v>5</v>
      </c>
      <c r="C36267" s="3" t="s">
        <v>71</v>
      </c>
      <c r="D36267" s="3" t="s">
        <v>389</v>
      </c>
      <c r="E36267" s="3" t="s">
        <v>390</v>
      </c>
      <c r="F36267" s="3" t="s">
        <v>26747</v>
      </c>
      <c r="G36267" s="3" t="s">
        <v>28805</v>
      </c>
      <c r="I36267">
        <v>8.0731821024339006</v>
      </c>
      <c r="J36267">
        <v>50.702416578351801</v>
      </c>
      <c r="L36267" s="3" t="s">
        <v>26749</v>
      </c>
      <c r="M36267" s="3" t="s">
        <v>24</v>
      </c>
      <c r="N36267" s="3" t="s">
        <v>40</v>
      </c>
      <c r="R36267">
        <v>132000</v>
      </c>
      <c r="S36267">
        <v>110000</v>
      </c>
      <c r="T36267">
        <v>114000</v>
      </c>
      <c r="U36267">
        <v>134000</v>
      </c>
      <c r="V36267">
        <v>119000</v>
      </c>
      <c r="W36267">
        <v>121000</v>
      </c>
      <c r="X36267">
        <v>111000</v>
      </c>
      <c r="Y36267">
        <v>133000</v>
      </c>
    </row>
    <row r="36268" spans="1:31" x14ac:dyDescent="0.25">
      <c r="A36268" s="3" t="s">
        <v>23602</v>
      </c>
      <c r="B36268">
        <v>5</v>
      </c>
      <c r="C36268" s="3" t="s">
        <v>71</v>
      </c>
      <c r="D36268" s="3" t="s">
        <v>389</v>
      </c>
      <c r="E36268" s="3" t="s">
        <v>390</v>
      </c>
      <c r="F36268" s="3" t="s">
        <v>26747</v>
      </c>
      <c r="G36268" s="3" t="s">
        <v>26748</v>
      </c>
      <c r="I36268">
        <v>8.0731821024339006</v>
      </c>
      <c r="J36268">
        <v>50.702416578351801</v>
      </c>
      <c r="L36268" s="3" t="s">
        <v>26749</v>
      </c>
      <c r="M36268" s="3" t="s">
        <v>24</v>
      </c>
      <c r="N36268" s="3" t="s">
        <v>39</v>
      </c>
      <c r="Z36268">
        <v>139000000</v>
      </c>
      <c r="AA36268">
        <v>125000000</v>
      </c>
      <c r="AC36268">
        <v>141000000</v>
      </c>
      <c r="AD36268">
        <v>143000000</v>
      </c>
      <c r="AE36268">
        <v>198000000</v>
      </c>
    </row>
    <row r="36269" spans="1:31" x14ac:dyDescent="0.25">
      <c r="A36269" s="3" t="s">
        <v>23602</v>
      </c>
      <c r="B36269">
        <v>5</v>
      </c>
      <c r="C36269" s="3" t="s">
        <v>71</v>
      </c>
      <c r="D36269" s="3" t="s">
        <v>389</v>
      </c>
      <c r="E36269" s="3" t="s">
        <v>390</v>
      </c>
      <c r="F36269" s="3" t="s">
        <v>26747</v>
      </c>
      <c r="G36269" s="3" t="s">
        <v>26748</v>
      </c>
      <c r="I36269">
        <v>8.0731821024339006</v>
      </c>
      <c r="J36269">
        <v>50.702416578351801</v>
      </c>
      <c r="L36269" s="3" t="s">
        <v>26749</v>
      </c>
      <c r="M36269" s="3" t="s">
        <v>24</v>
      </c>
      <c r="N36269" s="3" t="s">
        <v>3116</v>
      </c>
      <c r="Z36269">
        <v>0</v>
      </c>
    </row>
    <row r="36270" spans="1:31" x14ac:dyDescent="0.25">
      <c r="A36270" s="3" t="s">
        <v>23602</v>
      </c>
      <c r="B36270">
        <v>5</v>
      </c>
      <c r="C36270" s="3" t="s">
        <v>71</v>
      </c>
      <c r="D36270" s="3" t="s">
        <v>389</v>
      </c>
      <c r="E36270" s="3" t="s">
        <v>390</v>
      </c>
      <c r="F36270" s="3" t="s">
        <v>26747</v>
      </c>
      <c r="G36270" s="3" t="s">
        <v>26748</v>
      </c>
      <c r="I36270">
        <v>8.0731821024339006</v>
      </c>
      <c r="J36270">
        <v>50.702416578351801</v>
      </c>
      <c r="L36270" s="3" t="s">
        <v>26749</v>
      </c>
      <c r="M36270" s="3" t="s">
        <v>24</v>
      </c>
      <c r="N36270" s="3" t="s">
        <v>40</v>
      </c>
      <c r="Z36270">
        <v>131000</v>
      </c>
      <c r="AA36270">
        <v>128000</v>
      </c>
      <c r="AC36270">
        <v>131000</v>
      </c>
      <c r="AD36270">
        <v>150000</v>
      </c>
      <c r="AE36270">
        <v>134000</v>
      </c>
    </row>
    <row r="36271" spans="1:31" x14ac:dyDescent="0.25">
      <c r="A36271" s="3" t="s">
        <v>23602</v>
      </c>
      <c r="B36271">
        <v>5</v>
      </c>
      <c r="C36271" s="3" t="s">
        <v>71</v>
      </c>
      <c r="D36271" s="3" t="s">
        <v>389</v>
      </c>
      <c r="E36271" s="3" t="s">
        <v>390</v>
      </c>
      <c r="F36271" s="3" t="s">
        <v>29259</v>
      </c>
      <c r="G36271" s="3" t="s">
        <v>33138</v>
      </c>
      <c r="I36271">
        <v>7.3262710507006901</v>
      </c>
      <c r="J36271">
        <v>49.609617531945602</v>
      </c>
      <c r="L36271" s="3" t="s">
        <v>29261</v>
      </c>
      <c r="M36271" s="3" t="s">
        <v>24</v>
      </c>
      <c r="N36271" s="3" t="s">
        <v>694</v>
      </c>
      <c r="AE36271">
        <v>13.7</v>
      </c>
    </row>
    <row r="36272" spans="1:31" x14ac:dyDescent="0.25">
      <c r="A36272" s="3" t="s">
        <v>23602</v>
      </c>
      <c r="B36272">
        <v>5</v>
      </c>
      <c r="C36272" s="3" t="s">
        <v>71</v>
      </c>
      <c r="D36272" s="3" t="s">
        <v>389</v>
      </c>
      <c r="E36272" s="3" t="s">
        <v>390</v>
      </c>
      <c r="F36272" s="3" t="s">
        <v>29259</v>
      </c>
      <c r="G36272" s="3" t="s">
        <v>29260</v>
      </c>
      <c r="I36272">
        <v>7.3262710507006901</v>
      </c>
      <c r="J36272">
        <v>49.609617531945602</v>
      </c>
      <c r="L36272" s="3" t="s">
        <v>29261</v>
      </c>
      <c r="M36272" s="3" t="s">
        <v>24</v>
      </c>
      <c r="N36272" s="3" t="s">
        <v>694</v>
      </c>
      <c r="S36272">
        <v>22</v>
      </c>
      <c r="T36272">
        <v>25</v>
      </c>
    </row>
    <row r="36273" spans="1:31" x14ac:dyDescent="0.25">
      <c r="A36273" s="3" t="s">
        <v>23602</v>
      </c>
      <c r="B36273">
        <v>5</v>
      </c>
      <c r="C36273" s="3" t="s">
        <v>71</v>
      </c>
      <c r="D36273" s="3" t="s">
        <v>389</v>
      </c>
      <c r="E36273" s="3" t="s">
        <v>390</v>
      </c>
      <c r="F36273" s="3" t="s">
        <v>29259</v>
      </c>
      <c r="G36273" s="3" t="s">
        <v>32869</v>
      </c>
      <c r="I36273">
        <v>7.3262710507006901</v>
      </c>
      <c r="J36273">
        <v>49.609617531945602</v>
      </c>
      <c r="L36273" s="3" t="s">
        <v>29261</v>
      </c>
      <c r="M36273" s="3" t="s">
        <v>24</v>
      </c>
      <c r="N36273" s="3" t="s">
        <v>694</v>
      </c>
      <c r="AC36273">
        <v>14.2</v>
      </c>
    </row>
    <row r="36274" spans="1:31" x14ac:dyDescent="0.25">
      <c r="A36274" s="3" t="s">
        <v>23602</v>
      </c>
      <c r="B36274">
        <v>5</v>
      </c>
      <c r="C36274" s="3" t="s">
        <v>71</v>
      </c>
      <c r="D36274" s="3" t="s">
        <v>389</v>
      </c>
      <c r="E36274" s="3" t="s">
        <v>390</v>
      </c>
      <c r="F36274" s="3" t="s">
        <v>29259</v>
      </c>
      <c r="G36274" s="3" t="s">
        <v>32520</v>
      </c>
      <c r="I36274">
        <v>7.3262710507006901</v>
      </c>
      <c r="J36274">
        <v>49.609617531945602</v>
      </c>
      <c r="L36274" s="3" t="s">
        <v>29261</v>
      </c>
      <c r="M36274" s="3" t="s">
        <v>24</v>
      </c>
      <c r="N36274" s="3" t="s">
        <v>694</v>
      </c>
      <c r="AB36274">
        <v>13.7</v>
      </c>
    </row>
    <row r="36275" spans="1:31" x14ac:dyDescent="0.25">
      <c r="A36275" s="3" t="s">
        <v>23602</v>
      </c>
      <c r="B36275">
        <v>5</v>
      </c>
      <c r="C36275" s="3" t="s">
        <v>71</v>
      </c>
      <c r="D36275" s="3" t="s">
        <v>389</v>
      </c>
      <c r="E36275" s="3" t="s">
        <v>390</v>
      </c>
      <c r="F36275" s="3" t="s">
        <v>29259</v>
      </c>
      <c r="G36275" s="3" t="s">
        <v>29972</v>
      </c>
      <c r="I36275">
        <v>7.3262710507006901</v>
      </c>
      <c r="J36275">
        <v>49.609617531945602</v>
      </c>
      <c r="L36275" s="3" t="s">
        <v>29261</v>
      </c>
      <c r="M36275" s="3" t="s">
        <v>24</v>
      </c>
      <c r="N36275" s="3" t="s">
        <v>694</v>
      </c>
      <c r="U36275">
        <v>4.4000000000000004</v>
      </c>
      <c r="V36275">
        <v>4.4000000000000004</v>
      </c>
      <c r="X36275">
        <v>33.1</v>
      </c>
      <c r="Y36275">
        <v>50.9</v>
      </c>
    </row>
    <row r="36276" spans="1:31" x14ac:dyDescent="0.25">
      <c r="A36276" s="3" t="s">
        <v>23602</v>
      </c>
      <c r="B36276">
        <v>5</v>
      </c>
      <c r="C36276" s="3" t="s">
        <v>71</v>
      </c>
      <c r="D36276" s="3" t="s">
        <v>389</v>
      </c>
      <c r="E36276" s="3" t="s">
        <v>390</v>
      </c>
      <c r="F36276" s="3" t="s">
        <v>29259</v>
      </c>
      <c r="G36276" s="3" t="s">
        <v>29972</v>
      </c>
      <c r="I36276">
        <v>7.3262710507006901</v>
      </c>
      <c r="J36276">
        <v>49.609617531945602</v>
      </c>
      <c r="L36276" s="3" t="s">
        <v>30971</v>
      </c>
      <c r="M36276" s="3" t="s">
        <v>24</v>
      </c>
      <c r="N36276" s="3" t="s">
        <v>694</v>
      </c>
      <c r="W36276">
        <v>6.46</v>
      </c>
    </row>
    <row r="36277" spans="1:31" x14ac:dyDescent="0.25">
      <c r="A36277" s="3" t="s">
        <v>23602</v>
      </c>
      <c r="B36277">
        <v>5</v>
      </c>
      <c r="C36277" s="3" t="s">
        <v>71</v>
      </c>
      <c r="D36277" s="3" t="s">
        <v>389</v>
      </c>
      <c r="E36277" s="3" t="s">
        <v>390</v>
      </c>
      <c r="F36277" s="3" t="s">
        <v>29259</v>
      </c>
      <c r="G36277" s="3" t="s">
        <v>32088</v>
      </c>
      <c r="I36277">
        <v>7.3262710507006901</v>
      </c>
      <c r="J36277">
        <v>49.609617531945602</v>
      </c>
      <c r="L36277" s="3" t="s">
        <v>29261</v>
      </c>
      <c r="M36277" s="3" t="s">
        <v>24</v>
      </c>
      <c r="N36277" s="3" t="s">
        <v>694</v>
      </c>
      <c r="Z36277">
        <v>18.399999999999999</v>
      </c>
      <c r="AA36277">
        <v>14.2</v>
      </c>
    </row>
    <row r="36278" spans="1:31" x14ac:dyDescent="0.25">
      <c r="A36278" s="3" t="s">
        <v>23602</v>
      </c>
      <c r="B36278">
        <v>5</v>
      </c>
      <c r="C36278" s="3" t="s">
        <v>71</v>
      </c>
      <c r="D36278" s="3" t="s">
        <v>389</v>
      </c>
      <c r="E36278" s="3" t="s">
        <v>390</v>
      </c>
      <c r="F36278" s="3" t="s">
        <v>30625</v>
      </c>
      <c r="G36278" s="3" t="s">
        <v>31303</v>
      </c>
      <c r="I36278">
        <v>7.17140668462104</v>
      </c>
      <c r="J36278">
        <v>49.603496074151501</v>
      </c>
      <c r="L36278" s="3" t="s">
        <v>30627</v>
      </c>
      <c r="M36278" s="3" t="s">
        <v>24</v>
      </c>
      <c r="N36278" s="3" t="s">
        <v>39</v>
      </c>
      <c r="X36278">
        <v>105000000</v>
      </c>
    </row>
    <row r="36279" spans="1:31" x14ac:dyDescent="0.25">
      <c r="A36279" s="3" t="s">
        <v>23602</v>
      </c>
      <c r="B36279">
        <v>5</v>
      </c>
      <c r="C36279" s="3" t="s">
        <v>71</v>
      </c>
      <c r="D36279" s="3" t="s">
        <v>389</v>
      </c>
      <c r="E36279" s="3" t="s">
        <v>390</v>
      </c>
      <c r="F36279" s="3" t="s">
        <v>30625</v>
      </c>
      <c r="G36279" s="3" t="s">
        <v>31303</v>
      </c>
      <c r="I36279">
        <v>7.17140668462104</v>
      </c>
      <c r="J36279">
        <v>49.603496074151501</v>
      </c>
      <c r="L36279" s="3" t="s">
        <v>30627</v>
      </c>
      <c r="M36279" s="3" t="s">
        <v>24</v>
      </c>
      <c r="N36279" s="3" t="s">
        <v>3116</v>
      </c>
      <c r="X36279">
        <v>1250</v>
      </c>
    </row>
    <row r="36280" spans="1:31" x14ac:dyDescent="0.25">
      <c r="A36280" s="3" t="s">
        <v>23602</v>
      </c>
      <c r="B36280">
        <v>5</v>
      </c>
      <c r="C36280" s="3" t="s">
        <v>71</v>
      </c>
      <c r="D36280" s="3" t="s">
        <v>389</v>
      </c>
      <c r="E36280" s="3" t="s">
        <v>390</v>
      </c>
      <c r="F36280" s="3" t="s">
        <v>30625</v>
      </c>
      <c r="G36280" s="3" t="s">
        <v>32870</v>
      </c>
      <c r="I36280">
        <v>7.17140668462104</v>
      </c>
      <c r="J36280">
        <v>49.603496074151501</v>
      </c>
      <c r="L36280" s="3" t="s">
        <v>30627</v>
      </c>
      <c r="M36280" s="3" t="s">
        <v>24</v>
      </c>
      <c r="N36280" s="3" t="s">
        <v>39</v>
      </c>
      <c r="AC36280">
        <v>104000000</v>
      </c>
      <c r="AD36280">
        <v>102000000</v>
      </c>
      <c r="AE36280">
        <v>107000000</v>
      </c>
    </row>
    <row r="36281" spans="1:31" x14ac:dyDescent="0.25">
      <c r="A36281" s="3" t="s">
        <v>23602</v>
      </c>
      <c r="B36281">
        <v>5</v>
      </c>
      <c r="C36281" s="3" t="s">
        <v>71</v>
      </c>
      <c r="D36281" s="3" t="s">
        <v>389</v>
      </c>
      <c r="E36281" s="3" t="s">
        <v>390</v>
      </c>
      <c r="F36281" s="3" t="s">
        <v>30625</v>
      </c>
      <c r="G36281" s="3" t="s">
        <v>32870</v>
      </c>
      <c r="I36281">
        <v>7.17140668462104</v>
      </c>
      <c r="J36281">
        <v>49.603496074151501</v>
      </c>
      <c r="L36281" s="3" t="s">
        <v>30627</v>
      </c>
      <c r="M36281" s="3" t="s">
        <v>24</v>
      </c>
      <c r="N36281" s="3" t="s">
        <v>40</v>
      </c>
      <c r="AC36281">
        <v>101000</v>
      </c>
      <c r="AD36281">
        <v>106000</v>
      </c>
    </row>
    <row r="36282" spans="1:31" x14ac:dyDescent="0.25">
      <c r="A36282" s="3" t="s">
        <v>23602</v>
      </c>
      <c r="B36282">
        <v>5</v>
      </c>
      <c r="C36282" s="3" t="s">
        <v>71</v>
      </c>
      <c r="D36282" s="3" t="s">
        <v>389</v>
      </c>
      <c r="E36282" s="3" t="s">
        <v>390</v>
      </c>
      <c r="F36282" s="3" t="s">
        <v>30625</v>
      </c>
      <c r="G36282" s="3" t="s">
        <v>30626</v>
      </c>
      <c r="I36282">
        <v>7.17140668462104</v>
      </c>
      <c r="J36282">
        <v>49.603496074151501</v>
      </c>
      <c r="L36282" s="3" t="s">
        <v>30627</v>
      </c>
      <c r="M36282" s="3" t="s">
        <v>24</v>
      </c>
      <c r="N36282" s="3" t="s">
        <v>39</v>
      </c>
      <c r="V36282">
        <v>101000000</v>
      </c>
      <c r="W36282">
        <v>104000000</v>
      </c>
    </row>
    <row r="36283" spans="1:31" x14ac:dyDescent="0.25">
      <c r="A36283" s="3" t="s">
        <v>23602</v>
      </c>
      <c r="B36283">
        <v>5</v>
      </c>
      <c r="C36283" s="3" t="s">
        <v>71</v>
      </c>
      <c r="D36283" s="3" t="s">
        <v>389</v>
      </c>
      <c r="E36283" s="3" t="s">
        <v>390</v>
      </c>
      <c r="F36283" s="3" t="s">
        <v>30625</v>
      </c>
      <c r="G36283" s="3" t="s">
        <v>30626</v>
      </c>
      <c r="I36283">
        <v>7.17140668462104</v>
      </c>
      <c r="J36283">
        <v>49.603496074151501</v>
      </c>
      <c r="L36283" s="3" t="s">
        <v>30627</v>
      </c>
      <c r="M36283" s="3" t="s">
        <v>24</v>
      </c>
      <c r="N36283" s="3" t="s">
        <v>3116</v>
      </c>
      <c r="V36283">
        <v>1250000</v>
      </c>
      <c r="W36283">
        <v>1190000</v>
      </c>
    </row>
    <row r="36284" spans="1:31" x14ac:dyDescent="0.25">
      <c r="A36284" s="3" t="s">
        <v>23602</v>
      </c>
      <c r="B36284">
        <v>5</v>
      </c>
      <c r="C36284" s="3" t="s">
        <v>71</v>
      </c>
      <c r="D36284" s="3" t="s">
        <v>389</v>
      </c>
      <c r="E36284" s="3" t="s">
        <v>390</v>
      </c>
      <c r="F36284" s="3" t="s">
        <v>30981</v>
      </c>
      <c r="G36284" s="3" t="s">
        <v>30982</v>
      </c>
      <c r="I36284">
        <v>7.3271977821233696</v>
      </c>
      <c r="J36284">
        <v>49.322702155586803</v>
      </c>
      <c r="L36284" s="3" t="s">
        <v>26908</v>
      </c>
      <c r="M36284" s="3" t="s">
        <v>24</v>
      </c>
      <c r="N36284" s="3" t="s">
        <v>833</v>
      </c>
      <c r="W36284">
        <v>0.104</v>
      </c>
    </row>
    <row r="36285" spans="1:31" x14ac:dyDescent="0.25">
      <c r="A36285" s="3" t="s">
        <v>23602</v>
      </c>
      <c r="B36285">
        <v>5</v>
      </c>
      <c r="C36285" s="3" t="s">
        <v>71</v>
      </c>
      <c r="D36285" s="3" t="s">
        <v>389</v>
      </c>
      <c r="E36285" s="3" t="s">
        <v>390</v>
      </c>
      <c r="F36285" s="3" t="s">
        <v>32882</v>
      </c>
      <c r="G36285" s="3" t="s">
        <v>32883</v>
      </c>
      <c r="I36285">
        <v>14.3047793338049</v>
      </c>
      <c r="J36285">
        <v>51.247598970177002</v>
      </c>
      <c r="L36285" s="3" t="s">
        <v>32884</v>
      </c>
      <c r="M36285" s="3" t="s">
        <v>24</v>
      </c>
      <c r="N36285" s="3" t="s">
        <v>143</v>
      </c>
      <c r="AC36285">
        <v>31.4</v>
      </c>
    </row>
    <row r="36286" spans="1:31" x14ac:dyDescent="0.25">
      <c r="A36286" s="3" t="s">
        <v>23602</v>
      </c>
      <c r="B36286">
        <v>5</v>
      </c>
      <c r="C36286" s="3" t="s">
        <v>71</v>
      </c>
      <c r="D36286" s="3" t="s">
        <v>389</v>
      </c>
      <c r="E36286" s="3" t="s">
        <v>390</v>
      </c>
      <c r="F36286" s="3" t="s">
        <v>32882</v>
      </c>
      <c r="G36286" s="3" t="s">
        <v>32883</v>
      </c>
      <c r="I36286">
        <v>14.3047793338049</v>
      </c>
      <c r="J36286">
        <v>51.247598970177002</v>
      </c>
      <c r="L36286" s="3" t="s">
        <v>32884</v>
      </c>
      <c r="M36286" s="3" t="s">
        <v>24</v>
      </c>
      <c r="N36286" s="3" t="s">
        <v>145</v>
      </c>
      <c r="AC36286">
        <v>124</v>
      </c>
    </row>
    <row r="36287" spans="1:31" x14ac:dyDescent="0.25">
      <c r="A36287" s="3" t="s">
        <v>23602</v>
      </c>
      <c r="B36287">
        <v>5</v>
      </c>
      <c r="C36287" s="3" t="s">
        <v>71</v>
      </c>
      <c r="D36287" s="3" t="s">
        <v>389</v>
      </c>
      <c r="E36287" s="3" t="s">
        <v>390</v>
      </c>
      <c r="F36287" s="3" t="s">
        <v>28155</v>
      </c>
      <c r="G36287" s="3" t="s">
        <v>30263</v>
      </c>
      <c r="I36287">
        <v>14.112097841254601</v>
      </c>
      <c r="J36287">
        <v>51.450436872298603</v>
      </c>
      <c r="L36287" s="3" t="s">
        <v>28157</v>
      </c>
      <c r="M36287" s="3" t="s">
        <v>24</v>
      </c>
      <c r="N36287" s="3" t="s">
        <v>39</v>
      </c>
      <c r="U36287">
        <v>172000000</v>
      </c>
      <c r="V36287">
        <v>172000000</v>
      </c>
      <c r="W36287">
        <v>177000000</v>
      </c>
      <c r="X36287">
        <v>176000000</v>
      </c>
      <c r="Y36287">
        <v>174000000</v>
      </c>
      <c r="Z36287">
        <v>169000000</v>
      </c>
      <c r="AA36287">
        <v>177000000</v>
      </c>
      <c r="AB36287">
        <v>177000000</v>
      </c>
      <c r="AC36287">
        <v>179000000</v>
      </c>
      <c r="AD36287">
        <v>178000000</v>
      </c>
      <c r="AE36287">
        <v>177000000</v>
      </c>
    </row>
    <row r="36288" spans="1:31" x14ac:dyDescent="0.25">
      <c r="A36288" s="3" t="s">
        <v>23602</v>
      </c>
      <c r="B36288">
        <v>5</v>
      </c>
      <c r="C36288" s="3" t="s">
        <v>71</v>
      </c>
      <c r="D36288" s="3" t="s">
        <v>389</v>
      </c>
      <c r="E36288" s="3" t="s">
        <v>390</v>
      </c>
      <c r="F36288" s="3" t="s">
        <v>28155</v>
      </c>
      <c r="G36288" s="3" t="s">
        <v>30263</v>
      </c>
      <c r="I36288">
        <v>14.112097841254601</v>
      </c>
      <c r="J36288">
        <v>51.450436872298603</v>
      </c>
      <c r="L36288" s="3" t="s">
        <v>28157</v>
      </c>
      <c r="M36288" s="3" t="s">
        <v>24</v>
      </c>
      <c r="N36288" s="3" t="s">
        <v>3116</v>
      </c>
      <c r="U36288">
        <v>82700000</v>
      </c>
      <c r="V36288">
        <v>83700000</v>
      </c>
      <c r="W36288">
        <v>88400000</v>
      </c>
      <c r="X36288">
        <v>84900000</v>
      </c>
      <c r="Y36288">
        <v>82700000</v>
      </c>
      <c r="Z36288">
        <v>80600000</v>
      </c>
      <c r="AA36288">
        <v>84400000</v>
      </c>
      <c r="AB36288">
        <v>83700000</v>
      </c>
      <c r="AC36288">
        <v>179000000</v>
      </c>
      <c r="AD36288">
        <v>178000000</v>
      </c>
      <c r="AE36288">
        <v>85500000</v>
      </c>
    </row>
    <row r="36289" spans="1:31" x14ac:dyDescent="0.25">
      <c r="A36289" s="3" t="s">
        <v>23602</v>
      </c>
      <c r="B36289">
        <v>5</v>
      </c>
      <c r="C36289" s="3" t="s">
        <v>71</v>
      </c>
      <c r="D36289" s="3" t="s">
        <v>389</v>
      </c>
      <c r="E36289" s="3" t="s">
        <v>390</v>
      </c>
      <c r="F36289" s="3" t="s">
        <v>28247</v>
      </c>
      <c r="G36289" s="3" t="s">
        <v>24122</v>
      </c>
      <c r="I36289">
        <v>12.3002315687806</v>
      </c>
      <c r="J36289">
        <v>51.507255385465299</v>
      </c>
      <c r="L36289" s="3" t="s">
        <v>24123</v>
      </c>
      <c r="M36289" s="3" t="s">
        <v>24</v>
      </c>
      <c r="N36289" s="3" t="s">
        <v>40</v>
      </c>
      <c r="Q36289">
        <v>256000</v>
      </c>
      <c r="R36289">
        <v>244000</v>
      </c>
      <c r="S36289">
        <v>127000</v>
      </c>
    </row>
    <row r="36290" spans="1:31" x14ac:dyDescent="0.25">
      <c r="A36290" s="3" t="s">
        <v>23602</v>
      </c>
      <c r="B36290">
        <v>5</v>
      </c>
      <c r="C36290" s="3" t="s">
        <v>71</v>
      </c>
      <c r="D36290" s="3" t="s">
        <v>389</v>
      </c>
      <c r="E36290" s="3" t="s">
        <v>390</v>
      </c>
      <c r="F36290" s="3" t="s">
        <v>28247</v>
      </c>
      <c r="G36290" s="3" t="s">
        <v>29679</v>
      </c>
      <c r="I36290">
        <v>12.3002315687806</v>
      </c>
      <c r="J36290">
        <v>51.507255385465299</v>
      </c>
      <c r="L36290" s="3" t="s">
        <v>24123</v>
      </c>
      <c r="M36290" s="3" t="s">
        <v>24</v>
      </c>
      <c r="N36290" s="3" t="s">
        <v>144</v>
      </c>
      <c r="U36290">
        <v>10100</v>
      </c>
    </row>
    <row r="36291" spans="1:31" x14ac:dyDescent="0.25">
      <c r="A36291" s="3" t="s">
        <v>23602</v>
      </c>
      <c r="B36291">
        <v>5</v>
      </c>
      <c r="C36291" s="3" t="s">
        <v>71</v>
      </c>
      <c r="D36291" s="3" t="s">
        <v>389</v>
      </c>
      <c r="E36291" s="3" t="s">
        <v>390</v>
      </c>
      <c r="F36291" s="3" t="s">
        <v>28247</v>
      </c>
      <c r="G36291" s="3" t="s">
        <v>29679</v>
      </c>
      <c r="I36291">
        <v>12.3002315687806</v>
      </c>
      <c r="J36291">
        <v>51.507255385465299</v>
      </c>
      <c r="L36291" s="3" t="s">
        <v>24123</v>
      </c>
      <c r="M36291" s="3" t="s">
        <v>24</v>
      </c>
      <c r="N36291" s="3" t="s">
        <v>40</v>
      </c>
      <c r="T36291">
        <v>271000</v>
      </c>
      <c r="U36291">
        <v>272000</v>
      </c>
      <c r="V36291">
        <v>282000</v>
      </c>
      <c r="W36291">
        <v>284000</v>
      </c>
    </row>
    <row r="36292" spans="1:31" x14ac:dyDescent="0.25">
      <c r="A36292" s="3" t="s">
        <v>23602</v>
      </c>
      <c r="B36292">
        <v>5</v>
      </c>
      <c r="C36292" s="3" t="s">
        <v>71</v>
      </c>
      <c r="D36292" s="3" t="s">
        <v>389</v>
      </c>
      <c r="E36292" s="3" t="s">
        <v>390</v>
      </c>
      <c r="F36292" s="3" t="s">
        <v>28247</v>
      </c>
      <c r="G36292" s="3" t="s">
        <v>31348</v>
      </c>
      <c r="I36292">
        <v>12.3002315687806</v>
      </c>
      <c r="J36292">
        <v>51.507255385465299</v>
      </c>
      <c r="L36292" s="3" t="s">
        <v>24123</v>
      </c>
      <c r="M36292" s="3" t="s">
        <v>24</v>
      </c>
      <c r="N36292" s="3" t="s">
        <v>490</v>
      </c>
      <c r="Y36292">
        <v>104</v>
      </c>
      <c r="AD36292">
        <v>31.1</v>
      </c>
    </row>
    <row r="36293" spans="1:31" x14ac:dyDescent="0.25">
      <c r="A36293" s="3" t="s">
        <v>23602</v>
      </c>
      <c r="B36293">
        <v>5</v>
      </c>
      <c r="C36293" s="3" t="s">
        <v>71</v>
      </c>
      <c r="D36293" s="3" t="s">
        <v>389</v>
      </c>
      <c r="E36293" s="3" t="s">
        <v>390</v>
      </c>
      <c r="F36293" s="3" t="s">
        <v>28247</v>
      </c>
      <c r="G36293" s="3" t="s">
        <v>31348</v>
      </c>
      <c r="I36293">
        <v>12.3002315687806</v>
      </c>
      <c r="J36293">
        <v>51.507255385465299</v>
      </c>
      <c r="L36293" s="3" t="s">
        <v>24123</v>
      </c>
      <c r="M36293" s="3" t="s">
        <v>24</v>
      </c>
      <c r="N36293" s="3" t="s">
        <v>144</v>
      </c>
      <c r="Z36293">
        <v>10200</v>
      </c>
    </row>
    <row r="36294" spans="1:31" x14ac:dyDescent="0.25">
      <c r="A36294" s="3" t="s">
        <v>23602</v>
      </c>
      <c r="B36294">
        <v>5</v>
      </c>
      <c r="C36294" s="3" t="s">
        <v>71</v>
      </c>
      <c r="D36294" s="3" t="s">
        <v>389</v>
      </c>
      <c r="E36294" s="3" t="s">
        <v>390</v>
      </c>
      <c r="F36294" s="3" t="s">
        <v>28247</v>
      </c>
      <c r="G36294" s="3" t="s">
        <v>31348</v>
      </c>
      <c r="I36294">
        <v>12.3002315687806</v>
      </c>
      <c r="J36294">
        <v>51.507255385465299</v>
      </c>
      <c r="L36294" s="3" t="s">
        <v>24123</v>
      </c>
      <c r="M36294" s="3" t="s">
        <v>24</v>
      </c>
      <c r="N36294" s="3" t="s">
        <v>40</v>
      </c>
      <c r="X36294">
        <v>320000</v>
      </c>
      <c r="Y36294">
        <v>331000</v>
      </c>
      <c r="Z36294">
        <v>319000</v>
      </c>
      <c r="AA36294">
        <v>310000</v>
      </c>
      <c r="AD36294">
        <v>226000</v>
      </c>
    </row>
    <row r="36295" spans="1:31" x14ac:dyDescent="0.25">
      <c r="A36295" s="3" t="s">
        <v>23602</v>
      </c>
      <c r="B36295">
        <v>5</v>
      </c>
      <c r="C36295" s="3" t="s">
        <v>71</v>
      </c>
      <c r="D36295" s="3" t="s">
        <v>389</v>
      </c>
      <c r="E36295" s="3" t="s">
        <v>390</v>
      </c>
      <c r="F36295" s="3" t="s">
        <v>28247</v>
      </c>
      <c r="G36295" s="3" t="s">
        <v>31348</v>
      </c>
      <c r="I36295">
        <v>12.3002315687806</v>
      </c>
      <c r="J36295">
        <v>51.507255385465299</v>
      </c>
      <c r="L36295" s="3" t="s">
        <v>24123</v>
      </c>
      <c r="M36295" s="3" t="s">
        <v>24</v>
      </c>
      <c r="N36295" s="3" t="s">
        <v>148</v>
      </c>
      <c r="Y36295">
        <v>4.5499999999999999E-2</v>
      </c>
    </row>
    <row r="36296" spans="1:31" x14ac:dyDescent="0.25">
      <c r="A36296" s="3" t="s">
        <v>23602</v>
      </c>
      <c r="B36296">
        <v>5</v>
      </c>
      <c r="C36296" s="3" t="s">
        <v>71</v>
      </c>
      <c r="D36296" s="3" t="s">
        <v>389</v>
      </c>
      <c r="E36296" s="3" t="s">
        <v>390</v>
      </c>
      <c r="F36296" s="3" t="s">
        <v>28247</v>
      </c>
      <c r="G36296" s="3" t="s">
        <v>32592</v>
      </c>
      <c r="I36296">
        <v>12.3002315687806</v>
      </c>
      <c r="J36296">
        <v>51.507255385465299</v>
      </c>
      <c r="L36296" s="3" t="s">
        <v>24123</v>
      </c>
      <c r="M36296" s="3" t="s">
        <v>24</v>
      </c>
      <c r="N36296" s="3" t="s">
        <v>490</v>
      </c>
      <c r="AC36296">
        <v>25.6</v>
      </c>
    </row>
    <row r="36297" spans="1:31" x14ac:dyDescent="0.25">
      <c r="A36297" s="3" t="s">
        <v>23602</v>
      </c>
      <c r="B36297">
        <v>5</v>
      </c>
      <c r="C36297" s="3" t="s">
        <v>71</v>
      </c>
      <c r="D36297" s="3" t="s">
        <v>389</v>
      </c>
      <c r="E36297" s="3" t="s">
        <v>390</v>
      </c>
      <c r="F36297" s="3" t="s">
        <v>28247</v>
      </c>
      <c r="G36297" s="3" t="s">
        <v>32592</v>
      </c>
      <c r="I36297">
        <v>12.3002315687806</v>
      </c>
      <c r="J36297">
        <v>51.507255385465299</v>
      </c>
      <c r="L36297" s="3" t="s">
        <v>24123</v>
      </c>
      <c r="M36297" s="3" t="s">
        <v>24</v>
      </c>
      <c r="N36297" s="3" t="s">
        <v>40</v>
      </c>
      <c r="AB36297">
        <v>241000</v>
      </c>
      <c r="AC36297">
        <v>242000</v>
      </c>
      <c r="AE36297">
        <v>153000</v>
      </c>
    </row>
    <row r="36298" spans="1:31" x14ac:dyDescent="0.25">
      <c r="A36298" s="3" t="s">
        <v>23602</v>
      </c>
      <c r="B36298">
        <v>5</v>
      </c>
      <c r="C36298" s="3" t="s">
        <v>71</v>
      </c>
      <c r="D36298" s="3" t="s">
        <v>389</v>
      </c>
      <c r="E36298" s="3" t="s">
        <v>390</v>
      </c>
      <c r="F36298" s="3" t="s">
        <v>27011</v>
      </c>
      <c r="G36298" s="3" t="s">
        <v>33060</v>
      </c>
      <c r="I36298">
        <v>12.019452916433901</v>
      </c>
      <c r="J36298">
        <v>51.181555468296999</v>
      </c>
      <c r="L36298" s="3" t="s">
        <v>31366</v>
      </c>
      <c r="M36298" s="3" t="s">
        <v>24</v>
      </c>
      <c r="N36298" s="3" t="s">
        <v>39</v>
      </c>
      <c r="AD36298">
        <v>298000000</v>
      </c>
      <c r="AE36298">
        <v>298000000</v>
      </c>
    </row>
    <row r="36299" spans="1:31" x14ac:dyDescent="0.25">
      <c r="A36299" s="3" t="s">
        <v>23602</v>
      </c>
      <c r="B36299">
        <v>5</v>
      </c>
      <c r="C36299" s="3" t="s">
        <v>71</v>
      </c>
      <c r="D36299" s="3" t="s">
        <v>389</v>
      </c>
      <c r="E36299" s="3" t="s">
        <v>390</v>
      </c>
      <c r="F36299" s="3" t="s">
        <v>27011</v>
      </c>
      <c r="G36299" s="3" t="s">
        <v>33060</v>
      </c>
      <c r="I36299">
        <v>12.019452916433901</v>
      </c>
      <c r="J36299">
        <v>51.181555468296999</v>
      </c>
      <c r="L36299" s="3" t="s">
        <v>31366</v>
      </c>
      <c r="M36299" s="3" t="s">
        <v>24</v>
      </c>
      <c r="N36299" s="3" t="s">
        <v>144</v>
      </c>
      <c r="AD36299">
        <v>11700</v>
      </c>
      <c r="AE36299">
        <v>11700</v>
      </c>
    </row>
    <row r="36300" spans="1:31" x14ac:dyDescent="0.25">
      <c r="A36300" s="3" t="s">
        <v>23602</v>
      </c>
      <c r="B36300">
        <v>5</v>
      </c>
      <c r="C36300" s="3" t="s">
        <v>71</v>
      </c>
      <c r="D36300" s="3" t="s">
        <v>389</v>
      </c>
      <c r="E36300" s="3" t="s">
        <v>390</v>
      </c>
      <c r="F36300" s="3" t="s">
        <v>27011</v>
      </c>
      <c r="G36300" s="3" t="s">
        <v>33060</v>
      </c>
      <c r="I36300">
        <v>12.019452916433901</v>
      </c>
      <c r="J36300">
        <v>51.181555468296999</v>
      </c>
      <c r="L36300" s="3" t="s">
        <v>31366</v>
      </c>
      <c r="M36300" s="3" t="s">
        <v>24</v>
      </c>
      <c r="N36300" s="3" t="s">
        <v>40</v>
      </c>
      <c r="AD36300">
        <v>233000</v>
      </c>
      <c r="AE36300">
        <v>233000</v>
      </c>
    </row>
    <row r="36301" spans="1:31" x14ac:dyDescent="0.25">
      <c r="A36301" s="3" t="s">
        <v>23602</v>
      </c>
      <c r="B36301">
        <v>5</v>
      </c>
      <c r="C36301" s="3" t="s">
        <v>71</v>
      </c>
      <c r="D36301" s="3" t="s">
        <v>389</v>
      </c>
      <c r="E36301" s="3" t="s">
        <v>390</v>
      </c>
      <c r="F36301" s="3" t="s">
        <v>27011</v>
      </c>
      <c r="G36301" s="3" t="s">
        <v>31365</v>
      </c>
      <c r="I36301">
        <v>12.019452916433901</v>
      </c>
      <c r="J36301">
        <v>51.181555468296999</v>
      </c>
      <c r="L36301" s="3" t="s">
        <v>31366</v>
      </c>
      <c r="M36301" s="3" t="s">
        <v>24</v>
      </c>
      <c r="N36301" s="3" t="s">
        <v>39</v>
      </c>
      <c r="Z36301">
        <v>317000000</v>
      </c>
      <c r="AA36301">
        <v>286000000</v>
      </c>
      <c r="AB36301">
        <v>307000000</v>
      </c>
      <c r="AC36301">
        <v>298000000</v>
      </c>
    </row>
    <row r="36302" spans="1:31" x14ac:dyDescent="0.25">
      <c r="A36302" s="3" t="s">
        <v>23602</v>
      </c>
      <c r="B36302">
        <v>5</v>
      </c>
      <c r="C36302" s="3" t="s">
        <v>71</v>
      </c>
      <c r="D36302" s="3" t="s">
        <v>389</v>
      </c>
      <c r="E36302" s="3" t="s">
        <v>390</v>
      </c>
      <c r="F36302" s="3" t="s">
        <v>27011</v>
      </c>
      <c r="G36302" s="3" t="s">
        <v>31365</v>
      </c>
      <c r="I36302">
        <v>12.019452916433901</v>
      </c>
      <c r="J36302">
        <v>51.181555468296999</v>
      </c>
      <c r="L36302" s="3" t="s">
        <v>31366</v>
      </c>
      <c r="M36302" s="3" t="s">
        <v>24</v>
      </c>
      <c r="N36302" s="3" t="s">
        <v>3116</v>
      </c>
      <c r="Z36302">
        <v>156000000</v>
      </c>
    </row>
    <row r="36303" spans="1:31" x14ac:dyDescent="0.25">
      <c r="A36303" s="3" t="s">
        <v>23602</v>
      </c>
      <c r="B36303">
        <v>5</v>
      </c>
      <c r="C36303" s="3" t="s">
        <v>71</v>
      </c>
      <c r="D36303" s="3" t="s">
        <v>389</v>
      </c>
      <c r="E36303" s="3" t="s">
        <v>390</v>
      </c>
      <c r="F36303" s="3" t="s">
        <v>27011</v>
      </c>
      <c r="G36303" s="3" t="s">
        <v>31365</v>
      </c>
      <c r="I36303">
        <v>12.019452916433901</v>
      </c>
      <c r="J36303">
        <v>51.181555468296999</v>
      </c>
      <c r="L36303" s="3" t="s">
        <v>31366</v>
      </c>
      <c r="M36303" s="3" t="s">
        <v>24</v>
      </c>
      <c r="N36303" s="3" t="s">
        <v>144</v>
      </c>
      <c r="Z36303">
        <v>13900</v>
      </c>
      <c r="AA36303">
        <v>13200</v>
      </c>
      <c r="AB36303">
        <v>13900</v>
      </c>
      <c r="AC36303">
        <v>13500</v>
      </c>
    </row>
    <row r="36304" spans="1:31" x14ac:dyDescent="0.25">
      <c r="A36304" s="3" t="s">
        <v>23602</v>
      </c>
      <c r="B36304">
        <v>5</v>
      </c>
      <c r="C36304" s="3" t="s">
        <v>71</v>
      </c>
      <c r="D36304" s="3" t="s">
        <v>389</v>
      </c>
      <c r="E36304" s="3" t="s">
        <v>390</v>
      </c>
      <c r="F36304" s="3" t="s">
        <v>27011</v>
      </c>
      <c r="G36304" s="3" t="s">
        <v>31365</v>
      </c>
      <c r="I36304">
        <v>12.019452916433901</v>
      </c>
      <c r="J36304">
        <v>51.181555468296999</v>
      </c>
      <c r="L36304" s="3" t="s">
        <v>31366</v>
      </c>
      <c r="M36304" s="3" t="s">
        <v>24</v>
      </c>
      <c r="N36304" s="3" t="s">
        <v>40</v>
      </c>
      <c r="Z36304">
        <v>280000</v>
      </c>
      <c r="AA36304">
        <v>266000</v>
      </c>
      <c r="AB36304">
        <v>244000</v>
      </c>
      <c r="AC36304">
        <v>233000</v>
      </c>
    </row>
    <row r="36305" spans="1:31" x14ac:dyDescent="0.25">
      <c r="A36305" s="3" t="s">
        <v>23602</v>
      </c>
      <c r="B36305">
        <v>5</v>
      </c>
      <c r="C36305" s="3" t="s">
        <v>71</v>
      </c>
      <c r="D36305" s="3" t="s">
        <v>389</v>
      </c>
      <c r="E36305" s="3" t="s">
        <v>390</v>
      </c>
      <c r="F36305" s="3" t="s">
        <v>28300</v>
      </c>
      <c r="G36305" s="3" t="s">
        <v>30705</v>
      </c>
      <c r="I36305">
        <v>11.989868055633501</v>
      </c>
      <c r="J36305">
        <v>51.297008256303997</v>
      </c>
      <c r="L36305" s="3" t="s">
        <v>23997</v>
      </c>
      <c r="M36305" s="3" t="s">
        <v>24</v>
      </c>
      <c r="N36305" s="3" t="s">
        <v>162</v>
      </c>
      <c r="AA36305">
        <v>20300</v>
      </c>
      <c r="AB36305">
        <v>20300</v>
      </c>
    </row>
    <row r="36306" spans="1:31" x14ac:dyDescent="0.25">
      <c r="A36306" s="3" t="s">
        <v>23602</v>
      </c>
      <c r="B36306">
        <v>5</v>
      </c>
      <c r="C36306" s="3" t="s">
        <v>71</v>
      </c>
      <c r="D36306" s="3" t="s">
        <v>389</v>
      </c>
      <c r="E36306" s="3" t="s">
        <v>390</v>
      </c>
      <c r="F36306" s="3" t="s">
        <v>28300</v>
      </c>
      <c r="G36306" s="3" t="s">
        <v>30705</v>
      </c>
      <c r="I36306">
        <v>11.989868055633501</v>
      </c>
      <c r="J36306">
        <v>51.297008256303997</v>
      </c>
      <c r="L36306" s="3" t="s">
        <v>23997</v>
      </c>
      <c r="M36306" s="3" t="s">
        <v>24</v>
      </c>
      <c r="N36306" s="3" t="s">
        <v>56</v>
      </c>
      <c r="Z36306">
        <v>364000</v>
      </c>
      <c r="AA36306">
        <v>366000</v>
      </c>
      <c r="AB36306">
        <v>363000</v>
      </c>
    </row>
    <row r="36307" spans="1:31" x14ac:dyDescent="0.25">
      <c r="A36307" s="3" t="s">
        <v>23602</v>
      </c>
      <c r="B36307">
        <v>5</v>
      </c>
      <c r="C36307" s="3" t="s">
        <v>71</v>
      </c>
      <c r="D36307" s="3" t="s">
        <v>389</v>
      </c>
      <c r="E36307" s="3" t="s">
        <v>390</v>
      </c>
      <c r="F36307" s="3" t="s">
        <v>27106</v>
      </c>
      <c r="G36307" s="3" t="s">
        <v>31391</v>
      </c>
      <c r="I36307">
        <v>12.286520817284799</v>
      </c>
      <c r="J36307">
        <v>51.662409252854403</v>
      </c>
      <c r="L36307" s="3" t="s">
        <v>27125</v>
      </c>
      <c r="M36307" s="3" t="s">
        <v>24</v>
      </c>
      <c r="N36307" s="3" t="s">
        <v>162</v>
      </c>
      <c r="Z36307">
        <v>49400</v>
      </c>
      <c r="AA36307">
        <v>51200</v>
      </c>
      <c r="AC36307">
        <v>52400</v>
      </c>
      <c r="AD36307">
        <v>55500</v>
      </c>
      <c r="AE36307">
        <v>52900</v>
      </c>
    </row>
    <row r="36308" spans="1:31" x14ac:dyDescent="0.25">
      <c r="A36308" s="3" t="s">
        <v>23602</v>
      </c>
      <c r="B36308">
        <v>5</v>
      </c>
      <c r="C36308" s="3" t="s">
        <v>71</v>
      </c>
      <c r="D36308" s="3" t="s">
        <v>101</v>
      </c>
      <c r="E36308" s="3" t="s">
        <v>102</v>
      </c>
      <c r="F36308" s="3" t="s">
        <v>28394</v>
      </c>
      <c r="G36308" s="3" t="s">
        <v>28395</v>
      </c>
      <c r="I36308">
        <v>9.9111129152690793</v>
      </c>
      <c r="J36308">
        <v>53.5842020883046</v>
      </c>
      <c r="L36308" s="3" t="s">
        <v>23759</v>
      </c>
      <c r="M36308" s="3" t="s">
        <v>24</v>
      </c>
      <c r="N36308" s="3" t="s">
        <v>39</v>
      </c>
      <c r="R36308">
        <v>133000000</v>
      </c>
    </row>
    <row r="36309" spans="1:31" x14ac:dyDescent="0.25">
      <c r="A36309" s="3" t="s">
        <v>23602</v>
      </c>
      <c r="B36309">
        <v>5</v>
      </c>
      <c r="C36309" s="3" t="s">
        <v>71</v>
      </c>
      <c r="D36309" s="3" t="s">
        <v>101</v>
      </c>
      <c r="E36309" s="3" t="s">
        <v>102</v>
      </c>
      <c r="F36309" s="3" t="s">
        <v>28394</v>
      </c>
      <c r="G36309" s="3" t="s">
        <v>28395</v>
      </c>
      <c r="I36309">
        <v>9.9111129152690793</v>
      </c>
      <c r="J36309">
        <v>53.5842020883046</v>
      </c>
      <c r="L36309" s="3" t="s">
        <v>23759</v>
      </c>
      <c r="M36309" s="3" t="s">
        <v>24</v>
      </c>
      <c r="N36309" s="3" t="s">
        <v>3116</v>
      </c>
      <c r="R36309">
        <v>53200000</v>
      </c>
    </row>
    <row r="36310" spans="1:31" x14ac:dyDescent="0.25">
      <c r="A36310" s="3" t="s">
        <v>23602</v>
      </c>
      <c r="B36310">
        <v>5</v>
      </c>
      <c r="C36310" s="3" t="s">
        <v>71</v>
      </c>
      <c r="D36310" s="3" t="s">
        <v>101</v>
      </c>
      <c r="E36310" s="3" t="s">
        <v>102</v>
      </c>
      <c r="F36310" s="3" t="s">
        <v>28394</v>
      </c>
      <c r="G36310" s="3" t="s">
        <v>28395</v>
      </c>
      <c r="I36310">
        <v>9.9111457412864503</v>
      </c>
      <c r="J36310">
        <v>53.5842167933776</v>
      </c>
      <c r="L36310" s="3" t="s">
        <v>23759</v>
      </c>
      <c r="M36310" s="3" t="s">
        <v>24</v>
      </c>
      <c r="N36310" s="3" t="s">
        <v>39</v>
      </c>
      <c r="S36310">
        <v>127000000</v>
      </c>
      <c r="T36310">
        <v>119000000</v>
      </c>
    </row>
    <row r="36311" spans="1:31" x14ac:dyDescent="0.25">
      <c r="A36311" s="3" t="s">
        <v>23602</v>
      </c>
      <c r="B36311">
        <v>5</v>
      </c>
      <c r="C36311" s="3" t="s">
        <v>71</v>
      </c>
      <c r="D36311" s="3" t="s">
        <v>101</v>
      </c>
      <c r="E36311" s="3" t="s">
        <v>102</v>
      </c>
      <c r="F36311" s="3" t="s">
        <v>28394</v>
      </c>
      <c r="G36311" s="3" t="s">
        <v>28395</v>
      </c>
      <c r="I36311">
        <v>9.9111457412864503</v>
      </c>
      <c r="J36311">
        <v>53.5842167933776</v>
      </c>
      <c r="L36311" s="3" t="s">
        <v>23759</v>
      </c>
      <c r="M36311" s="3" t="s">
        <v>24</v>
      </c>
      <c r="N36311" s="3" t="s">
        <v>3116</v>
      </c>
      <c r="T36311">
        <v>47600000</v>
      </c>
    </row>
    <row r="36312" spans="1:31" x14ac:dyDescent="0.25">
      <c r="A36312" s="3" t="s">
        <v>23602</v>
      </c>
      <c r="B36312">
        <v>5</v>
      </c>
      <c r="C36312" s="3" t="s">
        <v>71</v>
      </c>
      <c r="D36312" s="3" t="s">
        <v>101</v>
      </c>
      <c r="E36312" s="3" t="s">
        <v>102</v>
      </c>
      <c r="F36312" s="3" t="s">
        <v>28394</v>
      </c>
      <c r="G36312" s="3" t="s">
        <v>30382</v>
      </c>
      <c r="I36312">
        <v>9.9111457412864503</v>
      </c>
      <c r="J36312">
        <v>53.5842167933776</v>
      </c>
      <c r="L36312" s="3" t="s">
        <v>23759</v>
      </c>
      <c r="M36312" s="3" t="s">
        <v>24</v>
      </c>
      <c r="N36312" s="3" t="s">
        <v>39</v>
      </c>
      <c r="V36312">
        <v>118000000</v>
      </c>
      <c r="W36312">
        <v>153000000</v>
      </c>
    </row>
    <row r="36313" spans="1:31" x14ac:dyDescent="0.25">
      <c r="A36313" s="3" t="s">
        <v>23602</v>
      </c>
      <c r="B36313">
        <v>5</v>
      </c>
      <c r="C36313" s="3" t="s">
        <v>71</v>
      </c>
      <c r="D36313" s="3" t="s">
        <v>101</v>
      </c>
      <c r="E36313" s="3" t="s">
        <v>102</v>
      </c>
      <c r="F36313" s="3" t="s">
        <v>28394</v>
      </c>
      <c r="G36313" s="3" t="s">
        <v>30382</v>
      </c>
      <c r="I36313">
        <v>9.9111457412864503</v>
      </c>
      <c r="J36313">
        <v>53.5842167933776</v>
      </c>
      <c r="L36313" s="3" t="s">
        <v>23759</v>
      </c>
      <c r="M36313" s="3" t="s">
        <v>24</v>
      </c>
      <c r="N36313" s="3" t="s">
        <v>3116</v>
      </c>
      <c r="V36313">
        <v>58900000</v>
      </c>
      <c r="W36313">
        <v>76500000</v>
      </c>
    </row>
    <row r="36314" spans="1:31" x14ac:dyDescent="0.25">
      <c r="A36314" s="3" t="s">
        <v>23602</v>
      </c>
      <c r="B36314">
        <v>5</v>
      </c>
      <c r="C36314" s="3" t="s">
        <v>71</v>
      </c>
      <c r="D36314" s="3" t="s">
        <v>101</v>
      </c>
      <c r="E36314" s="3" t="s">
        <v>102</v>
      </c>
      <c r="F36314" s="3" t="s">
        <v>23895</v>
      </c>
      <c r="G36314" s="3" t="s">
        <v>23896</v>
      </c>
      <c r="I36314">
        <v>10.859140819857901</v>
      </c>
      <c r="J36314">
        <v>47.797517040085999</v>
      </c>
      <c r="L36314" s="3" t="s">
        <v>23897</v>
      </c>
      <c r="M36314" s="3" t="s">
        <v>24</v>
      </c>
      <c r="N36314" s="3" t="s">
        <v>39</v>
      </c>
      <c r="P36314">
        <v>124000000</v>
      </c>
      <c r="Q36314">
        <v>126000000</v>
      </c>
      <c r="S36314">
        <v>112000000</v>
      </c>
    </row>
    <row r="36315" spans="1:31" x14ac:dyDescent="0.25">
      <c r="A36315" s="3" t="s">
        <v>23602</v>
      </c>
      <c r="B36315">
        <v>5</v>
      </c>
      <c r="C36315" s="3" t="s">
        <v>71</v>
      </c>
      <c r="D36315" s="3" t="s">
        <v>101</v>
      </c>
      <c r="E36315" s="3" t="s">
        <v>102</v>
      </c>
      <c r="F36315" s="3" t="s">
        <v>23895</v>
      </c>
      <c r="G36315" s="3" t="s">
        <v>28415</v>
      </c>
      <c r="I36315">
        <v>10.859140819857901</v>
      </c>
      <c r="J36315">
        <v>47.797517040085999</v>
      </c>
      <c r="L36315" s="3" t="s">
        <v>23897</v>
      </c>
      <c r="M36315" s="3" t="s">
        <v>24</v>
      </c>
      <c r="N36315" s="3" t="s">
        <v>39</v>
      </c>
      <c r="R36315">
        <v>109000000</v>
      </c>
    </row>
    <row r="36316" spans="1:31" x14ac:dyDescent="0.25">
      <c r="A36316" s="3" t="s">
        <v>23602</v>
      </c>
      <c r="B36316">
        <v>5</v>
      </c>
      <c r="C36316" s="3" t="s">
        <v>71</v>
      </c>
      <c r="D36316" s="3" t="s">
        <v>101</v>
      </c>
      <c r="E36316" s="3" t="s">
        <v>102</v>
      </c>
      <c r="F36316" s="3" t="s">
        <v>28947</v>
      </c>
      <c r="G36316" s="3" t="s">
        <v>28948</v>
      </c>
      <c r="I36316">
        <v>9.9981527937500498</v>
      </c>
      <c r="J36316">
        <v>50.893271723117898</v>
      </c>
      <c r="L36316" s="3" t="s">
        <v>25438</v>
      </c>
      <c r="M36316" s="3" t="s">
        <v>24</v>
      </c>
      <c r="N36316" s="3" t="s">
        <v>39</v>
      </c>
      <c r="S36316">
        <v>265000000</v>
      </c>
    </row>
    <row r="36317" spans="1:31" x14ac:dyDescent="0.25">
      <c r="A36317" s="3" t="s">
        <v>23602</v>
      </c>
      <c r="B36317">
        <v>5</v>
      </c>
      <c r="C36317" s="3" t="s">
        <v>71</v>
      </c>
      <c r="D36317" s="3" t="s">
        <v>101</v>
      </c>
      <c r="E36317" s="3" t="s">
        <v>102</v>
      </c>
      <c r="F36317" s="3" t="s">
        <v>28947</v>
      </c>
      <c r="G36317" s="3" t="s">
        <v>28948</v>
      </c>
      <c r="I36317">
        <v>9.9981527937500498</v>
      </c>
      <c r="J36317">
        <v>50.893271723117898</v>
      </c>
      <c r="L36317" s="3" t="s">
        <v>25438</v>
      </c>
      <c r="M36317" s="3" t="s">
        <v>24</v>
      </c>
      <c r="N36317" s="3" t="s">
        <v>40</v>
      </c>
      <c r="S36317">
        <v>234000</v>
      </c>
    </row>
    <row r="36318" spans="1:31" x14ac:dyDescent="0.25">
      <c r="A36318" s="3" t="s">
        <v>23602</v>
      </c>
      <c r="B36318">
        <v>5</v>
      </c>
      <c r="C36318" s="3" t="s">
        <v>71</v>
      </c>
      <c r="D36318" s="3" t="s">
        <v>101</v>
      </c>
      <c r="E36318" s="3" t="s">
        <v>102</v>
      </c>
      <c r="F36318" s="3" t="s">
        <v>28947</v>
      </c>
      <c r="G36318" s="3" t="s">
        <v>29386</v>
      </c>
      <c r="I36318">
        <v>9.9981527937500498</v>
      </c>
      <c r="J36318">
        <v>50.893271723117898</v>
      </c>
      <c r="L36318" s="3" t="s">
        <v>25438</v>
      </c>
      <c r="M36318" s="3" t="s">
        <v>24</v>
      </c>
      <c r="N36318" s="3" t="s">
        <v>39</v>
      </c>
      <c r="T36318">
        <v>268000000</v>
      </c>
    </row>
    <row r="36319" spans="1:31" x14ac:dyDescent="0.25">
      <c r="A36319" s="3" t="s">
        <v>23602</v>
      </c>
      <c r="B36319">
        <v>5</v>
      </c>
      <c r="C36319" s="3" t="s">
        <v>71</v>
      </c>
      <c r="D36319" s="3" t="s">
        <v>101</v>
      </c>
      <c r="E36319" s="3" t="s">
        <v>102</v>
      </c>
      <c r="F36319" s="3" t="s">
        <v>28947</v>
      </c>
      <c r="G36319" s="3" t="s">
        <v>29386</v>
      </c>
      <c r="I36319">
        <v>9.9981527937500498</v>
      </c>
      <c r="J36319">
        <v>50.893271723117898</v>
      </c>
      <c r="L36319" s="3" t="s">
        <v>25438</v>
      </c>
      <c r="M36319" s="3" t="s">
        <v>24</v>
      </c>
      <c r="N36319" s="3" t="s">
        <v>40</v>
      </c>
      <c r="T36319">
        <v>238000</v>
      </c>
    </row>
    <row r="36320" spans="1:31" x14ac:dyDescent="0.25">
      <c r="A36320" s="3" t="s">
        <v>23602</v>
      </c>
      <c r="B36320">
        <v>5</v>
      </c>
      <c r="C36320" s="3" t="s">
        <v>71</v>
      </c>
      <c r="D36320" s="3" t="s">
        <v>101</v>
      </c>
      <c r="E36320" s="3" t="s">
        <v>102</v>
      </c>
      <c r="F36320" s="3" t="s">
        <v>24209</v>
      </c>
      <c r="G36320" s="3" t="s">
        <v>24210</v>
      </c>
      <c r="I36320">
        <v>12.5398539222002</v>
      </c>
      <c r="J36320">
        <v>50.7267760255518</v>
      </c>
      <c r="L36320" s="3" t="s">
        <v>24211</v>
      </c>
      <c r="M36320" s="3" t="s">
        <v>24</v>
      </c>
      <c r="N36320" s="3" t="s">
        <v>77</v>
      </c>
      <c r="P36320">
        <v>228000</v>
      </c>
    </row>
    <row r="36321" spans="1:26" x14ac:dyDescent="0.25">
      <c r="A36321" s="3" t="s">
        <v>23602</v>
      </c>
      <c r="B36321">
        <v>5</v>
      </c>
      <c r="C36321" s="3" t="s">
        <v>71</v>
      </c>
      <c r="D36321" s="3" t="s">
        <v>101</v>
      </c>
      <c r="E36321" s="3" t="s">
        <v>102</v>
      </c>
      <c r="F36321" s="3" t="s">
        <v>24212</v>
      </c>
      <c r="G36321" s="3" t="s">
        <v>24210</v>
      </c>
      <c r="I36321">
        <v>12.574646346868899</v>
      </c>
      <c r="J36321">
        <v>50.667288270643901</v>
      </c>
      <c r="L36321" s="3" t="s">
        <v>24213</v>
      </c>
      <c r="M36321" s="3" t="s">
        <v>24</v>
      </c>
      <c r="N36321" s="3" t="s">
        <v>77</v>
      </c>
      <c r="P36321">
        <v>253000</v>
      </c>
    </row>
    <row r="36322" spans="1:26" x14ac:dyDescent="0.25">
      <c r="A36322" s="3" t="s">
        <v>23602</v>
      </c>
      <c r="B36322">
        <v>5</v>
      </c>
      <c r="C36322" s="3" t="s">
        <v>71</v>
      </c>
      <c r="D36322" s="3" t="s">
        <v>101</v>
      </c>
      <c r="E36322" s="3" t="s">
        <v>102</v>
      </c>
      <c r="F36322" s="3" t="s">
        <v>24290</v>
      </c>
      <c r="G36322" s="3" t="s">
        <v>27485</v>
      </c>
      <c r="I36322">
        <v>11.995801503132499</v>
      </c>
      <c r="J36322">
        <v>51.329938987218597</v>
      </c>
      <c r="L36322" s="3" t="s">
        <v>23997</v>
      </c>
      <c r="M36322" s="3" t="s">
        <v>24</v>
      </c>
      <c r="N36322" s="3" t="s">
        <v>251</v>
      </c>
      <c r="R36322">
        <v>13000</v>
      </c>
    </row>
    <row r="36323" spans="1:26" x14ac:dyDescent="0.25">
      <c r="A36323" s="3" t="s">
        <v>23602</v>
      </c>
      <c r="B36323">
        <v>5</v>
      </c>
      <c r="C36323" s="3" t="s">
        <v>71</v>
      </c>
      <c r="D36323" s="3" t="s">
        <v>101</v>
      </c>
      <c r="E36323" s="3" t="s">
        <v>102</v>
      </c>
      <c r="F36323" s="3" t="s">
        <v>24290</v>
      </c>
      <c r="G36323" s="3" t="s">
        <v>27485</v>
      </c>
      <c r="I36323">
        <v>11.995801503132499</v>
      </c>
      <c r="J36323">
        <v>51.329938987218597</v>
      </c>
      <c r="L36323" s="3" t="s">
        <v>23997</v>
      </c>
      <c r="M36323" s="3" t="s">
        <v>24</v>
      </c>
      <c r="N36323" s="3" t="s">
        <v>39</v>
      </c>
      <c r="R36323">
        <v>154000000</v>
      </c>
    </row>
    <row r="36324" spans="1:26" x14ac:dyDescent="0.25">
      <c r="A36324" s="3" t="s">
        <v>23602</v>
      </c>
      <c r="B36324">
        <v>5</v>
      </c>
      <c r="C36324" s="3" t="s">
        <v>71</v>
      </c>
      <c r="D36324" s="3" t="s">
        <v>101</v>
      </c>
      <c r="E36324" s="3" t="s">
        <v>102</v>
      </c>
      <c r="F36324" s="3" t="s">
        <v>24290</v>
      </c>
      <c r="G36324" s="3" t="s">
        <v>27485</v>
      </c>
      <c r="I36324">
        <v>11.995801503132499</v>
      </c>
      <c r="J36324">
        <v>51.329938987218597</v>
      </c>
      <c r="L36324" s="3" t="s">
        <v>23997</v>
      </c>
      <c r="M36324" s="3" t="s">
        <v>24</v>
      </c>
      <c r="N36324" s="3" t="s">
        <v>40</v>
      </c>
      <c r="R36324">
        <v>277000</v>
      </c>
    </row>
    <row r="36325" spans="1:26" x14ac:dyDescent="0.25">
      <c r="A36325" s="3" t="s">
        <v>23602</v>
      </c>
      <c r="B36325">
        <v>5</v>
      </c>
      <c r="C36325" s="3" t="s">
        <v>71</v>
      </c>
      <c r="D36325" s="3" t="s">
        <v>101</v>
      </c>
      <c r="E36325" s="3" t="s">
        <v>102</v>
      </c>
      <c r="F36325" s="3" t="s">
        <v>24290</v>
      </c>
      <c r="G36325" s="3" t="s">
        <v>27485</v>
      </c>
      <c r="I36325">
        <v>11.9958320971093</v>
      </c>
      <c r="J36325">
        <v>51.329928911284703</v>
      </c>
      <c r="L36325" s="3" t="s">
        <v>23997</v>
      </c>
      <c r="M36325" s="3" t="s">
        <v>24</v>
      </c>
      <c r="N36325" s="3" t="s">
        <v>39</v>
      </c>
      <c r="Q36325">
        <v>161000000</v>
      </c>
    </row>
    <row r="36326" spans="1:26" x14ac:dyDescent="0.25">
      <c r="A36326" s="3" t="s">
        <v>23602</v>
      </c>
      <c r="B36326">
        <v>5</v>
      </c>
      <c r="C36326" s="3" t="s">
        <v>71</v>
      </c>
      <c r="D36326" s="3" t="s">
        <v>101</v>
      </c>
      <c r="E36326" s="3" t="s">
        <v>102</v>
      </c>
      <c r="F36326" s="3" t="s">
        <v>24290</v>
      </c>
      <c r="G36326" s="3" t="s">
        <v>27485</v>
      </c>
      <c r="I36326">
        <v>11.9958320971093</v>
      </c>
      <c r="J36326">
        <v>51.329928911284703</v>
      </c>
      <c r="L36326" s="3" t="s">
        <v>23997</v>
      </c>
      <c r="M36326" s="3" t="s">
        <v>24</v>
      </c>
      <c r="N36326" s="3" t="s">
        <v>40</v>
      </c>
      <c r="Q36326">
        <v>297000</v>
      </c>
    </row>
    <row r="36327" spans="1:26" x14ac:dyDescent="0.25">
      <c r="A36327" s="3" t="s">
        <v>23602</v>
      </c>
      <c r="B36327">
        <v>5</v>
      </c>
      <c r="C36327" s="3" t="s">
        <v>71</v>
      </c>
      <c r="D36327" s="3" t="s">
        <v>101</v>
      </c>
      <c r="E36327" s="3" t="s">
        <v>102</v>
      </c>
      <c r="F36327" s="3" t="s">
        <v>24290</v>
      </c>
      <c r="G36327" s="3" t="s">
        <v>24291</v>
      </c>
      <c r="I36327">
        <v>11.995801503132499</v>
      </c>
      <c r="J36327">
        <v>51.329938987218597</v>
      </c>
      <c r="L36327" s="3" t="s">
        <v>23997</v>
      </c>
      <c r="M36327" s="3" t="s">
        <v>24</v>
      </c>
      <c r="N36327" s="3" t="s">
        <v>251</v>
      </c>
      <c r="S36327">
        <v>12600</v>
      </c>
    </row>
    <row r="36328" spans="1:26" x14ac:dyDescent="0.25">
      <c r="A36328" s="3" t="s">
        <v>23602</v>
      </c>
      <c r="B36328">
        <v>5</v>
      </c>
      <c r="C36328" s="3" t="s">
        <v>71</v>
      </c>
      <c r="D36328" s="3" t="s">
        <v>101</v>
      </c>
      <c r="E36328" s="3" t="s">
        <v>102</v>
      </c>
      <c r="F36328" s="3" t="s">
        <v>24290</v>
      </c>
      <c r="G36328" s="3" t="s">
        <v>24291</v>
      </c>
      <c r="I36328">
        <v>11.995801503132499</v>
      </c>
      <c r="J36328">
        <v>51.329938987218597</v>
      </c>
      <c r="L36328" s="3" t="s">
        <v>23997</v>
      </c>
      <c r="M36328" s="3" t="s">
        <v>24</v>
      </c>
      <c r="N36328" s="3" t="s">
        <v>39</v>
      </c>
      <c r="S36328">
        <v>165000000</v>
      </c>
    </row>
    <row r="36329" spans="1:26" x14ac:dyDescent="0.25">
      <c r="A36329" s="3" t="s">
        <v>23602</v>
      </c>
      <c r="B36329">
        <v>5</v>
      </c>
      <c r="C36329" s="3" t="s">
        <v>71</v>
      </c>
      <c r="D36329" s="3" t="s">
        <v>101</v>
      </c>
      <c r="E36329" s="3" t="s">
        <v>102</v>
      </c>
      <c r="F36329" s="3" t="s">
        <v>24290</v>
      </c>
      <c r="G36329" s="3" t="s">
        <v>24291</v>
      </c>
      <c r="I36329">
        <v>11.995801503132499</v>
      </c>
      <c r="J36329">
        <v>51.329938987218597</v>
      </c>
      <c r="L36329" s="3" t="s">
        <v>23997</v>
      </c>
      <c r="M36329" s="3" t="s">
        <v>24</v>
      </c>
      <c r="N36329" s="3" t="s">
        <v>3116</v>
      </c>
      <c r="S36329">
        <v>82400000</v>
      </c>
    </row>
    <row r="36330" spans="1:26" x14ac:dyDescent="0.25">
      <c r="A36330" s="3" t="s">
        <v>23602</v>
      </c>
      <c r="B36330">
        <v>5</v>
      </c>
      <c r="C36330" s="3" t="s">
        <v>71</v>
      </c>
      <c r="D36330" s="3" t="s">
        <v>101</v>
      </c>
      <c r="E36330" s="3" t="s">
        <v>102</v>
      </c>
      <c r="F36330" s="3" t="s">
        <v>24290</v>
      </c>
      <c r="G36330" s="3" t="s">
        <v>24291</v>
      </c>
      <c r="I36330">
        <v>11.995801503132499</v>
      </c>
      <c r="J36330">
        <v>51.329938987218597</v>
      </c>
      <c r="L36330" s="3" t="s">
        <v>23997</v>
      </c>
      <c r="M36330" s="3" t="s">
        <v>24</v>
      </c>
      <c r="N36330" s="3" t="s">
        <v>40</v>
      </c>
      <c r="S36330">
        <v>333000</v>
      </c>
    </row>
    <row r="36331" spans="1:26" x14ac:dyDescent="0.25">
      <c r="A36331" s="3" t="s">
        <v>23602</v>
      </c>
      <c r="B36331">
        <v>5</v>
      </c>
      <c r="C36331" s="3" t="s">
        <v>71</v>
      </c>
      <c r="D36331" s="3" t="s">
        <v>101</v>
      </c>
      <c r="E36331" s="3" t="s">
        <v>102</v>
      </c>
      <c r="F36331" s="3" t="s">
        <v>24290</v>
      </c>
      <c r="G36331" s="3" t="s">
        <v>24291</v>
      </c>
      <c r="I36331">
        <v>11.9958320971093</v>
      </c>
      <c r="J36331">
        <v>51.329928911284703</v>
      </c>
      <c r="L36331" s="3" t="s">
        <v>23997</v>
      </c>
      <c r="M36331" s="3" t="s">
        <v>24</v>
      </c>
      <c r="N36331" s="3" t="s">
        <v>40</v>
      </c>
      <c r="P36331">
        <v>179000</v>
      </c>
    </row>
    <row r="36332" spans="1:26" x14ac:dyDescent="0.25">
      <c r="A36332" s="3" t="s">
        <v>23602</v>
      </c>
      <c r="B36332">
        <v>5</v>
      </c>
      <c r="C36332" s="3" t="s">
        <v>71</v>
      </c>
      <c r="D36332" s="3" t="s">
        <v>101</v>
      </c>
      <c r="E36332" s="3" t="s">
        <v>102</v>
      </c>
      <c r="F36332" s="3" t="s">
        <v>24290</v>
      </c>
      <c r="G36332" s="3" t="s">
        <v>29400</v>
      </c>
      <c r="I36332">
        <v>11.995801503132499</v>
      </c>
      <c r="J36332">
        <v>51.329938987218597</v>
      </c>
      <c r="L36332" s="3" t="s">
        <v>23997</v>
      </c>
      <c r="M36332" s="3" t="s">
        <v>24</v>
      </c>
      <c r="N36332" s="3" t="s">
        <v>39</v>
      </c>
      <c r="V36332">
        <v>396000000</v>
      </c>
      <c r="Y36332">
        <v>424000000</v>
      </c>
      <c r="Z36332">
        <v>406000000</v>
      </c>
    </row>
    <row r="36333" spans="1:26" x14ac:dyDescent="0.25">
      <c r="A36333" s="3" t="s">
        <v>23602</v>
      </c>
      <c r="B36333">
        <v>5</v>
      </c>
      <c r="C36333" s="3" t="s">
        <v>71</v>
      </c>
      <c r="D36333" s="3" t="s">
        <v>101</v>
      </c>
      <c r="E36333" s="3" t="s">
        <v>102</v>
      </c>
      <c r="F36333" s="3" t="s">
        <v>24290</v>
      </c>
      <c r="G36333" s="3" t="s">
        <v>29400</v>
      </c>
      <c r="I36333">
        <v>11.995801503132499</v>
      </c>
      <c r="J36333">
        <v>51.329938987218597</v>
      </c>
      <c r="L36333" s="3" t="s">
        <v>23997</v>
      </c>
      <c r="M36333" s="3" t="s">
        <v>24</v>
      </c>
      <c r="N36333" s="3" t="s">
        <v>3116</v>
      </c>
      <c r="V36333">
        <v>252000000</v>
      </c>
      <c r="Y36333">
        <v>211000000</v>
      </c>
      <c r="Z36333">
        <v>202000000</v>
      </c>
    </row>
    <row r="36334" spans="1:26" x14ac:dyDescent="0.25">
      <c r="A36334" s="3" t="s">
        <v>23602</v>
      </c>
      <c r="B36334">
        <v>5</v>
      </c>
      <c r="C36334" s="3" t="s">
        <v>71</v>
      </c>
      <c r="D36334" s="3" t="s">
        <v>101</v>
      </c>
      <c r="E36334" s="3" t="s">
        <v>102</v>
      </c>
      <c r="F36334" s="3" t="s">
        <v>24290</v>
      </c>
      <c r="G36334" s="3" t="s">
        <v>29400</v>
      </c>
      <c r="I36334">
        <v>11.995801503132499</v>
      </c>
      <c r="J36334">
        <v>51.329938987218597</v>
      </c>
      <c r="L36334" s="3" t="s">
        <v>23997</v>
      </c>
      <c r="M36334" s="3" t="s">
        <v>24</v>
      </c>
      <c r="N36334" s="3" t="s">
        <v>144</v>
      </c>
      <c r="Z36334">
        <v>11500</v>
      </c>
    </row>
    <row r="36335" spans="1:26" x14ac:dyDescent="0.25">
      <c r="A36335" s="3" t="s">
        <v>23602</v>
      </c>
      <c r="B36335">
        <v>5</v>
      </c>
      <c r="C36335" s="3" t="s">
        <v>71</v>
      </c>
      <c r="D36335" s="3" t="s">
        <v>101</v>
      </c>
      <c r="E36335" s="3" t="s">
        <v>102</v>
      </c>
      <c r="F36335" s="3" t="s">
        <v>24290</v>
      </c>
      <c r="G36335" s="3" t="s">
        <v>29400</v>
      </c>
      <c r="I36335">
        <v>11.995801503132499</v>
      </c>
      <c r="J36335">
        <v>51.329938987218597</v>
      </c>
      <c r="L36335" s="3" t="s">
        <v>23997</v>
      </c>
      <c r="M36335" s="3" t="s">
        <v>24</v>
      </c>
      <c r="N36335" s="3" t="s">
        <v>40</v>
      </c>
      <c r="V36335">
        <v>324000</v>
      </c>
      <c r="Y36335">
        <v>368000</v>
      </c>
      <c r="Z36335">
        <v>328000</v>
      </c>
    </row>
    <row r="36336" spans="1:26" x14ac:dyDescent="0.25">
      <c r="A36336" s="3" t="s">
        <v>23602</v>
      </c>
      <c r="B36336">
        <v>5</v>
      </c>
      <c r="C36336" s="3" t="s">
        <v>71</v>
      </c>
      <c r="D36336" s="3" t="s">
        <v>101</v>
      </c>
      <c r="E36336" s="3" t="s">
        <v>102</v>
      </c>
      <c r="F36336" s="3" t="s">
        <v>24290</v>
      </c>
      <c r="G36336" s="3" t="s">
        <v>29400</v>
      </c>
      <c r="I36336">
        <v>11.9958320971093</v>
      </c>
      <c r="J36336">
        <v>51.329928911284703</v>
      </c>
      <c r="L36336" s="3" t="s">
        <v>23997</v>
      </c>
      <c r="M36336" s="3" t="s">
        <v>24</v>
      </c>
      <c r="N36336" s="3" t="s">
        <v>251</v>
      </c>
      <c r="T36336">
        <v>14300</v>
      </c>
      <c r="U36336">
        <v>10700</v>
      </c>
    </row>
    <row r="36337" spans="1:31" x14ac:dyDescent="0.25">
      <c r="A36337" s="3" t="s">
        <v>23602</v>
      </c>
      <c r="B36337">
        <v>5</v>
      </c>
      <c r="C36337" s="3" t="s">
        <v>71</v>
      </c>
      <c r="D36337" s="3" t="s">
        <v>101</v>
      </c>
      <c r="E36337" s="3" t="s">
        <v>102</v>
      </c>
      <c r="F36337" s="3" t="s">
        <v>24290</v>
      </c>
      <c r="G36337" s="3" t="s">
        <v>29400</v>
      </c>
      <c r="I36337">
        <v>11.9958320971093</v>
      </c>
      <c r="J36337">
        <v>51.329928911284703</v>
      </c>
      <c r="L36337" s="3" t="s">
        <v>23997</v>
      </c>
      <c r="M36337" s="3" t="s">
        <v>24</v>
      </c>
      <c r="N36337" s="3" t="s">
        <v>39</v>
      </c>
      <c r="T36337">
        <v>159000000</v>
      </c>
      <c r="U36337">
        <v>381000000</v>
      </c>
    </row>
    <row r="36338" spans="1:31" x14ac:dyDescent="0.25">
      <c r="A36338" s="3" t="s">
        <v>23602</v>
      </c>
      <c r="B36338">
        <v>5</v>
      </c>
      <c r="C36338" s="3" t="s">
        <v>71</v>
      </c>
      <c r="D36338" s="3" t="s">
        <v>101</v>
      </c>
      <c r="E36338" s="3" t="s">
        <v>102</v>
      </c>
      <c r="F36338" s="3" t="s">
        <v>24290</v>
      </c>
      <c r="G36338" s="3" t="s">
        <v>29400</v>
      </c>
      <c r="I36338">
        <v>11.9958320971093</v>
      </c>
      <c r="J36338">
        <v>51.329928911284703</v>
      </c>
      <c r="L36338" s="3" t="s">
        <v>23997</v>
      </c>
      <c r="M36338" s="3" t="s">
        <v>24</v>
      </c>
      <c r="N36338" s="3" t="s">
        <v>3116</v>
      </c>
      <c r="T36338">
        <v>79400000</v>
      </c>
      <c r="U36338">
        <v>192000000</v>
      </c>
    </row>
    <row r="36339" spans="1:31" x14ac:dyDescent="0.25">
      <c r="A36339" s="3" t="s">
        <v>23602</v>
      </c>
      <c r="B36339">
        <v>5</v>
      </c>
      <c r="C36339" s="3" t="s">
        <v>71</v>
      </c>
      <c r="D36339" s="3" t="s">
        <v>101</v>
      </c>
      <c r="E36339" s="3" t="s">
        <v>102</v>
      </c>
      <c r="F36339" s="3" t="s">
        <v>24290</v>
      </c>
      <c r="G36339" s="3" t="s">
        <v>29400</v>
      </c>
      <c r="I36339">
        <v>11.9958320971093</v>
      </c>
      <c r="J36339">
        <v>51.329928911284703</v>
      </c>
      <c r="L36339" s="3" t="s">
        <v>23997</v>
      </c>
      <c r="M36339" s="3" t="s">
        <v>24</v>
      </c>
      <c r="N36339" s="3" t="s">
        <v>40</v>
      </c>
      <c r="T36339">
        <v>339000</v>
      </c>
      <c r="U36339">
        <v>319000</v>
      </c>
    </row>
    <row r="36340" spans="1:31" x14ac:dyDescent="0.25">
      <c r="A36340" s="3" t="s">
        <v>23602</v>
      </c>
      <c r="B36340">
        <v>5</v>
      </c>
      <c r="C36340" s="3" t="s">
        <v>71</v>
      </c>
      <c r="D36340" s="3" t="s">
        <v>101</v>
      </c>
      <c r="E36340" s="3" t="s">
        <v>102</v>
      </c>
      <c r="F36340" s="3" t="s">
        <v>24290</v>
      </c>
      <c r="G36340" s="3" t="s">
        <v>30768</v>
      </c>
      <c r="I36340">
        <v>11.995801503132499</v>
      </c>
      <c r="J36340">
        <v>51.329938987218597</v>
      </c>
      <c r="L36340" s="3" t="s">
        <v>23997</v>
      </c>
      <c r="M36340" s="3" t="s">
        <v>24</v>
      </c>
      <c r="N36340" s="3" t="s">
        <v>39</v>
      </c>
      <c r="X36340">
        <v>416000000</v>
      </c>
    </row>
    <row r="36341" spans="1:31" x14ac:dyDescent="0.25">
      <c r="A36341" s="3" t="s">
        <v>23602</v>
      </c>
      <c r="B36341">
        <v>5</v>
      </c>
      <c r="C36341" s="3" t="s">
        <v>71</v>
      </c>
      <c r="D36341" s="3" t="s">
        <v>101</v>
      </c>
      <c r="E36341" s="3" t="s">
        <v>102</v>
      </c>
      <c r="F36341" s="3" t="s">
        <v>24290</v>
      </c>
      <c r="G36341" s="3" t="s">
        <v>30768</v>
      </c>
      <c r="I36341">
        <v>11.995801503132499</v>
      </c>
      <c r="J36341">
        <v>51.329938987218597</v>
      </c>
      <c r="L36341" s="3" t="s">
        <v>23997</v>
      </c>
      <c r="M36341" s="3" t="s">
        <v>24</v>
      </c>
      <c r="N36341" s="3" t="s">
        <v>3116</v>
      </c>
      <c r="X36341">
        <v>209000000</v>
      </c>
    </row>
    <row r="36342" spans="1:31" x14ac:dyDescent="0.25">
      <c r="A36342" s="3" t="s">
        <v>23602</v>
      </c>
      <c r="B36342">
        <v>5</v>
      </c>
      <c r="C36342" s="3" t="s">
        <v>71</v>
      </c>
      <c r="D36342" s="3" t="s">
        <v>101</v>
      </c>
      <c r="E36342" s="3" t="s">
        <v>102</v>
      </c>
      <c r="F36342" s="3" t="s">
        <v>24290</v>
      </c>
      <c r="G36342" s="3" t="s">
        <v>30768</v>
      </c>
      <c r="I36342">
        <v>11.995801503132499</v>
      </c>
      <c r="J36342">
        <v>51.329938987218597</v>
      </c>
      <c r="L36342" s="3" t="s">
        <v>23997</v>
      </c>
      <c r="M36342" s="3" t="s">
        <v>24</v>
      </c>
      <c r="N36342" s="3" t="s">
        <v>144</v>
      </c>
      <c r="X36342">
        <v>10500</v>
      </c>
    </row>
    <row r="36343" spans="1:31" x14ac:dyDescent="0.25">
      <c r="A36343" s="3" t="s">
        <v>23602</v>
      </c>
      <c r="B36343">
        <v>5</v>
      </c>
      <c r="C36343" s="3" t="s">
        <v>71</v>
      </c>
      <c r="D36343" s="3" t="s">
        <v>101</v>
      </c>
      <c r="E36343" s="3" t="s">
        <v>102</v>
      </c>
      <c r="F36343" s="3" t="s">
        <v>24290</v>
      </c>
      <c r="G36343" s="3" t="s">
        <v>30768</v>
      </c>
      <c r="I36343">
        <v>11.995801503132499</v>
      </c>
      <c r="J36343">
        <v>51.329938987218597</v>
      </c>
      <c r="L36343" s="3" t="s">
        <v>23997</v>
      </c>
      <c r="M36343" s="3" t="s">
        <v>24</v>
      </c>
      <c r="N36343" s="3" t="s">
        <v>40</v>
      </c>
      <c r="W36343">
        <v>355000</v>
      </c>
      <c r="X36343">
        <v>374000</v>
      </c>
    </row>
    <row r="36344" spans="1:31" x14ac:dyDescent="0.25">
      <c r="A36344" s="3" t="s">
        <v>23602</v>
      </c>
      <c r="B36344">
        <v>5</v>
      </c>
      <c r="C36344" s="3" t="s">
        <v>71</v>
      </c>
      <c r="D36344" s="3" t="s">
        <v>101</v>
      </c>
      <c r="E36344" s="3" t="s">
        <v>102</v>
      </c>
      <c r="F36344" s="3" t="s">
        <v>28477</v>
      </c>
      <c r="G36344" s="3" t="s">
        <v>28478</v>
      </c>
      <c r="I36344">
        <v>12.359735501756701</v>
      </c>
      <c r="J36344">
        <v>52.529460615796701</v>
      </c>
      <c r="L36344" s="3" t="s">
        <v>28479</v>
      </c>
      <c r="M36344" s="3" t="s">
        <v>24</v>
      </c>
      <c r="N36344" s="3" t="s">
        <v>40</v>
      </c>
      <c r="R36344">
        <v>111000</v>
      </c>
    </row>
    <row r="36345" spans="1:31" x14ac:dyDescent="0.25">
      <c r="A36345" s="3" t="s">
        <v>23602</v>
      </c>
      <c r="B36345">
        <v>5</v>
      </c>
      <c r="C36345" s="3" t="s">
        <v>71</v>
      </c>
      <c r="D36345" s="3" t="s">
        <v>101</v>
      </c>
      <c r="E36345" s="3" t="s">
        <v>102</v>
      </c>
      <c r="F36345" s="3" t="s">
        <v>28993</v>
      </c>
      <c r="G36345" s="3" t="s">
        <v>28994</v>
      </c>
      <c r="I36345">
        <v>12.359030724397901</v>
      </c>
      <c r="J36345">
        <v>52.5276913202364</v>
      </c>
      <c r="L36345" s="3" t="s">
        <v>28479</v>
      </c>
      <c r="M36345" s="3" t="s">
        <v>24</v>
      </c>
      <c r="N36345" s="3" t="s">
        <v>39</v>
      </c>
      <c r="S36345">
        <v>103000000</v>
      </c>
      <c r="T36345">
        <v>122000000</v>
      </c>
      <c r="U36345">
        <v>120000000</v>
      </c>
    </row>
    <row r="36346" spans="1:31" x14ac:dyDescent="0.25">
      <c r="A36346" s="3" t="s">
        <v>23602</v>
      </c>
      <c r="B36346">
        <v>5</v>
      </c>
      <c r="C36346" s="3" t="s">
        <v>71</v>
      </c>
      <c r="D36346" s="3" t="s">
        <v>101</v>
      </c>
      <c r="E36346" s="3" t="s">
        <v>102</v>
      </c>
      <c r="F36346" s="3" t="s">
        <v>28993</v>
      </c>
      <c r="G36346" s="3" t="s">
        <v>28994</v>
      </c>
      <c r="I36346">
        <v>12.359030724397901</v>
      </c>
      <c r="J36346">
        <v>52.5276913202364</v>
      </c>
      <c r="L36346" s="3" t="s">
        <v>28479</v>
      </c>
      <c r="M36346" s="3" t="s">
        <v>24</v>
      </c>
      <c r="N36346" s="3" t="s">
        <v>3116</v>
      </c>
      <c r="T36346">
        <v>48700000</v>
      </c>
      <c r="U36346">
        <v>58200000</v>
      </c>
    </row>
    <row r="36347" spans="1:31" x14ac:dyDescent="0.25">
      <c r="A36347" s="3" t="s">
        <v>23602</v>
      </c>
      <c r="B36347">
        <v>5</v>
      </c>
      <c r="C36347" s="3" t="s">
        <v>71</v>
      </c>
      <c r="D36347" s="3" t="s">
        <v>101</v>
      </c>
      <c r="E36347" s="3" t="s">
        <v>102</v>
      </c>
      <c r="F36347" s="3" t="s">
        <v>28993</v>
      </c>
      <c r="G36347" s="3" t="s">
        <v>28994</v>
      </c>
      <c r="I36347">
        <v>12.359030724397901</v>
      </c>
      <c r="J36347">
        <v>52.5276913202364</v>
      </c>
      <c r="L36347" s="3" t="s">
        <v>28479</v>
      </c>
      <c r="M36347" s="3" t="s">
        <v>24</v>
      </c>
      <c r="N36347" s="3" t="s">
        <v>40</v>
      </c>
      <c r="T36347">
        <v>110000</v>
      </c>
      <c r="U36347">
        <v>113000</v>
      </c>
    </row>
    <row r="36348" spans="1:31" x14ac:dyDescent="0.25">
      <c r="A36348" s="3" t="s">
        <v>23602</v>
      </c>
      <c r="B36348">
        <v>5</v>
      </c>
      <c r="C36348" s="3" t="s">
        <v>71</v>
      </c>
      <c r="D36348" s="3" t="s">
        <v>101</v>
      </c>
      <c r="E36348" s="3" t="s">
        <v>102</v>
      </c>
      <c r="F36348" s="3" t="s">
        <v>28993</v>
      </c>
      <c r="G36348" s="3" t="s">
        <v>30791</v>
      </c>
      <c r="I36348">
        <v>12.359030724397901</v>
      </c>
      <c r="J36348">
        <v>52.5276913202364</v>
      </c>
      <c r="L36348" s="3" t="s">
        <v>28479</v>
      </c>
      <c r="M36348" s="3" t="s">
        <v>24</v>
      </c>
      <c r="N36348" s="3" t="s">
        <v>39</v>
      </c>
      <c r="W36348">
        <v>132000000</v>
      </c>
      <c r="Y36348">
        <v>151000000</v>
      </c>
      <c r="Z36348">
        <v>149000000</v>
      </c>
      <c r="AA36348">
        <v>152000000</v>
      </c>
      <c r="AB36348">
        <v>151000000</v>
      </c>
      <c r="AC36348">
        <v>138000000</v>
      </c>
    </row>
    <row r="36349" spans="1:31" x14ac:dyDescent="0.25">
      <c r="A36349" s="3" t="s">
        <v>23602</v>
      </c>
      <c r="B36349">
        <v>5</v>
      </c>
      <c r="C36349" s="3" t="s">
        <v>71</v>
      </c>
      <c r="D36349" s="3" t="s">
        <v>101</v>
      </c>
      <c r="E36349" s="3" t="s">
        <v>102</v>
      </c>
      <c r="F36349" s="3" t="s">
        <v>28993</v>
      </c>
      <c r="G36349" s="3" t="s">
        <v>30791</v>
      </c>
      <c r="I36349">
        <v>12.359030724397901</v>
      </c>
      <c r="J36349">
        <v>52.5276913202364</v>
      </c>
      <c r="L36349" s="3" t="s">
        <v>28479</v>
      </c>
      <c r="M36349" s="3" t="s">
        <v>24</v>
      </c>
      <c r="N36349" s="3" t="s">
        <v>3116</v>
      </c>
      <c r="W36349">
        <v>65300000</v>
      </c>
      <c r="Y36349">
        <v>75400000</v>
      </c>
      <c r="Z36349">
        <v>74400000</v>
      </c>
    </row>
    <row r="36350" spans="1:31" x14ac:dyDescent="0.25">
      <c r="A36350" s="3" t="s">
        <v>23602</v>
      </c>
      <c r="B36350">
        <v>5</v>
      </c>
      <c r="C36350" s="3" t="s">
        <v>71</v>
      </c>
      <c r="D36350" s="3" t="s">
        <v>101</v>
      </c>
      <c r="E36350" s="3" t="s">
        <v>102</v>
      </c>
      <c r="F36350" s="3" t="s">
        <v>28993</v>
      </c>
      <c r="G36350" s="3" t="s">
        <v>30791</v>
      </c>
      <c r="I36350">
        <v>12.359030724397901</v>
      </c>
      <c r="J36350">
        <v>52.5276913202364</v>
      </c>
      <c r="L36350" s="3" t="s">
        <v>28479</v>
      </c>
      <c r="M36350" s="3" t="s">
        <v>24</v>
      </c>
      <c r="N36350" s="3" t="s">
        <v>40</v>
      </c>
      <c r="W36350">
        <v>131000</v>
      </c>
      <c r="Y36350">
        <v>136000</v>
      </c>
      <c r="Z36350">
        <v>122000</v>
      </c>
      <c r="AA36350">
        <v>135000</v>
      </c>
      <c r="AB36350">
        <v>110000</v>
      </c>
      <c r="AC36350">
        <v>108000</v>
      </c>
    </row>
    <row r="36351" spans="1:31" x14ac:dyDescent="0.25">
      <c r="A36351" s="3" t="s">
        <v>23602</v>
      </c>
      <c r="B36351">
        <v>5</v>
      </c>
      <c r="C36351" s="3" t="s">
        <v>71</v>
      </c>
      <c r="D36351" s="3" t="s">
        <v>101</v>
      </c>
      <c r="E36351" s="3" t="s">
        <v>102</v>
      </c>
      <c r="F36351" s="3" t="s">
        <v>28993</v>
      </c>
      <c r="G36351" s="3" t="s">
        <v>30791</v>
      </c>
      <c r="I36351">
        <v>12.359941331892299</v>
      </c>
      <c r="J36351">
        <v>52.527504817539302</v>
      </c>
      <c r="L36351" s="3" t="s">
        <v>28479</v>
      </c>
      <c r="M36351" s="3" t="s">
        <v>24</v>
      </c>
      <c r="N36351" s="3" t="s">
        <v>39</v>
      </c>
      <c r="AD36351">
        <v>137000000</v>
      </c>
      <c r="AE36351">
        <v>140000000</v>
      </c>
    </row>
    <row r="36352" spans="1:31" x14ac:dyDescent="0.25">
      <c r="A36352" s="3" t="s">
        <v>23602</v>
      </c>
      <c r="B36352">
        <v>5</v>
      </c>
      <c r="C36352" s="3" t="s">
        <v>71</v>
      </c>
      <c r="D36352" s="3" t="s">
        <v>101</v>
      </c>
      <c r="E36352" s="3" t="s">
        <v>102</v>
      </c>
      <c r="F36352" s="3" t="s">
        <v>28993</v>
      </c>
      <c r="G36352" s="3" t="s">
        <v>30791</v>
      </c>
      <c r="I36352">
        <v>12.359941331892299</v>
      </c>
      <c r="J36352">
        <v>52.527504817539302</v>
      </c>
      <c r="L36352" s="3" t="s">
        <v>28479</v>
      </c>
      <c r="M36352" s="3" t="s">
        <v>24</v>
      </c>
      <c r="N36352" s="3" t="s">
        <v>40</v>
      </c>
      <c r="AD36352">
        <v>100000</v>
      </c>
      <c r="AE36352">
        <v>103000</v>
      </c>
    </row>
    <row r="36353" spans="1:31" x14ac:dyDescent="0.25">
      <c r="A36353" s="3" t="s">
        <v>23602</v>
      </c>
      <c r="B36353">
        <v>5</v>
      </c>
      <c r="C36353" s="3" t="s">
        <v>71</v>
      </c>
      <c r="D36353" s="3" t="s">
        <v>101</v>
      </c>
      <c r="E36353" s="3" t="s">
        <v>102</v>
      </c>
      <c r="F36353" s="3" t="s">
        <v>28993</v>
      </c>
      <c r="G36353" s="3" t="s">
        <v>30413</v>
      </c>
      <c r="I36353">
        <v>12.359030724397901</v>
      </c>
      <c r="J36353">
        <v>52.5276913202364</v>
      </c>
      <c r="L36353" s="3" t="s">
        <v>28479</v>
      </c>
      <c r="M36353" s="3" t="s">
        <v>24</v>
      </c>
      <c r="N36353" s="3" t="s">
        <v>39</v>
      </c>
      <c r="V36353">
        <v>127000000</v>
      </c>
      <c r="X36353">
        <v>138000000</v>
      </c>
    </row>
    <row r="36354" spans="1:31" x14ac:dyDescent="0.25">
      <c r="A36354" s="3" t="s">
        <v>23602</v>
      </c>
      <c r="B36354">
        <v>5</v>
      </c>
      <c r="C36354" s="3" t="s">
        <v>71</v>
      </c>
      <c r="D36354" s="3" t="s">
        <v>101</v>
      </c>
      <c r="E36354" s="3" t="s">
        <v>102</v>
      </c>
      <c r="F36354" s="3" t="s">
        <v>28993</v>
      </c>
      <c r="G36354" s="3" t="s">
        <v>30413</v>
      </c>
      <c r="I36354">
        <v>12.359030724397901</v>
      </c>
      <c r="J36354">
        <v>52.5276913202364</v>
      </c>
      <c r="L36354" s="3" t="s">
        <v>28479</v>
      </c>
      <c r="M36354" s="3" t="s">
        <v>24</v>
      </c>
      <c r="N36354" s="3" t="s">
        <v>3116</v>
      </c>
      <c r="V36354">
        <v>62100000</v>
      </c>
      <c r="X36354">
        <v>68900000</v>
      </c>
    </row>
    <row r="36355" spans="1:31" x14ac:dyDescent="0.25">
      <c r="A36355" s="3" t="s">
        <v>23602</v>
      </c>
      <c r="B36355">
        <v>5</v>
      </c>
      <c r="C36355" s="3" t="s">
        <v>71</v>
      </c>
      <c r="D36355" s="3" t="s">
        <v>101</v>
      </c>
      <c r="E36355" s="3" t="s">
        <v>102</v>
      </c>
      <c r="F36355" s="3" t="s">
        <v>28993</v>
      </c>
      <c r="G36355" s="3" t="s">
        <v>30413</v>
      </c>
      <c r="I36355">
        <v>12.359030724397901</v>
      </c>
      <c r="J36355">
        <v>52.5276913202364</v>
      </c>
      <c r="L36355" s="3" t="s">
        <v>28479</v>
      </c>
      <c r="M36355" s="3" t="s">
        <v>24</v>
      </c>
      <c r="N36355" s="3" t="s">
        <v>40</v>
      </c>
      <c r="V36355">
        <v>133000</v>
      </c>
      <c r="X36355">
        <v>131000</v>
      </c>
    </row>
    <row r="36356" spans="1:31" x14ac:dyDescent="0.25">
      <c r="A36356" s="3" t="s">
        <v>23602</v>
      </c>
      <c r="B36356">
        <v>5</v>
      </c>
      <c r="C36356" s="3" t="s">
        <v>71</v>
      </c>
      <c r="D36356" s="3" t="s">
        <v>101</v>
      </c>
      <c r="E36356" s="3" t="s">
        <v>102</v>
      </c>
      <c r="F36356" s="3" t="s">
        <v>29004</v>
      </c>
      <c r="G36356" s="3" t="s">
        <v>31833</v>
      </c>
      <c r="I36356">
        <v>13.8307896044107</v>
      </c>
      <c r="J36356">
        <v>52.490654045305099</v>
      </c>
      <c r="L36356" s="3" t="s">
        <v>24481</v>
      </c>
      <c r="M36356" s="3" t="s">
        <v>24</v>
      </c>
      <c r="N36356" s="3" t="s">
        <v>39</v>
      </c>
      <c r="Z36356">
        <v>284000000</v>
      </c>
      <c r="AA36356">
        <v>280000000</v>
      </c>
    </row>
    <row r="36357" spans="1:31" x14ac:dyDescent="0.25">
      <c r="A36357" s="3" t="s">
        <v>23602</v>
      </c>
      <c r="B36357">
        <v>5</v>
      </c>
      <c r="C36357" s="3" t="s">
        <v>71</v>
      </c>
      <c r="D36357" s="3" t="s">
        <v>101</v>
      </c>
      <c r="E36357" s="3" t="s">
        <v>102</v>
      </c>
      <c r="F36357" s="3" t="s">
        <v>29004</v>
      </c>
      <c r="G36357" s="3" t="s">
        <v>31833</v>
      </c>
      <c r="I36357">
        <v>13.8307896044107</v>
      </c>
      <c r="J36357">
        <v>52.490654045305099</v>
      </c>
      <c r="L36357" s="3" t="s">
        <v>24481</v>
      </c>
      <c r="M36357" s="3" t="s">
        <v>24</v>
      </c>
      <c r="N36357" s="3" t="s">
        <v>3116</v>
      </c>
      <c r="Z36357">
        <v>146000000</v>
      </c>
    </row>
    <row r="36358" spans="1:31" x14ac:dyDescent="0.25">
      <c r="A36358" s="3" t="s">
        <v>23602</v>
      </c>
      <c r="B36358">
        <v>5</v>
      </c>
      <c r="C36358" s="3" t="s">
        <v>71</v>
      </c>
      <c r="D36358" s="3" t="s">
        <v>101</v>
      </c>
      <c r="E36358" s="3" t="s">
        <v>102</v>
      </c>
      <c r="F36358" s="3" t="s">
        <v>29004</v>
      </c>
      <c r="G36358" s="3" t="s">
        <v>31833</v>
      </c>
      <c r="I36358">
        <v>13.8307896044107</v>
      </c>
      <c r="J36358">
        <v>52.490654045305099</v>
      </c>
      <c r="L36358" s="3" t="s">
        <v>24481</v>
      </c>
      <c r="M36358" s="3" t="s">
        <v>24</v>
      </c>
      <c r="N36358" s="3" t="s">
        <v>144</v>
      </c>
      <c r="Z36358">
        <v>10500</v>
      </c>
      <c r="AA36358">
        <v>10500</v>
      </c>
    </row>
    <row r="36359" spans="1:31" x14ac:dyDescent="0.25">
      <c r="A36359" s="3" t="s">
        <v>23602</v>
      </c>
      <c r="B36359">
        <v>5</v>
      </c>
      <c r="C36359" s="3" t="s">
        <v>71</v>
      </c>
      <c r="D36359" s="3" t="s">
        <v>101</v>
      </c>
      <c r="E36359" s="3" t="s">
        <v>102</v>
      </c>
      <c r="F36359" s="3" t="s">
        <v>29004</v>
      </c>
      <c r="G36359" s="3" t="s">
        <v>31833</v>
      </c>
      <c r="I36359">
        <v>13.8307896044107</v>
      </c>
      <c r="J36359">
        <v>52.490654045305099</v>
      </c>
      <c r="L36359" s="3" t="s">
        <v>24481</v>
      </c>
      <c r="M36359" s="3" t="s">
        <v>24</v>
      </c>
      <c r="N36359" s="3" t="s">
        <v>40</v>
      </c>
      <c r="Z36359">
        <v>151000</v>
      </c>
      <c r="AA36359">
        <v>135000</v>
      </c>
    </row>
    <row r="36360" spans="1:31" x14ac:dyDescent="0.25">
      <c r="A36360" s="3" t="s">
        <v>23602</v>
      </c>
      <c r="B36360">
        <v>5</v>
      </c>
      <c r="C36360" s="3" t="s">
        <v>71</v>
      </c>
      <c r="D36360" s="3" t="s">
        <v>101</v>
      </c>
      <c r="E36360" s="3" t="s">
        <v>102</v>
      </c>
      <c r="F36360" s="3" t="s">
        <v>29004</v>
      </c>
      <c r="G36360" s="3" t="s">
        <v>31833</v>
      </c>
      <c r="I36360">
        <v>13.8307896044107</v>
      </c>
      <c r="J36360">
        <v>52.490654045305099</v>
      </c>
      <c r="L36360" s="3" t="s">
        <v>29003</v>
      </c>
      <c r="M36360" s="3" t="s">
        <v>24</v>
      </c>
      <c r="N36360" s="3" t="s">
        <v>39</v>
      </c>
      <c r="AB36360">
        <v>272000000</v>
      </c>
      <c r="AC36360">
        <v>281000000</v>
      </c>
      <c r="AD36360">
        <v>285000000</v>
      </c>
      <c r="AE36360">
        <v>283000000</v>
      </c>
    </row>
    <row r="36361" spans="1:31" x14ac:dyDescent="0.25">
      <c r="A36361" s="3" t="s">
        <v>23602</v>
      </c>
      <c r="B36361">
        <v>5</v>
      </c>
      <c r="C36361" s="3" t="s">
        <v>71</v>
      </c>
      <c r="D36361" s="3" t="s">
        <v>101</v>
      </c>
      <c r="E36361" s="3" t="s">
        <v>102</v>
      </c>
      <c r="F36361" s="3" t="s">
        <v>29004</v>
      </c>
      <c r="G36361" s="3" t="s">
        <v>31833</v>
      </c>
      <c r="I36361">
        <v>13.8307896044107</v>
      </c>
      <c r="J36361">
        <v>52.490654045305099</v>
      </c>
      <c r="L36361" s="3" t="s">
        <v>29003</v>
      </c>
      <c r="M36361" s="3" t="s">
        <v>24</v>
      </c>
      <c r="N36361" s="3" t="s">
        <v>3116</v>
      </c>
      <c r="AB36361">
        <v>140000000</v>
      </c>
    </row>
    <row r="36362" spans="1:31" x14ac:dyDescent="0.25">
      <c r="A36362" s="3" t="s">
        <v>23602</v>
      </c>
      <c r="B36362">
        <v>5</v>
      </c>
      <c r="C36362" s="3" t="s">
        <v>71</v>
      </c>
      <c r="D36362" s="3" t="s">
        <v>101</v>
      </c>
      <c r="E36362" s="3" t="s">
        <v>102</v>
      </c>
      <c r="F36362" s="3" t="s">
        <v>29004</v>
      </c>
      <c r="G36362" s="3" t="s">
        <v>31833</v>
      </c>
      <c r="I36362">
        <v>13.8307896044107</v>
      </c>
      <c r="J36362">
        <v>52.490654045305099</v>
      </c>
      <c r="L36362" s="3" t="s">
        <v>29003</v>
      </c>
      <c r="M36362" s="3" t="s">
        <v>24</v>
      </c>
      <c r="N36362" s="3" t="s">
        <v>144</v>
      </c>
      <c r="AB36362">
        <v>10700</v>
      </c>
      <c r="AC36362">
        <v>10700</v>
      </c>
      <c r="AD36362">
        <v>11100</v>
      </c>
      <c r="AE36362">
        <v>11000</v>
      </c>
    </row>
    <row r="36363" spans="1:31" x14ac:dyDescent="0.25">
      <c r="A36363" s="3" t="s">
        <v>23602</v>
      </c>
      <c r="B36363">
        <v>5</v>
      </c>
      <c r="C36363" s="3" t="s">
        <v>71</v>
      </c>
      <c r="D36363" s="3" t="s">
        <v>101</v>
      </c>
      <c r="E36363" s="3" t="s">
        <v>102</v>
      </c>
      <c r="F36363" s="3" t="s">
        <v>29004</v>
      </c>
      <c r="G36363" s="3" t="s">
        <v>31833</v>
      </c>
      <c r="I36363">
        <v>13.8307896044107</v>
      </c>
      <c r="J36363">
        <v>52.490654045305099</v>
      </c>
      <c r="L36363" s="3" t="s">
        <v>29003</v>
      </c>
      <c r="M36363" s="3" t="s">
        <v>24</v>
      </c>
      <c r="N36363" s="3" t="s">
        <v>40</v>
      </c>
      <c r="AB36363">
        <v>132000</v>
      </c>
      <c r="AC36363">
        <v>141000</v>
      </c>
      <c r="AD36363">
        <v>146000</v>
      </c>
      <c r="AE36363">
        <v>152000</v>
      </c>
    </row>
    <row r="36364" spans="1:31" x14ac:dyDescent="0.25">
      <c r="A36364" s="3" t="s">
        <v>23602</v>
      </c>
      <c r="B36364">
        <v>5</v>
      </c>
      <c r="C36364" s="3" t="s">
        <v>71</v>
      </c>
      <c r="D36364" s="3" t="s">
        <v>101</v>
      </c>
      <c r="E36364" s="3" t="s">
        <v>102</v>
      </c>
      <c r="F36364" s="3" t="s">
        <v>29004</v>
      </c>
      <c r="G36364" s="3" t="s">
        <v>29005</v>
      </c>
      <c r="I36364">
        <v>13.8307896044107</v>
      </c>
      <c r="J36364">
        <v>52.490654045305099</v>
      </c>
      <c r="L36364" s="3" t="s">
        <v>24481</v>
      </c>
      <c r="M36364" s="3" t="s">
        <v>24</v>
      </c>
      <c r="N36364" s="3" t="s">
        <v>40</v>
      </c>
      <c r="S36364">
        <v>212000</v>
      </c>
      <c r="T36364">
        <v>195000</v>
      </c>
    </row>
    <row r="36365" spans="1:31" x14ac:dyDescent="0.25">
      <c r="A36365" s="3" t="s">
        <v>23602</v>
      </c>
      <c r="B36365">
        <v>5</v>
      </c>
      <c r="C36365" s="3" t="s">
        <v>71</v>
      </c>
      <c r="D36365" s="3" t="s">
        <v>101</v>
      </c>
      <c r="E36365" s="3" t="s">
        <v>102</v>
      </c>
      <c r="F36365" s="3" t="s">
        <v>29004</v>
      </c>
      <c r="G36365" s="3" t="s">
        <v>29807</v>
      </c>
      <c r="I36365">
        <v>13.8307896044107</v>
      </c>
      <c r="J36365">
        <v>52.490654045305099</v>
      </c>
      <c r="L36365" s="3" t="s">
        <v>24481</v>
      </c>
      <c r="M36365" s="3" t="s">
        <v>24</v>
      </c>
      <c r="N36365" s="3" t="s">
        <v>39</v>
      </c>
      <c r="V36365">
        <v>239000000</v>
      </c>
      <c r="W36365">
        <v>261000000</v>
      </c>
    </row>
    <row r="36366" spans="1:31" x14ac:dyDescent="0.25">
      <c r="A36366" s="3" t="s">
        <v>23602</v>
      </c>
      <c r="B36366">
        <v>5</v>
      </c>
      <c r="C36366" s="3" t="s">
        <v>71</v>
      </c>
      <c r="D36366" s="3" t="s">
        <v>101</v>
      </c>
      <c r="E36366" s="3" t="s">
        <v>102</v>
      </c>
      <c r="F36366" s="3" t="s">
        <v>29004</v>
      </c>
      <c r="G36366" s="3" t="s">
        <v>29807</v>
      </c>
      <c r="I36366">
        <v>13.8307896044107</v>
      </c>
      <c r="J36366">
        <v>52.490654045305099</v>
      </c>
      <c r="L36366" s="3" t="s">
        <v>24481</v>
      </c>
      <c r="M36366" s="3" t="s">
        <v>24</v>
      </c>
      <c r="N36366" s="3" t="s">
        <v>3116</v>
      </c>
      <c r="V36366">
        <v>125000000</v>
      </c>
      <c r="W36366">
        <v>135000000</v>
      </c>
    </row>
    <row r="36367" spans="1:31" x14ac:dyDescent="0.25">
      <c r="A36367" s="3" t="s">
        <v>23602</v>
      </c>
      <c r="B36367">
        <v>5</v>
      </c>
      <c r="C36367" s="3" t="s">
        <v>71</v>
      </c>
      <c r="D36367" s="3" t="s">
        <v>101</v>
      </c>
      <c r="E36367" s="3" t="s">
        <v>102</v>
      </c>
      <c r="F36367" s="3" t="s">
        <v>29004</v>
      </c>
      <c r="G36367" s="3" t="s">
        <v>29807</v>
      </c>
      <c r="I36367">
        <v>13.8307896044107</v>
      </c>
      <c r="J36367">
        <v>52.490654045305099</v>
      </c>
      <c r="L36367" s="3" t="s">
        <v>24481</v>
      </c>
      <c r="M36367" s="3" t="s">
        <v>24</v>
      </c>
      <c r="N36367" s="3" t="s">
        <v>144</v>
      </c>
      <c r="U36367">
        <v>10200</v>
      </c>
      <c r="V36367">
        <v>10500</v>
      </c>
      <c r="W36367">
        <v>10500</v>
      </c>
    </row>
    <row r="36368" spans="1:31" x14ac:dyDescent="0.25">
      <c r="A36368" s="3" t="s">
        <v>23602</v>
      </c>
      <c r="B36368">
        <v>5</v>
      </c>
      <c r="C36368" s="3" t="s">
        <v>71</v>
      </c>
      <c r="D36368" s="3" t="s">
        <v>101</v>
      </c>
      <c r="E36368" s="3" t="s">
        <v>102</v>
      </c>
      <c r="F36368" s="3" t="s">
        <v>29004</v>
      </c>
      <c r="G36368" s="3" t="s">
        <v>29807</v>
      </c>
      <c r="I36368">
        <v>13.8307896044107</v>
      </c>
      <c r="J36368">
        <v>52.490654045305099</v>
      </c>
      <c r="L36368" s="3" t="s">
        <v>24481</v>
      </c>
      <c r="M36368" s="3" t="s">
        <v>24</v>
      </c>
      <c r="N36368" s="3" t="s">
        <v>40</v>
      </c>
      <c r="U36368">
        <v>205000</v>
      </c>
      <c r="V36368">
        <v>205000</v>
      </c>
      <c r="W36368">
        <v>215000</v>
      </c>
    </row>
    <row r="36369" spans="1:31" x14ac:dyDescent="0.25">
      <c r="A36369" s="3" t="s">
        <v>23602</v>
      </c>
      <c r="B36369">
        <v>5</v>
      </c>
      <c r="C36369" s="3" t="s">
        <v>71</v>
      </c>
      <c r="D36369" s="3" t="s">
        <v>101</v>
      </c>
      <c r="E36369" s="3" t="s">
        <v>102</v>
      </c>
      <c r="F36369" s="3" t="s">
        <v>29004</v>
      </c>
      <c r="G36369" s="3" t="s">
        <v>29807</v>
      </c>
      <c r="I36369">
        <v>13.8307896044107</v>
      </c>
      <c r="J36369">
        <v>52.490654045305099</v>
      </c>
      <c r="L36369" s="3" t="s">
        <v>29003</v>
      </c>
      <c r="M36369" s="3" t="s">
        <v>24</v>
      </c>
      <c r="N36369" s="3" t="s">
        <v>39</v>
      </c>
      <c r="X36369">
        <v>248000000</v>
      </c>
      <c r="Y36369">
        <v>302000000</v>
      </c>
    </row>
    <row r="36370" spans="1:31" x14ac:dyDescent="0.25">
      <c r="A36370" s="3" t="s">
        <v>23602</v>
      </c>
      <c r="B36370">
        <v>5</v>
      </c>
      <c r="C36370" s="3" t="s">
        <v>71</v>
      </c>
      <c r="D36370" s="3" t="s">
        <v>101</v>
      </c>
      <c r="E36370" s="3" t="s">
        <v>102</v>
      </c>
      <c r="F36370" s="3" t="s">
        <v>29004</v>
      </c>
      <c r="G36370" s="3" t="s">
        <v>29807</v>
      </c>
      <c r="I36370">
        <v>13.8307896044107</v>
      </c>
      <c r="J36370">
        <v>52.490654045305099</v>
      </c>
      <c r="L36370" s="3" t="s">
        <v>29003</v>
      </c>
      <c r="M36370" s="3" t="s">
        <v>24</v>
      </c>
      <c r="N36370" s="3" t="s">
        <v>3116</v>
      </c>
      <c r="X36370">
        <v>129000000</v>
      </c>
      <c r="Y36370">
        <v>154000000</v>
      </c>
    </row>
    <row r="36371" spans="1:31" x14ac:dyDescent="0.25">
      <c r="A36371" s="3" t="s">
        <v>23602</v>
      </c>
      <c r="B36371">
        <v>5</v>
      </c>
      <c r="C36371" s="3" t="s">
        <v>71</v>
      </c>
      <c r="D36371" s="3" t="s">
        <v>101</v>
      </c>
      <c r="E36371" s="3" t="s">
        <v>102</v>
      </c>
      <c r="F36371" s="3" t="s">
        <v>29004</v>
      </c>
      <c r="G36371" s="3" t="s">
        <v>29807</v>
      </c>
      <c r="I36371">
        <v>13.8307896044107</v>
      </c>
      <c r="J36371">
        <v>52.490654045305099</v>
      </c>
      <c r="L36371" s="3" t="s">
        <v>29003</v>
      </c>
      <c r="M36371" s="3" t="s">
        <v>24</v>
      </c>
      <c r="N36371" s="3" t="s">
        <v>144</v>
      </c>
      <c r="Y36371">
        <v>11100</v>
      </c>
    </row>
    <row r="36372" spans="1:31" x14ac:dyDescent="0.25">
      <c r="A36372" s="3" t="s">
        <v>23602</v>
      </c>
      <c r="B36372">
        <v>5</v>
      </c>
      <c r="C36372" s="3" t="s">
        <v>71</v>
      </c>
      <c r="D36372" s="3" t="s">
        <v>101</v>
      </c>
      <c r="E36372" s="3" t="s">
        <v>102</v>
      </c>
      <c r="F36372" s="3" t="s">
        <v>29004</v>
      </c>
      <c r="G36372" s="3" t="s">
        <v>29807</v>
      </c>
      <c r="I36372">
        <v>13.8307896044107</v>
      </c>
      <c r="J36372">
        <v>52.490654045305099</v>
      </c>
      <c r="L36372" s="3" t="s">
        <v>29003</v>
      </c>
      <c r="M36372" s="3" t="s">
        <v>24</v>
      </c>
      <c r="N36372" s="3" t="s">
        <v>40</v>
      </c>
      <c r="X36372">
        <v>150000</v>
      </c>
      <c r="Y36372">
        <v>169000</v>
      </c>
    </row>
    <row r="36373" spans="1:31" x14ac:dyDescent="0.25">
      <c r="A36373" s="3" t="s">
        <v>23602</v>
      </c>
      <c r="B36373">
        <v>5</v>
      </c>
      <c r="C36373" s="3" t="s">
        <v>71</v>
      </c>
      <c r="D36373" s="3" t="s">
        <v>101</v>
      </c>
      <c r="E36373" s="3" t="s">
        <v>102</v>
      </c>
      <c r="F36373" s="3" t="s">
        <v>29423</v>
      </c>
      <c r="G36373" s="3" t="s">
        <v>29818</v>
      </c>
      <c r="I36373">
        <v>14.6405265190962</v>
      </c>
      <c r="J36373">
        <v>52.172577788686901</v>
      </c>
      <c r="L36373" s="3" t="s">
        <v>23991</v>
      </c>
      <c r="M36373" s="3" t="s">
        <v>24</v>
      </c>
      <c r="N36373" s="3" t="s">
        <v>143</v>
      </c>
      <c r="W36373">
        <v>15.7</v>
      </c>
    </row>
    <row r="36374" spans="1:31" x14ac:dyDescent="0.25">
      <c r="A36374" s="3" t="s">
        <v>23602</v>
      </c>
      <c r="B36374">
        <v>5</v>
      </c>
      <c r="C36374" s="3" t="s">
        <v>71</v>
      </c>
      <c r="D36374" s="3" t="s">
        <v>101</v>
      </c>
      <c r="E36374" s="3" t="s">
        <v>102</v>
      </c>
      <c r="F36374" s="3" t="s">
        <v>29423</v>
      </c>
      <c r="G36374" s="3" t="s">
        <v>29818</v>
      </c>
      <c r="I36374">
        <v>14.6405265190962</v>
      </c>
      <c r="J36374">
        <v>52.172577788686901</v>
      </c>
      <c r="L36374" s="3" t="s">
        <v>23991</v>
      </c>
      <c r="M36374" s="3" t="s">
        <v>24</v>
      </c>
      <c r="N36374" s="3" t="s">
        <v>144</v>
      </c>
      <c r="U36374">
        <v>82500</v>
      </c>
      <c r="V36374">
        <v>104000</v>
      </c>
      <c r="W36374">
        <v>101000</v>
      </c>
      <c r="X36374">
        <v>78900</v>
      </c>
    </row>
    <row r="36375" spans="1:31" x14ac:dyDescent="0.25">
      <c r="A36375" s="3" t="s">
        <v>23602</v>
      </c>
      <c r="B36375">
        <v>5</v>
      </c>
      <c r="C36375" s="3" t="s">
        <v>71</v>
      </c>
      <c r="D36375" s="3" t="s">
        <v>101</v>
      </c>
      <c r="E36375" s="3" t="s">
        <v>102</v>
      </c>
      <c r="F36375" s="3" t="s">
        <v>29423</v>
      </c>
      <c r="G36375" s="3" t="s">
        <v>29818</v>
      </c>
      <c r="I36375">
        <v>14.6405265190962</v>
      </c>
      <c r="J36375">
        <v>52.172577788686901</v>
      </c>
      <c r="L36375" s="3" t="s">
        <v>23991</v>
      </c>
      <c r="M36375" s="3" t="s">
        <v>24</v>
      </c>
      <c r="N36375" s="3" t="s">
        <v>106</v>
      </c>
      <c r="U36375">
        <v>10.1</v>
      </c>
      <c r="V36375">
        <v>14.3</v>
      </c>
    </row>
    <row r="36376" spans="1:31" x14ac:dyDescent="0.25">
      <c r="A36376" s="3" t="s">
        <v>23602</v>
      </c>
      <c r="B36376">
        <v>5</v>
      </c>
      <c r="C36376" s="3" t="s">
        <v>71</v>
      </c>
      <c r="D36376" s="3" t="s">
        <v>101</v>
      </c>
      <c r="E36376" s="3" t="s">
        <v>102</v>
      </c>
      <c r="F36376" s="3" t="s">
        <v>29423</v>
      </c>
      <c r="G36376" s="3" t="s">
        <v>29818</v>
      </c>
      <c r="I36376">
        <v>14.6405265190962</v>
      </c>
      <c r="J36376">
        <v>52.172577788686901</v>
      </c>
      <c r="L36376" s="3" t="s">
        <v>23991</v>
      </c>
      <c r="M36376" s="3" t="s">
        <v>24</v>
      </c>
      <c r="N36376" s="3" t="s">
        <v>40</v>
      </c>
      <c r="U36376">
        <v>1650000</v>
      </c>
      <c r="V36376">
        <v>1630000</v>
      </c>
      <c r="W36376">
        <v>1610000</v>
      </c>
      <c r="X36376">
        <v>1380000</v>
      </c>
    </row>
    <row r="36377" spans="1:31" x14ac:dyDescent="0.25">
      <c r="A36377" s="3" t="s">
        <v>23602</v>
      </c>
      <c r="B36377">
        <v>5</v>
      </c>
      <c r="C36377" s="3" t="s">
        <v>71</v>
      </c>
      <c r="D36377" s="3" t="s">
        <v>101</v>
      </c>
      <c r="E36377" s="3" t="s">
        <v>102</v>
      </c>
      <c r="F36377" s="3" t="s">
        <v>29423</v>
      </c>
      <c r="G36377" s="3" t="s">
        <v>32171</v>
      </c>
      <c r="I36377">
        <v>14.6405265190962</v>
      </c>
      <c r="J36377">
        <v>52.172577788686901</v>
      </c>
      <c r="L36377" s="3" t="s">
        <v>23991</v>
      </c>
      <c r="M36377" s="3" t="s">
        <v>24</v>
      </c>
      <c r="N36377" s="3" t="s">
        <v>39</v>
      </c>
      <c r="AA36377">
        <v>348000000</v>
      </c>
    </row>
    <row r="36378" spans="1:31" x14ac:dyDescent="0.25">
      <c r="A36378" s="3" t="s">
        <v>23602</v>
      </c>
      <c r="B36378">
        <v>5</v>
      </c>
      <c r="C36378" s="3" t="s">
        <v>71</v>
      </c>
      <c r="D36378" s="3" t="s">
        <v>101</v>
      </c>
      <c r="E36378" s="3" t="s">
        <v>102</v>
      </c>
      <c r="F36378" s="3" t="s">
        <v>29423</v>
      </c>
      <c r="G36378" s="3" t="s">
        <v>32171</v>
      </c>
      <c r="I36378">
        <v>14.6405265190962</v>
      </c>
      <c r="J36378">
        <v>52.172577788686901</v>
      </c>
      <c r="L36378" s="3" t="s">
        <v>23991</v>
      </c>
      <c r="M36378" s="3" t="s">
        <v>24</v>
      </c>
      <c r="N36378" s="3" t="s">
        <v>144</v>
      </c>
      <c r="AA36378">
        <v>14200</v>
      </c>
    </row>
    <row r="36379" spans="1:31" x14ac:dyDescent="0.25">
      <c r="A36379" s="3" t="s">
        <v>23602</v>
      </c>
      <c r="B36379">
        <v>5</v>
      </c>
      <c r="C36379" s="3" t="s">
        <v>71</v>
      </c>
      <c r="D36379" s="3" t="s">
        <v>101</v>
      </c>
      <c r="E36379" s="3" t="s">
        <v>102</v>
      </c>
      <c r="F36379" s="3" t="s">
        <v>29423</v>
      </c>
      <c r="G36379" s="3" t="s">
        <v>32171</v>
      </c>
      <c r="I36379">
        <v>14.6405265190962</v>
      </c>
      <c r="J36379">
        <v>52.172577788686901</v>
      </c>
      <c r="L36379" s="3" t="s">
        <v>23991</v>
      </c>
      <c r="M36379" s="3" t="s">
        <v>24</v>
      </c>
      <c r="N36379" s="3" t="s">
        <v>40</v>
      </c>
      <c r="AA36379">
        <v>272000</v>
      </c>
    </row>
    <row r="36380" spans="1:31" x14ac:dyDescent="0.25">
      <c r="A36380" s="3" t="s">
        <v>23602</v>
      </c>
      <c r="B36380">
        <v>5</v>
      </c>
      <c r="C36380" s="3" t="s">
        <v>71</v>
      </c>
      <c r="D36380" s="3" t="s">
        <v>101</v>
      </c>
      <c r="E36380" s="3" t="s">
        <v>102</v>
      </c>
      <c r="F36380" s="3" t="s">
        <v>29423</v>
      </c>
      <c r="G36380" s="3" t="s">
        <v>32361</v>
      </c>
      <c r="I36380">
        <v>14.6405265190962</v>
      </c>
      <c r="J36380">
        <v>52.172577788686901</v>
      </c>
      <c r="L36380" s="3" t="s">
        <v>23991</v>
      </c>
      <c r="M36380" s="3" t="s">
        <v>24</v>
      </c>
      <c r="N36380" s="3" t="s">
        <v>490</v>
      </c>
      <c r="AC36380">
        <v>32.200000000000003</v>
      </c>
    </row>
    <row r="36381" spans="1:31" x14ac:dyDescent="0.25">
      <c r="A36381" s="3" t="s">
        <v>23602</v>
      </c>
      <c r="B36381">
        <v>5</v>
      </c>
      <c r="C36381" s="3" t="s">
        <v>71</v>
      </c>
      <c r="D36381" s="3" t="s">
        <v>101</v>
      </c>
      <c r="E36381" s="3" t="s">
        <v>102</v>
      </c>
      <c r="F36381" s="3" t="s">
        <v>29423</v>
      </c>
      <c r="G36381" s="3" t="s">
        <v>32361</v>
      </c>
      <c r="I36381">
        <v>14.6405265190962</v>
      </c>
      <c r="J36381">
        <v>52.172577788686901</v>
      </c>
      <c r="L36381" s="3" t="s">
        <v>23991</v>
      </c>
      <c r="M36381" s="3" t="s">
        <v>24</v>
      </c>
      <c r="N36381" s="3" t="s">
        <v>39</v>
      </c>
      <c r="AB36381">
        <v>361000000</v>
      </c>
      <c r="AC36381">
        <v>334000000</v>
      </c>
      <c r="AD36381">
        <v>326000000</v>
      </c>
      <c r="AE36381">
        <v>364000000</v>
      </c>
    </row>
    <row r="36382" spans="1:31" x14ac:dyDescent="0.25">
      <c r="A36382" s="3" t="s">
        <v>23602</v>
      </c>
      <c r="B36382">
        <v>5</v>
      </c>
      <c r="C36382" s="3" t="s">
        <v>71</v>
      </c>
      <c r="D36382" s="3" t="s">
        <v>101</v>
      </c>
      <c r="E36382" s="3" t="s">
        <v>102</v>
      </c>
      <c r="F36382" s="3" t="s">
        <v>29423</v>
      </c>
      <c r="G36382" s="3" t="s">
        <v>32361</v>
      </c>
      <c r="I36382">
        <v>14.6405265190962</v>
      </c>
      <c r="J36382">
        <v>52.172577788686901</v>
      </c>
      <c r="L36382" s="3" t="s">
        <v>23991</v>
      </c>
      <c r="M36382" s="3" t="s">
        <v>24</v>
      </c>
      <c r="N36382" s="3" t="s">
        <v>144</v>
      </c>
      <c r="AB36382">
        <v>14800</v>
      </c>
      <c r="AC36382">
        <v>14000</v>
      </c>
      <c r="AD36382">
        <v>10700</v>
      </c>
    </row>
    <row r="36383" spans="1:31" x14ac:dyDescent="0.25">
      <c r="A36383" s="3" t="s">
        <v>23602</v>
      </c>
      <c r="B36383">
        <v>5</v>
      </c>
      <c r="C36383" s="3" t="s">
        <v>71</v>
      </c>
      <c r="D36383" s="3" t="s">
        <v>101</v>
      </c>
      <c r="E36383" s="3" t="s">
        <v>102</v>
      </c>
      <c r="F36383" s="3" t="s">
        <v>29423</v>
      </c>
      <c r="G36383" s="3" t="s">
        <v>32361</v>
      </c>
      <c r="I36383">
        <v>14.6405265190962</v>
      </c>
      <c r="J36383">
        <v>52.172577788686901</v>
      </c>
      <c r="L36383" s="3" t="s">
        <v>23991</v>
      </c>
      <c r="M36383" s="3" t="s">
        <v>24</v>
      </c>
      <c r="N36383" s="3" t="s">
        <v>40</v>
      </c>
      <c r="AB36383">
        <v>235000</v>
      </c>
      <c r="AC36383">
        <v>224000</v>
      </c>
      <c r="AD36383">
        <v>220000</v>
      </c>
      <c r="AE36383">
        <v>238000</v>
      </c>
    </row>
    <row r="36384" spans="1:31" x14ac:dyDescent="0.25">
      <c r="A36384" s="3" t="s">
        <v>23602</v>
      </c>
      <c r="B36384">
        <v>5</v>
      </c>
      <c r="C36384" s="3" t="s">
        <v>71</v>
      </c>
      <c r="D36384" s="3" t="s">
        <v>101</v>
      </c>
      <c r="E36384" s="3" t="s">
        <v>102</v>
      </c>
      <c r="F36384" s="3" t="s">
        <v>29423</v>
      </c>
      <c r="G36384" s="3" t="s">
        <v>29424</v>
      </c>
      <c r="I36384">
        <v>14.6405265190962</v>
      </c>
      <c r="J36384">
        <v>52.172577788686901</v>
      </c>
      <c r="L36384" s="3" t="s">
        <v>23991</v>
      </c>
      <c r="M36384" s="3" t="s">
        <v>24</v>
      </c>
      <c r="N36384" s="3" t="s">
        <v>39</v>
      </c>
      <c r="Y36384">
        <v>263000000</v>
      </c>
      <c r="Z36384">
        <v>344000000</v>
      </c>
    </row>
    <row r="36385" spans="1:31" x14ac:dyDescent="0.25">
      <c r="A36385" s="3" t="s">
        <v>23602</v>
      </c>
      <c r="B36385">
        <v>5</v>
      </c>
      <c r="C36385" s="3" t="s">
        <v>71</v>
      </c>
      <c r="D36385" s="3" t="s">
        <v>101</v>
      </c>
      <c r="E36385" s="3" t="s">
        <v>102</v>
      </c>
      <c r="F36385" s="3" t="s">
        <v>29423</v>
      </c>
      <c r="G36385" s="3" t="s">
        <v>29424</v>
      </c>
      <c r="I36385">
        <v>14.6405265190962</v>
      </c>
      <c r="J36385">
        <v>52.172577788686901</v>
      </c>
      <c r="L36385" s="3" t="s">
        <v>23991</v>
      </c>
      <c r="M36385" s="3" t="s">
        <v>24</v>
      </c>
      <c r="N36385" s="3" t="s">
        <v>144</v>
      </c>
      <c r="T36385">
        <v>54500</v>
      </c>
      <c r="Z36385">
        <v>12700</v>
      </c>
    </row>
    <row r="36386" spans="1:31" x14ac:dyDescent="0.25">
      <c r="A36386" s="3" t="s">
        <v>23602</v>
      </c>
      <c r="B36386">
        <v>5</v>
      </c>
      <c r="C36386" s="3" t="s">
        <v>71</v>
      </c>
      <c r="D36386" s="3" t="s">
        <v>101</v>
      </c>
      <c r="E36386" s="3" t="s">
        <v>102</v>
      </c>
      <c r="F36386" s="3" t="s">
        <v>29423</v>
      </c>
      <c r="G36386" s="3" t="s">
        <v>29424</v>
      </c>
      <c r="I36386">
        <v>14.6405265190962</v>
      </c>
      <c r="J36386">
        <v>52.172577788686901</v>
      </c>
      <c r="L36386" s="3" t="s">
        <v>23991</v>
      </c>
      <c r="M36386" s="3" t="s">
        <v>24</v>
      </c>
      <c r="N36386" s="3" t="s">
        <v>40</v>
      </c>
      <c r="T36386">
        <v>1610000</v>
      </c>
      <c r="Y36386">
        <v>202000</v>
      </c>
      <c r="Z36386">
        <v>259000</v>
      </c>
    </row>
    <row r="36387" spans="1:31" x14ac:dyDescent="0.25">
      <c r="A36387" s="3" t="s">
        <v>23602</v>
      </c>
      <c r="B36387">
        <v>5</v>
      </c>
      <c r="C36387" s="3" t="s">
        <v>71</v>
      </c>
      <c r="D36387" s="3" t="s">
        <v>101</v>
      </c>
      <c r="E36387" s="3" t="s">
        <v>102</v>
      </c>
      <c r="F36387" s="3" t="s">
        <v>28507</v>
      </c>
      <c r="G36387" s="3" t="s">
        <v>28508</v>
      </c>
      <c r="I36387">
        <v>13.977446475568</v>
      </c>
      <c r="J36387">
        <v>51.581963170143702</v>
      </c>
      <c r="L36387" s="3" t="s">
        <v>28509</v>
      </c>
      <c r="M36387" s="3" t="s">
        <v>24</v>
      </c>
      <c r="N36387" s="3" t="s">
        <v>39</v>
      </c>
      <c r="S36387">
        <v>191000000</v>
      </c>
      <c r="T36387">
        <v>204000000</v>
      </c>
      <c r="U36387">
        <v>213000000</v>
      </c>
    </row>
    <row r="36388" spans="1:31" x14ac:dyDescent="0.25">
      <c r="A36388" s="3" t="s">
        <v>23602</v>
      </c>
      <c r="B36388">
        <v>5</v>
      </c>
      <c r="C36388" s="3" t="s">
        <v>71</v>
      </c>
      <c r="D36388" s="3" t="s">
        <v>101</v>
      </c>
      <c r="E36388" s="3" t="s">
        <v>102</v>
      </c>
      <c r="F36388" s="3" t="s">
        <v>28507</v>
      </c>
      <c r="G36388" s="3" t="s">
        <v>28508</v>
      </c>
      <c r="I36388">
        <v>13.977446475568</v>
      </c>
      <c r="J36388">
        <v>51.581963170143702</v>
      </c>
      <c r="L36388" s="3" t="s">
        <v>28509</v>
      </c>
      <c r="M36388" s="3" t="s">
        <v>24</v>
      </c>
      <c r="N36388" s="3" t="s">
        <v>40</v>
      </c>
      <c r="R36388">
        <v>179000</v>
      </c>
      <c r="S36388">
        <v>175000</v>
      </c>
      <c r="T36388">
        <v>185000</v>
      </c>
      <c r="U36388">
        <v>168000</v>
      </c>
    </row>
    <row r="36389" spans="1:31" x14ac:dyDescent="0.25">
      <c r="A36389" s="3" t="s">
        <v>23602</v>
      </c>
      <c r="B36389">
        <v>5</v>
      </c>
      <c r="C36389" s="3" t="s">
        <v>71</v>
      </c>
      <c r="D36389" s="3" t="s">
        <v>101</v>
      </c>
      <c r="E36389" s="3" t="s">
        <v>102</v>
      </c>
      <c r="F36389" s="3" t="s">
        <v>28507</v>
      </c>
      <c r="G36389" s="3" t="s">
        <v>30423</v>
      </c>
      <c r="I36389">
        <v>13.977446475568</v>
      </c>
      <c r="J36389">
        <v>51.581963170143702</v>
      </c>
      <c r="L36389" s="3" t="s">
        <v>28509</v>
      </c>
      <c r="M36389" s="3" t="s">
        <v>24</v>
      </c>
      <c r="N36389" s="3" t="s">
        <v>39</v>
      </c>
      <c r="V36389">
        <v>179000000</v>
      </c>
      <c r="W36389">
        <v>209000000</v>
      </c>
      <c r="X36389">
        <v>221000000</v>
      </c>
      <c r="Y36389">
        <v>255000000</v>
      </c>
      <c r="Z36389">
        <v>254000000</v>
      </c>
      <c r="AA36389">
        <v>250000000</v>
      </c>
      <c r="AB36389">
        <v>248000000</v>
      </c>
      <c r="AC36389">
        <v>273000000</v>
      </c>
      <c r="AD36389">
        <v>266000000</v>
      </c>
      <c r="AE36389">
        <v>229000000</v>
      </c>
    </row>
    <row r="36390" spans="1:31" x14ac:dyDescent="0.25">
      <c r="A36390" s="3" t="s">
        <v>23602</v>
      </c>
      <c r="B36390">
        <v>5</v>
      </c>
      <c r="C36390" s="3" t="s">
        <v>71</v>
      </c>
      <c r="D36390" s="3" t="s">
        <v>101</v>
      </c>
      <c r="E36390" s="3" t="s">
        <v>102</v>
      </c>
      <c r="F36390" s="3" t="s">
        <v>28507</v>
      </c>
      <c r="G36390" s="3" t="s">
        <v>30423</v>
      </c>
      <c r="I36390">
        <v>13.977446475568</v>
      </c>
      <c r="J36390">
        <v>51.581963170143702</v>
      </c>
      <c r="L36390" s="3" t="s">
        <v>28509</v>
      </c>
      <c r="M36390" s="3" t="s">
        <v>24</v>
      </c>
      <c r="N36390" s="3" t="s">
        <v>3116</v>
      </c>
      <c r="Y36390">
        <v>134000000</v>
      </c>
      <c r="Z36390">
        <v>139000000</v>
      </c>
    </row>
    <row r="36391" spans="1:31" x14ac:dyDescent="0.25">
      <c r="A36391" s="3" t="s">
        <v>23602</v>
      </c>
      <c r="B36391">
        <v>5</v>
      </c>
      <c r="C36391" s="3" t="s">
        <v>71</v>
      </c>
      <c r="D36391" s="3" t="s">
        <v>101</v>
      </c>
      <c r="E36391" s="3" t="s">
        <v>102</v>
      </c>
      <c r="F36391" s="3" t="s">
        <v>28507</v>
      </c>
      <c r="G36391" s="3" t="s">
        <v>30423</v>
      </c>
      <c r="I36391">
        <v>13.977446475568</v>
      </c>
      <c r="J36391">
        <v>51.581963170143702</v>
      </c>
      <c r="L36391" s="3" t="s">
        <v>28509</v>
      </c>
      <c r="M36391" s="3" t="s">
        <v>24</v>
      </c>
      <c r="N36391" s="3" t="s">
        <v>144</v>
      </c>
      <c r="X36391">
        <v>10200</v>
      </c>
      <c r="Y36391">
        <v>10300</v>
      </c>
      <c r="AB36391">
        <v>11200</v>
      </c>
    </row>
    <row r="36392" spans="1:31" x14ac:dyDescent="0.25">
      <c r="A36392" s="3" t="s">
        <v>23602</v>
      </c>
      <c r="B36392">
        <v>5</v>
      </c>
      <c r="C36392" s="3" t="s">
        <v>71</v>
      </c>
      <c r="D36392" s="3" t="s">
        <v>101</v>
      </c>
      <c r="E36392" s="3" t="s">
        <v>102</v>
      </c>
      <c r="F36392" s="3" t="s">
        <v>28507</v>
      </c>
      <c r="G36392" s="3" t="s">
        <v>30423</v>
      </c>
      <c r="I36392">
        <v>13.977446475568</v>
      </c>
      <c r="J36392">
        <v>51.581963170143702</v>
      </c>
      <c r="L36392" s="3" t="s">
        <v>28509</v>
      </c>
      <c r="M36392" s="3" t="s">
        <v>24</v>
      </c>
      <c r="N36392" s="3" t="s">
        <v>40</v>
      </c>
      <c r="V36392">
        <v>148000</v>
      </c>
      <c r="W36392">
        <v>203000</v>
      </c>
      <c r="X36392">
        <v>223000</v>
      </c>
      <c r="Y36392">
        <v>241000</v>
      </c>
      <c r="Z36392">
        <v>210000</v>
      </c>
      <c r="AA36392">
        <v>109000</v>
      </c>
      <c r="AB36392">
        <v>159000</v>
      </c>
      <c r="AC36392">
        <v>170000</v>
      </c>
      <c r="AD36392">
        <v>170000</v>
      </c>
      <c r="AE36392">
        <v>161000</v>
      </c>
    </row>
    <row r="36393" spans="1:31" x14ac:dyDescent="0.25">
      <c r="A36393" s="3" t="s">
        <v>23602</v>
      </c>
      <c r="B36393">
        <v>5</v>
      </c>
      <c r="C36393" s="3" t="s">
        <v>71</v>
      </c>
      <c r="D36393" s="3" t="s">
        <v>101</v>
      </c>
      <c r="E36393" s="3" t="s">
        <v>102</v>
      </c>
      <c r="F36393" s="3" t="s">
        <v>30424</v>
      </c>
      <c r="G36393" s="3" t="s">
        <v>30425</v>
      </c>
      <c r="I36393">
        <v>14.3649474517534</v>
      </c>
      <c r="J36393">
        <v>51.528536896470001</v>
      </c>
      <c r="L36393" s="3" t="s">
        <v>24543</v>
      </c>
      <c r="M36393" s="3" t="s">
        <v>24</v>
      </c>
      <c r="N36393" s="3" t="s">
        <v>39</v>
      </c>
      <c r="AA36393">
        <v>328000000</v>
      </c>
      <c r="AB36393">
        <v>326000000</v>
      </c>
      <c r="AC36393">
        <v>338000000</v>
      </c>
      <c r="AD36393">
        <v>328000000</v>
      </c>
      <c r="AE36393">
        <v>324000000</v>
      </c>
    </row>
    <row r="36394" spans="1:31" x14ac:dyDescent="0.25">
      <c r="A36394" s="3" t="s">
        <v>23602</v>
      </c>
      <c r="B36394">
        <v>5</v>
      </c>
      <c r="C36394" s="3" t="s">
        <v>71</v>
      </c>
      <c r="D36394" s="3" t="s">
        <v>101</v>
      </c>
      <c r="E36394" s="3" t="s">
        <v>102</v>
      </c>
      <c r="F36394" s="3" t="s">
        <v>30424</v>
      </c>
      <c r="G36394" s="3" t="s">
        <v>30425</v>
      </c>
      <c r="I36394">
        <v>14.3649474517534</v>
      </c>
      <c r="J36394">
        <v>51.528536896470001</v>
      </c>
      <c r="L36394" s="3" t="s">
        <v>24543</v>
      </c>
      <c r="M36394" s="3" t="s">
        <v>24</v>
      </c>
      <c r="N36394" s="3" t="s">
        <v>144</v>
      </c>
      <c r="Z36394">
        <v>10300</v>
      </c>
      <c r="AA36394">
        <v>11200</v>
      </c>
    </row>
    <row r="36395" spans="1:31" x14ac:dyDescent="0.25">
      <c r="A36395" s="3" t="s">
        <v>23602</v>
      </c>
      <c r="B36395">
        <v>5</v>
      </c>
      <c r="C36395" s="3" t="s">
        <v>71</v>
      </c>
      <c r="D36395" s="3" t="s">
        <v>101</v>
      </c>
      <c r="E36395" s="3" t="s">
        <v>102</v>
      </c>
      <c r="F36395" s="3" t="s">
        <v>30424</v>
      </c>
      <c r="G36395" s="3" t="s">
        <v>30425</v>
      </c>
      <c r="I36395">
        <v>14.3649474517534</v>
      </c>
      <c r="J36395">
        <v>51.528536896470001</v>
      </c>
      <c r="L36395" s="3" t="s">
        <v>24543</v>
      </c>
      <c r="M36395" s="3" t="s">
        <v>24</v>
      </c>
      <c r="N36395" s="3" t="s">
        <v>40</v>
      </c>
      <c r="V36395">
        <v>172000</v>
      </c>
      <c r="Z36395">
        <v>391000</v>
      </c>
      <c r="AA36395">
        <v>383000</v>
      </c>
      <c r="AB36395">
        <v>279000</v>
      </c>
      <c r="AC36395">
        <v>288000</v>
      </c>
      <c r="AD36395">
        <v>276000</v>
      </c>
      <c r="AE36395">
        <v>294000</v>
      </c>
    </row>
    <row r="36396" spans="1:31" x14ac:dyDescent="0.25">
      <c r="A36396" s="3" t="s">
        <v>23602</v>
      </c>
      <c r="B36396">
        <v>5</v>
      </c>
      <c r="C36396" s="3" t="s">
        <v>71</v>
      </c>
      <c r="D36396" s="3" t="s">
        <v>101</v>
      </c>
      <c r="E36396" s="3" t="s">
        <v>102</v>
      </c>
      <c r="F36396" s="3" t="s">
        <v>30424</v>
      </c>
      <c r="G36396" s="3" t="s">
        <v>30801</v>
      </c>
      <c r="I36396">
        <v>14.3649474517534</v>
      </c>
      <c r="J36396">
        <v>51.528536896470001</v>
      </c>
      <c r="L36396" s="3" t="s">
        <v>24543</v>
      </c>
      <c r="M36396" s="3" t="s">
        <v>24</v>
      </c>
      <c r="N36396" s="3" t="s">
        <v>40</v>
      </c>
      <c r="W36396">
        <v>343000</v>
      </c>
      <c r="X36396">
        <v>356000</v>
      </c>
      <c r="Y36396">
        <v>363000</v>
      </c>
    </row>
    <row r="36397" spans="1:31" x14ac:dyDescent="0.25">
      <c r="A36397" s="3" t="s">
        <v>23602</v>
      </c>
      <c r="B36397">
        <v>5</v>
      </c>
      <c r="C36397" s="3" t="s">
        <v>71</v>
      </c>
      <c r="D36397" s="3" t="s">
        <v>101</v>
      </c>
      <c r="E36397" s="3" t="s">
        <v>102</v>
      </c>
      <c r="F36397" s="3" t="s">
        <v>24667</v>
      </c>
      <c r="G36397" s="3" t="s">
        <v>24668</v>
      </c>
      <c r="I36397">
        <v>13.227517302806699</v>
      </c>
      <c r="J36397">
        <v>52.530249623206998</v>
      </c>
      <c r="L36397" s="3" t="s">
        <v>24669</v>
      </c>
      <c r="M36397" s="3" t="s">
        <v>24</v>
      </c>
      <c r="N36397" s="3" t="s">
        <v>162</v>
      </c>
      <c r="S36397">
        <v>88600</v>
      </c>
    </row>
    <row r="36398" spans="1:31" x14ac:dyDescent="0.25">
      <c r="A36398" s="3" t="s">
        <v>23602</v>
      </c>
      <c r="B36398">
        <v>5</v>
      </c>
      <c r="C36398" s="3" t="s">
        <v>71</v>
      </c>
      <c r="D36398" s="3" t="s">
        <v>101</v>
      </c>
      <c r="E36398" s="3" t="s">
        <v>102</v>
      </c>
      <c r="F36398" s="3" t="s">
        <v>24686</v>
      </c>
      <c r="G36398" s="3" t="s">
        <v>29033</v>
      </c>
      <c r="I36398">
        <v>13.237915493370901</v>
      </c>
      <c r="J36398">
        <v>52.529038246285801</v>
      </c>
      <c r="L36398" s="3" t="s">
        <v>24669</v>
      </c>
      <c r="M36398" s="3" t="s">
        <v>24</v>
      </c>
      <c r="N36398" s="3" t="s">
        <v>39</v>
      </c>
      <c r="S36398">
        <v>184000000</v>
      </c>
      <c r="T36398">
        <v>208000000</v>
      </c>
      <c r="U36398">
        <v>377000000</v>
      </c>
      <c r="V36398">
        <v>419000000</v>
      </c>
      <c r="W36398">
        <v>428000000</v>
      </c>
      <c r="Y36398">
        <v>428000000</v>
      </c>
      <c r="Z36398">
        <v>448000000</v>
      </c>
      <c r="AA36398">
        <v>489000000</v>
      </c>
      <c r="AB36398">
        <v>531000000</v>
      </c>
      <c r="AC36398">
        <v>517000000</v>
      </c>
      <c r="AD36398">
        <v>544000000</v>
      </c>
      <c r="AE36398">
        <v>494000000</v>
      </c>
    </row>
    <row r="36399" spans="1:31" x14ac:dyDescent="0.25">
      <c r="A36399" s="3" t="s">
        <v>23602</v>
      </c>
      <c r="B36399">
        <v>5</v>
      </c>
      <c r="C36399" s="3" t="s">
        <v>71</v>
      </c>
      <c r="D36399" s="3" t="s">
        <v>101</v>
      </c>
      <c r="E36399" s="3" t="s">
        <v>102</v>
      </c>
      <c r="F36399" s="3" t="s">
        <v>24686</v>
      </c>
      <c r="G36399" s="3" t="s">
        <v>29033</v>
      </c>
      <c r="I36399">
        <v>13.237915493370901</v>
      </c>
      <c r="J36399">
        <v>52.529038246285801</v>
      </c>
      <c r="L36399" s="3" t="s">
        <v>24669</v>
      </c>
      <c r="M36399" s="3" t="s">
        <v>24</v>
      </c>
      <c r="N36399" s="3" t="s">
        <v>3116</v>
      </c>
      <c r="U36399">
        <v>191000000</v>
      </c>
      <c r="V36399">
        <v>210000000</v>
      </c>
      <c r="W36399">
        <v>215000000</v>
      </c>
      <c r="Y36399">
        <v>215000000</v>
      </c>
      <c r="Z36399">
        <v>223000000</v>
      </c>
    </row>
    <row r="36400" spans="1:31" x14ac:dyDescent="0.25">
      <c r="A36400" s="3" t="s">
        <v>23602</v>
      </c>
      <c r="B36400">
        <v>5</v>
      </c>
      <c r="C36400" s="3" t="s">
        <v>71</v>
      </c>
      <c r="D36400" s="3" t="s">
        <v>101</v>
      </c>
      <c r="E36400" s="3" t="s">
        <v>102</v>
      </c>
      <c r="F36400" s="3" t="s">
        <v>24686</v>
      </c>
      <c r="G36400" s="3" t="s">
        <v>29033</v>
      </c>
      <c r="I36400">
        <v>13.237915493370901</v>
      </c>
      <c r="J36400">
        <v>52.529038246285801</v>
      </c>
      <c r="L36400" s="3" t="s">
        <v>24669</v>
      </c>
      <c r="M36400" s="3" t="s">
        <v>24</v>
      </c>
      <c r="N36400" s="3" t="s">
        <v>144</v>
      </c>
      <c r="S36400">
        <v>11500</v>
      </c>
      <c r="V36400">
        <v>10500</v>
      </c>
      <c r="W36400">
        <v>11300</v>
      </c>
      <c r="Y36400">
        <v>13200</v>
      </c>
      <c r="Z36400">
        <v>12500</v>
      </c>
      <c r="AA36400">
        <v>14200</v>
      </c>
      <c r="AB36400">
        <v>15700</v>
      </c>
      <c r="AC36400">
        <v>15200</v>
      </c>
      <c r="AD36400">
        <v>16700</v>
      </c>
      <c r="AE36400">
        <v>13600</v>
      </c>
    </row>
    <row r="36401" spans="1:31" x14ac:dyDescent="0.25">
      <c r="A36401" s="3" t="s">
        <v>23602</v>
      </c>
      <c r="B36401">
        <v>5</v>
      </c>
      <c r="C36401" s="3" t="s">
        <v>71</v>
      </c>
      <c r="D36401" s="3" t="s">
        <v>101</v>
      </c>
      <c r="E36401" s="3" t="s">
        <v>102</v>
      </c>
      <c r="F36401" s="3" t="s">
        <v>24686</v>
      </c>
      <c r="G36401" s="3" t="s">
        <v>29033</v>
      </c>
      <c r="I36401">
        <v>13.237915493370901</v>
      </c>
      <c r="J36401">
        <v>52.529038246285801</v>
      </c>
      <c r="L36401" s="3" t="s">
        <v>24669</v>
      </c>
      <c r="M36401" s="3" t="s">
        <v>24</v>
      </c>
      <c r="N36401" s="3" t="s">
        <v>200</v>
      </c>
      <c r="U36401">
        <v>528</v>
      </c>
    </row>
    <row r="36402" spans="1:31" x14ac:dyDescent="0.25">
      <c r="A36402" s="3" t="s">
        <v>23602</v>
      </c>
      <c r="B36402">
        <v>5</v>
      </c>
      <c r="C36402" s="3" t="s">
        <v>71</v>
      </c>
      <c r="D36402" s="3" t="s">
        <v>101</v>
      </c>
      <c r="E36402" s="3" t="s">
        <v>102</v>
      </c>
      <c r="F36402" s="3" t="s">
        <v>24686</v>
      </c>
      <c r="G36402" s="3" t="s">
        <v>29033</v>
      </c>
      <c r="I36402">
        <v>13.237915493370901</v>
      </c>
      <c r="J36402">
        <v>52.529038246285801</v>
      </c>
      <c r="L36402" s="3" t="s">
        <v>24669</v>
      </c>
      <c r="M36402" s="3" t="s">
        <v>24</v>
      </c>
      <c r="N36402" s="3" t="s">
        <v>40</v>
      </c>
      <c r="S36402">
        <v>251000</v>
      </c>
      <c r="T36402">
        <v>258000</v>
      </c>
      <c r="U36402">
        <v>162000</v>
      </c>
      <c r="V36402">
        <v>197000</v>
      </c>
      <c r="W36402">
        <v>159000</v>
      </c>
      <c r="Y36402">
        <v>175000</v>
      </c>
      <c r="Z36402">
        <v>204000</v>
      </c>
      <c r="AA36402">
        <v>187000</v>
      </c>
      <c r="AB36402">
        <v>189000</v>
      </c>
      <c r="AC36402">
        <v>186000</v>
      </c>
      <c r="AD36402">
        <v>209000</v>
      </c>
      <c r="AE36402">
        <v>183000</v>
      </c>
    </row>
    <row r="36403" spans="1:31" x14ac:dyDescent="0.25">
      <c r="A36403" s="3" t="s">
        <v>23602</v>
      </c>
      <c r="B36403">
        <v>5</v>
      </c>
      <c r="C36403" s="3" t="s">
        <v>71</v>
      </c>
      <c r="D36403" s="3" t="s">
        <v>101</v>
      </c>
      <c r="E36403" s="3" t="s">
        <v>102</v>
      </c>
      <c r="F36403" s="3" t="s">
        <v>24686</v>
      </c>
      <c r="G36403" s="3" t="s">
        <v>24687</v>
      </c>
      <c r="I36403">
        <v>13.237915493370901</v>
      </c>
      <c r="J36403">
        <v>52.529038246285801</v>
      </c>
      <c r="L36403" s="3" t="s">
        <v>24669</v>
      </c>
      <c r="M36403" s="3" t="s">
        <v>24</v>
      </c>
      <c r="N36403" s="3" t="s">
        <v>39</v>
      </c>
      <c r="P36403">
        <v>190000000</v>
      </c>
      <c r="Q36403">
        <v>190000000</v>
      </c>
      <c r="R36403">
        <v>197000000</v>
      </c>
    </row>
    <row r="36404" spans="1:31" x14ac:dyDescent="0.25">
      <c r="A36404" s="3" t="s">
        <v>23602</v>
      </c>
      <c r="B36404">
        <v>5</v>
      </c>
      <c r="C36404" s="3" t="s">
        <v>71</v>
      </c>
      <c r="D36404" s="3" t="s">
        <v>101</v>
      </c>
      <c r="E36404" s="3" t="s">
        <v>102</v>
      </c>
      <c r="F36404" s="3" t="s">
        <v>24686</v>
      </c>
      <c r="G36404" s="3" t="s">
        <v>24687</v>
      </c>
      <c r="I36404">
        <v>13.237915493370901</v>
      </c>
      <c r="J36404">
        <v>52.529038246285801</v>
      </c>
      <c r="L36404" s="3" t="s">
        <v>24669</v>
      </c>
      <c r="M36404" s="3" t="s">
        <v>24</v>
      </c>
      <c r="N36404" s="3" t="s">
        <v>144</v>
      </c>
      <c r="P36404">
        <v>13300</v>
      </c>
      <c r="Q36404">
        <v>12400</v>
      </c>
      <c r="R36404">
        <v>13500</v>
      </c>
    </row>
    <row r="36405" spans="1:31" x14ac:dyDescent="0.25">
      <c r="A36405" s="3" t="s">
        <v>23602</v>
      </c>
      <c r="B36405">
        <v>5</v>
      </c>
      <c r="C36405" s="3" t="s">
        <v>71</v>
      </c>
      <c r="D36405" s="3" t="s">
        <v>101</v>
      </c>
      <c r="E36405" s="3" t="s">
        <v>102</v>
      </c>
      <c r="F36405" s="3" t="s">
        <v>24686</v>
      </c>
      <c r="G36405" s="3" t="s">
        <v>24687</v>
      </c>
      <c r="I36405">
        <v>13.237915493370901</v>
      </c>
      <c r="J36405">
        <v>52.529038246285801</v>
      </c>
      <c r="L36405" s="3" t="s">
        <v>24669</v>
      </c>
      <c r="M36405" s="3" t="s">
        <v>24</v>
      </c>
      <c r="N36405" s="3" t="s">
        <v>40</v>
      </c>
      <c r="P36405">
        <v>220000</v>
      </c>
      <c r="Q36405">
        <v>151000</v>
      </c>
      <c r="R36405">
        <v>290000</v>
      </c>
    </row>
    <row r="36406" spans="1:31" x14ac:dyDescent="0.25">
      <c r="A36406" s="3" t="s">
        <v>23602</v>
      </c>
      <c r="B36406">
        <v>5</v>
      </c>
      <c r="C36406" s="3" t="s">
        <v>71</v>
      </c>
      <c r="D36406" s="3" t="s">
        <v>101</v>
      </c>
      <c r="E36406" s="3" t="s">
        <v>102</v>
      </c>
      <c r="F36406" s="3" t="s">
        <v>24693</v>
      </c>
      <c r="G36406" s="3" t="s">
        <v>32672</v>
      </c>
      <c r="I36406">
        <v>9.2198339294837108</v>
      </c>
      <c r="J36406">
        <v>48.814320992748101</v>
      </c>
      <c r="L36406" s="3" t="s">
        <v>24694</v>
      </c>
      <c r="M36406" s="3" t="s">
        <v>24</v>
      </c>
      <c r="N36406" s="3" t="s">
        <v>39</v>
      </c>
      <c r="AC36406">
        <v>471000000</v>
      </c>
    </row>
    <row r="36407" spans="1:31" x14ac:dyDescent="0.25">
      <c r="A36407" s="3" t="s">
        <v>23602</v>
      </c>
      <c r="B36407">
        <v>5</v>
      </c>
      <c r="C36407" s="3" t="s">
        <v>71</v>
      </c>
      <c r="D36407" s="3" t="s">
        <v>101</v>
      </c>
      <c r="E36407" s="3" t="s">
        <v>102</v>
      </c>
      <c r="F36407" s="3" t="s">
        <v>24693</v>
      </c>
      <c r="G36407" s="3" t="s">
        <v>32672</v>
      </c>
      <c r="I36407">
        <v>9.2198339294837108</v>
      </c>
      <c r="J36407">
        <v>48.814320992748101</v>
      </c>
      <c r="L36407" s="3" t="s">
        <v>24694</v>
      </c>
      <c r="M36407" s="3" t="s">
        <v>24</v>
      </c>
      <c r="N36407" s="3" t="s">
        <v>40</v>
      </c>
      <c r="AC36407">
        <v>298000</v>
      </c>
    </row>
    <row r="36408" spans="1:31" x14ac:dyDescent="0.25">
      <c r="A36408" s="3" t="s">
        <v>23602</v>
      </c>
      <c r="B36408">
        <v>5</v>
      </c>
      <c r="C36408" s="3" t="s">
        <v>71</v>
      </c>
      <c r="D36408" s="3" t="s">
        <v>101</v>
      </c>
      <c r="E36408" s="3" t="s">
        <v>102</v>
      </c>
      <c r="F36408" s="3" t="s">
        <v>24693</v>
      </c>
      <c r="G36408" s="3" t="s">
        <v>30805</v>
      </c>
      <c r="I36408">
        <v>9.2198339294837108</v>
      </c>
      <c r="J36408">
        <v>48.814320992748101</v>
      </c>
      <c r="L36408" s="3" t="s">
        <v>24694</v>
      </c>
      <c r="M36408" s="3" t="s">
        <v>24</v>
      </c>
      <c r="N36408" s="3" t="s">
        <v>39</v>
      </c>
      <c r="W36408">
        <v>579000000</v>
      </c>
      <c r="X36408">
        <v>650000000</v>
      </c>
      <c r="Z36408">
        <v>481000000</v>
      </c>
      <c r="AA36408">
        <v>494000000</v>
      </c>
      <c r="AB36408">
        <v>465000000</v>
      </c>
    </row>
    <row r="36409" spans="1:31" x14ac:dyDescent="0.25">
      <c r="A36409" s="3" t="s">
        <v>23602</v>
      </c>
      <c r="B36409">
        <v>5</v>
      </c>
      <c r="C36409" s="3" t="s">
        <v>71</v>
      </c>
      <c r="D36409" s="3" t="s">
        <v>101</v>
      </c>
      <c r="E36409" s="3" t="s">
        <v>102</v>
      </c>
      <c r="F36409" s="3" t="s">
        <v>24693</v>
      </c>
      <c r="G36409" s="3" t="s">
        <v>30805</v>
      </c>
      <c r="I36409">
        <v>9.2198339294837108</v>
      </c>
      <c r="J36409">
        <v>48.814320992748101</v>
      </c>
      <c r="L36409" s="3" t="s">
        <v>24694</v>
      </c>
      <c r="M36409" s="3" t="s">
        <v>24</v>
      </c>
      <c r="N36409" s="3" t="s">
        <v>3116</v>
      </c>
      <c r="X36409">
        <v>438000000</v>
      </c>
      <c r="Z36409">
        <v>275000000</v>
      </c>
    </row>
    <row r="36410" spans="1:31" x14ac:dyDescent="0.25">
      <c r="A36410" s="3" t="s">
        <v>23602</v>
      </c>
      <c r="B36410">
        <v>5</v>
      </c>
      <c r="C36410" s="3" t="s">
        <v>71</v>
      </c>
      <c r="D36410" s="3" t="s">
        <v>101</v>
      </c>
      <c r="E36410" s="3" t="s">
        <v>102</v>
      </c>
      <c r="F36410" s="3" t="s">
        <v>24693</v>
      </c>
      <c r="G36410" s="3" t="s">
        <v>30805</v>
      </c>
      <c r="I36410">
        <v>9.2198339294837108</v>
      </c>
      <c r="J36410">
        <v>48.814320992748101</v>
      </c>
      <c r="L36410" s="3" t="s">
        <v>24694</v>
      </c>
      <c r="M36410" s="3" t="s">
        <v>24</v>
      </c>
      <c r="N36410" s="3" t="s">
        <v>106</v>
      </c>
      <c r="W36410">
        <v>15.3</v>
      </c>
      <c r="X36410">
        <v>18.7</v>
      </c>
      <c r="Z36410">
        <v>12.9</v>
      </c>
      <c r="AA36410">
        <v>12.2</v>
      </c>
      <c r="AB36410">
        <v>10.7</v>
      </c>
    </row>
    <row r="36411" spans="1:31" x14ac:dyDescent="0.25">
      <c r="A36411" s="3" t="s">
        <v>23602</v>
      </c>
      <c r="B36411">
        <v>5</v>
      </c>
      <c r="C36411" s="3" t="s">
        <v>71</v>
      </c>
      <c r="D36411" s="3" t="s">
        <v>101</v>
      </c>
      <c r="E36411" s="3" t="s">
        <v>102</v>
      </c>
      <c r="F36411" s="3" t="s">
        <v>24693</v>
      </c>
      <c r="G36411" s="3" t="s">
        <v>30805</v>
      </c>
      <c r="I36411">
        <v>9.2198339294837108</v>
      </c>
      <c r="J36411">
        <v>48.814320992748101</v>
      </c>
      <c r="L36411" s="3" t="s">
        <v>24694</v>
      </c>
      <c r="M36411" s="3" t="s">
        <v>24</v>
      </c>
      <c r="N36411" s="3" t="s">
        <v>40</v>
      </c>
      <c r="W36411">
        <v>223000</v>
      </c>
      <c r="X36411">
        <v>257000</v>
      </c>
      <c r="Z36411">
        <v>317000</v>
      </c>
      <c r="AA36411">
        <v>323000</v>
      </c>
      <c r="AB36411">
        <v>291000</v>
      </c>
    </row>
    <row r="36412" spans="1:31" x14ac:dyDescent="0.25">
      <c r="A36412" s="3" t="s">
        <v>23602</v>
      </c>
      <c r="B36412">
        <v>5</v>
      </c>
      <c r="C36412" s="3" t="s">
        <v>71</v>
      </c>
      <c r="D36412" s="3" t="s">
        <v>101</v>
      </c>
      <c r="E36412" s="3" t="s">
        <v>102</v>
      </c>
      <c r="F36412" s="3" t="s">
        <v>24693</v>
      </c>
      <c r="G36412" s="3" t="s">
        <v>32937</v>
      </c>
      <c r="I36412">
        <v>9.2198339294837108</v>
      </c>
      <c r="J36412">
        <v>48.814320992748101</v>
      </c>
      <c r="L36412" s="3" t="s">
        <v>24694</v>
      </c>
      <c r="M36412" s="3" t="s">
        <v>24</v>
      </c>
      <c r="N36412" s="3" t="s">
        <v>39</v>
      </c>
      <c r="AD36412">
        <v>489000000</v>
      </c>
      <c r="AE36412">
        <v>439000000</v>
      </c>
    </row>
    <row r="36413" spans="1:31" x14ac:dyDescent="0.25">
      <c r="A36413" s="3" t="s">
        <v>23602</v>
      </c>
      <c r="B36413">
        <v>5</v>
      </c>
      <c r="C36413" s="3" t="s">
        <v>71</v>
      </c>
      <c r="D36413" s="3" t="s">
        <v>101</v>
      </c>
      <c r="E36413" s="3" t="s">
        <v>102</v>
      </c>
      <c r="F36413" s="3" t="s">
        <v>24693</v>
      </c>
      <c r="G36413" s="3" t="s">
        <v>32937</v>
      </c>
      <c r="I36413">
        <v>9.2198339294837108</v>
      </c>
      <c r="J36413">
        <v>48.814320992748101</v>
      </c>
      <c r="L36413" s="3" t="s">
        <v>24694</v>
      </c>
      <c r="M36413" s="3" t="s">
        <v>24</v>
      </c>
      <c r="N36413" s="3" t="s">
        <v>40</v>
      </c>
      <c r="AD36413">
        <v>310000</v>
      </c>
      <c r="AE36413">
        <v>263000</v>
      </c>
    </row>
    <row r="36414" spans="1:31" x14ac:dyDescent="0.25">
      <c r="A36414" s="3" t="s">
        <v>23602</v>
      </c>
      <c r="B36414">
        <v>5</v>
      </c>
      <c r="C36414" s="3" t="s">
        <v>71</v>
      </c>
      <c r="D36414" s="3" t="s">
        <v>101</v>
      </c>
      <c r="E36414" s="3" t="s">
        <v>102</v>
      </c>
      <c r="F36414" s="3" t="s">
        <v>24693</v>
      </c>
      <c r="G36414" s="3" t="s">
        <v>24689</v>
      </c>
      <c r="I36414">
        <v>9.2198339294837108</v>
      </c>
      <c r="J36414">
        <v>48.814320992748101</v>
      </c>
      <c r="L36414" s="3" t="s">
        <v>24694</v>
      </c>
      <c r="M36414" s="3" t="s">
        <v>24</v>
      </c>
      <c r="N36414" s="3" t="s">
        <v>39</v>
      </c>
      <c r="P36414">
        <v>678000000</v>
      </c>
      <c r="R36414">
        <v>660000000</v>
      </c>
      <c r="S36414">
        <v>703000000</v>
      </c>
      <c r="T36414">
        <v>601000000</v>
      </c>
    </row>
    <row r="36415" spans="1:31" x14ac:dyDescent="0.25">
      <c r="A36415" s="3" t="s">
        <v>23602</v>
      </c>
      <c r="B36415">
        <v>5</v>
      </c>
      <c r="C36415" s="3" t="s">
        <v>71</v>
      </c>
      <c r="D36415" s="3" t="s">
        <v>101</v>
      </c>
      <c r="E36415" s="3" t="s">
        <v>102</v>
      </c>
      <c r="F36415" s="3" t="s">
        <v>24693</v>
      </c>
      <c r="G36415" s="3" t="s">
        <v>24689</v>
      </c>
      <c r="I36415">
        <v>9.2198339294837108</v>
      </c>
      <c r="J36415">
        <v>48.814320992748101</v>
      </c>
      <c r="L36415" s="3" t="s">
        <v>24694</v>
      </c>
      <c r="M36415" s="3" t="s">
        <v>24</v>
      </c>
      <c r="N36415" s="3" t="s">
        <v>3116</v>
      </c>
      <c r="R36415">
        <v>261000000</v>
      </c>
      <c r="S36415">
        <v>278000000</v>
      </c>
    </row>
    <row r="36416" spans="1:31" x14ac:dyDescent="0.25">
      <c r="A36416" s="3" t="s">
        <v>23602</v>
      </c>
      <c r="B36416">
        <v>5</v>
      </c>
      <c r="C36416" s="3" t="s">
        <v>71</v>
      </c>
      <c r="D36416" s="3" t="s">
        <v>101</v>
      </c>
      <c r="E36416" s="3" t="s">
        <v>102</v>
      </c>
      <c r="F36416" s="3" t="s">
        <v>24693</v>
      </c>
      <c r="G36416" s="3" t="s">
        <v>24689</v>
      </c>
      <c r="I36416">
        <v>9.2198339294837108</v>
      </c>
      <c r="J36416">
        <v>48.814320992748101</v>
      </c>
      <c r="L36416" s="3" t="s">
        <v>24694</v>
      </c>
      <c r="M36416" s="3" t="s">
        <v>24</v>
      </c>
      <c r="N36416" s="3" t="s">
        <v>144</v>
      </c>
      <c r="P36416">
        <v>10700</v>
      </c>
      <c r="R36416">
        <v>16900</v>
      </c>
      <c r="S36416">
        <v>24300</v>
      </c>
      <c r="T36416">
        <v>14200</v>
      </c>
    </row>
    <row r="36417" spans="1:31" x14ac:dyDescent="0.25">
      <c r="A36417" s="3" t="s">
        <v>23602</v>
      </c>
      <c r="B36417">
        <v>5</v>
      </c>
      <c r="C36417" s="3" t="s">
        <v>71</v>
      </c>
      <c r="D36417" s="3" t="s">
        <v>101</v>
      </c>
      <c r="E36417" s="3" t="s">
        <v>102</v>
      </c>
      <c r="F36417" s="3" t="s">
        <v>24693</v>
      </c>
      <c r="G36417" s="3" t="s">
        <v>24689</v>
      </c>
      <c r="I36417">
        <v>9.2198339294837108</v>
      </c>
      <c r="J36417">
        <v>48.814320992748101</v>
      </c>
      <c r="L36417" s="3" t="s">
        <v>24694</v>
      </c>
      <c r="M36417" s="3" t="s">
        <v>24</v>
      </c>
      <c r="N36417" s="3" t="s">
        <v>106</v>
      </c>
      <c r="P36417">
        <v>15</v>
      </c>
      <c r="R36417">
        <v>16</v>
      </c>
      <c r="S36417">
        <v>14</v>
      </c>
    </row>
    <row r="36418" spans="1:31" x14ac:dyDescent="0.25">
      <c r="A36418" s="3" t="s">
        <v>23602</v>
      </c>
      <c r="B36418">
        <v>5</v>
      </c>
      <c r="C36418" s="3" t="s">
        <v>71</v>
      </c>
      <c r="D36418" s="3" t="s">
        <v>101</v>
      </c>
      <c r="E36418" s="3" t="s">
        <v>102</v>
      </c>
      <c r="F36418" s="3" t="s">
        <v>24693</v>
      </c>
      <c r="G36418" s="3" t="s">
        <v>24689</v>
      </c>
      <c r="I36418">
        <v>9.2198339294837108</v>
      </c>
      <c r="J36418">
        <v>48.814320992748101</v>
      </c>
      <c r="L36418" s="3" t="s">
        <v>24694</v>
      </c>
      <c r="M36418" s="3" t="s">
        <v>24</v>
      </c>
      <c r="N36418" s="3" t="s">
        <v>40</v>
      </c>
      <c r="P36418">
        <v>281000</v>
      </c>
      <c r="R36418">
        <v>300000</v>
      </c>
      <c r="S36418">
        <v>311000</v>
      </c>
      <c r="T36418">
        <v>239000</v>
      </c>
    </row>
    <row r="36419" spans="1:31" x14ac:dyDescent="0.25">
      <c r="A36419" s="3" t="s">
        <v>23602</v>
      </c>
      <c r="B36419">
        <v>5</v>
      </c>
      <c r="C36419" s="3" t="s">
        <v>71</v>
      </c>
      <c r="D36419" s="3" t="s">
        <v>101</v>
      </c>
      <c r="E36419" s="3" t="s">
        <v>102</v>
      </c>
      <c r="F36419" s="3" t="s">
        <v>24693</v>
      </c>
      <c r="G36419" s="3" t="s">
        <v>29828</v>
      </c>
      <c r="I36419">
        <v>9.2198339294837108</v>
      </c>
      <c r="J36419">
        <v>48.814320992748101</v>
      </c>
      <c r="L36419" s="3" t="s">
        <v>24694</v>
      </c>
      <c r="M36419" s="3" t="s">
        <v>24</v>
      </c>
      <c r="N36419" s="3" t="s">
        <v>39</v>
      </c>
      <c r="U36419">
        <v>645000000</v>
      </c>
    </row>
    <row r="36420" spans="1:31" x14ac:dyDescent="0.25">
      <c r="A36420" s="3" t="s">
        <v>23602</v>
      </c>
      <c r="B36420">
        <v>5</v>
      </c>
      <c r="C36420" s="3" t="s">
        <v>71</v>
      </c>
      <c r="D36420" s="3" t="s">
        <v>101</v>
      </c>
      <c r="E36420" s="3" t="s">
        <v>102</v>
      </c>
      <c r="F36420" s="3" t="s">
        <v>24693</v>
      </c>
      <c r="G36420" s="3" t="s">
        <v>29828</v>
      </c>
      <c r="I36420">
        <v>9.2198339294837108</v>
      </c>
      <c r="J36420">
        <v>48.814320992748101</v>
      </c>
      <c r="L36420" s="3" t="s">
        <v>24694</v>
      </c>
      <c r="M36420" s="3" t="s">
        <v>24</v>
      </c>
      <c r="N36420" s="3" t="s">
        <v>40</v>
      </c>
      <c r="U36420">
        <v>256000</v>
      </c>
    </row>
    <row r="36421" spans="1:31" x14ac:dyDescent="0.25">
      <c r="A36421" s="3" t="s">
        <v>23602</v>
      </c>
      <c r="B36421">
        <v>5</v>
      </c>
      <c r="C36421" s="3" t="s">
        <v>71</v>
      </c>
      <c r="D36421" s="3" t="s">
        <v>101</v>
      </c>
      <c r="E36421" s="3" t="s">
        <v>102</v>
      </c>
      <c r="F36421" s="3" t="s">
        <v>24693</v>
      </c>
      <c r="G36421" s="3" t="s">
        <v>30430</v>
      </c>
      <c r="I36421">
        <v>9.2198339294837108</v>
      </c>
      <c r="J36421">
        <v>48.814320992748101</v>
      </c>
      <c r="L36421" s="3" t="s">
        <v>24694</v>
      </c>
      <c r="M36421" s="3" t="s">
        <v>24</v>
      </c>
      <c r="N36421" s="3" t="s">
        <v>40</v>
      </c>
      <c r="V36421">
        <v>267000</v>
      </c>
    </row>
    <row r="36422" spans="1:31" x14ac:dyDescent="0.25">
      <c r="A36422" s="3" t="s">
        <v>23602</v>
      </c>
      <c r="B36422">
        <v>5</v>
      </c>
      <c r="C36422" s="3" t="s">
        <v>71</v>
      </c>
      <c r="D36422" s="3" t="s">
        <v>101</v>
      </c>
      <c r="E36422" s="3" t="s">
        <v>102</v>
      </c>
      <c r="F36422" s="3" t="s">
        <v>24693</v>
      </c>
      <c r="G36422" s="3" t="s">
        <v>31460</v>
      </c>
      <c r="I36422">
        <v>9.2198339294837108</v>
      </c>
      <c r="J36422">
        <v>48.814320992748101</v>
      </c>
      <c r="L36422" s="3" t="s">
        <v>24694</v>
      </c>
      <c r="M36422" s="3" t="s">
        <v>24</v>
      </c>
      <c r="N36422" s="3" t="s">
        <v>39</v>
      </c>
      <c r="Y36422">
        <v>458000000</v>
      </c>
    </row>
    <row r="36423" spans="1:31" x14ac:dyDescent="0.25">
      <c r="A36423" s="3" t="s">
        <v>23602</v>
      </c>
      <c r="B36423">
        <v>5</v>
      </c>
      <c r="C36423" s="3" t="s">
        <v>71</v>
      </c>
      <c r="D36423" s="3" t="s">
        <v>101</v>
      </c>
      <c r="E36423" s="3" t="s">
        <v>102</v>
      </c>
      <c r="F36423" s="3" t="s">
        <v>24693</v>
      </c>
      <c r="G36423" s="3" t="s">
        <v>31460</v>
      </c>
      <c r="I36423">
        <v>9.2198339294837108</v>
      </c>
      <c r="J36423">
        <v>48.814320992748101</v>
      </c>
      <c r="L36423" s="3" t="s">
        <v>24694</v>
      </c>
      <c r="M36423" s="3" t="s">
        <v>24</v>
      </c>
      <c r="N36423" s="3" t="s">
        <v>3116</v>
      </c>
      <c r="Y36423">
        <v>240000000</v>
      </c>
    </row>
    <row r="36424" spans="1:31" x14ac:dyDescent="0.25">
      <c r="A36424" s="3" t="s">
        <v>23602</v>
      </c>
      <c r="B36424">
        <v>5</v>
      </c>
      <c r="C36424" s="3" t="s">
        <v>71</v>
      </c>
      <c r="D36424" s="3" t="s">
        <v>101</v>
      </c>
      <c r="E36424" s="3" t="s">
        <v>102</v>
      </c>
      <c r="F36424" s="3" t="s">
        <v>24693</v>
      </c>
      <c r="G36424" s="3" t="s">
        <v>31460</v>
      </c>
      <c r="I36424">
        <v>9.2198339294837108</v>
      </c>
      <c r="J36424">
        <v>48.814320992748101</v>
      </c>
      <c r="L36424" s="3" t="s">
        <v>24694</v>
      </c>
      <c r="M36424" s="3" t="s">
        <v>24</v>
      </c>
      <c r="N36424" s="3" t="s">
        <v>106</v>
      </c>
      <c r="Y36424">
        <v>15.5</v>
      </c>
    </row>
    <row r="36425" spans="1:31" x14ac:dyDescent="0.25">
      <c r="A36425" s="3" t="s">
        <v>23602</v>
      </c>
      <c r="B36425">
        <v>5</v>
      </c>
      <c r="C36425" s="3" t="s">
        <v>71</v>
      </c>
      <c r="D36425" s="3" t="s">
        <v>101</v>
      </c>
      <c r="E36425" s="3" t="s">
        <v>102</v>
      </c>
      <c r="F36425" s="3" t="s">
        <v>24693</v>
      </c>
      <c r="G36425" s="3" t="s">
        <v>31460</v>
      </c>
      <c r="I36425">
        <v>9.2198339294837108</v>
      </c>
      <c r="J36425">
        <v>48.814320992748101</v>
      </c>
      <c r="L36425" s="3" t="s">
        <v>24694</v>
      </c>
      <c r="M36425" s="3" t="s">
        <v>24</v>
      </c>
      <c r="N36425" s="3" t="s">
        <v>40</v>
      </c>
      <c r="Y36425">
        <v>268000</v>
      </c>
    </row>
    <row r="36426" spans="1:31" x14ac:dyDescent="0.25">
      <c r="A36426" s="3" t="s">
        <v>23602</v>
      </c>
      <c r="B36426">
        <v>5</v>
      </c>
      <c r="C36426" s="3" t="s">
        <v>71</v>
      </c>
      <c r="D36426" s="3" t="s">
        <v>101</v>
      </c>
      <c r="E36426" s="3" t="s">
        <v>102</v>
      </c>
      <c r="F36426" s="3" t="s">
        <v>32938</v>
      </c>
      <c r="G36426" s="3" t="s">
        <v>32939</v>
      </c>
      <c r="I36426">
        <v>9.7871790878642901</v>
      </c>
      <c r="J36426">
        <v>48.977981166608998</v>
      </c>
      <c r="L36426" s="3" t="s">
        <v>32940</v>
      </c>
      <c r="M36426" s="3" t="s">
        <v>24</v>
      </c>
      <c r="N36426" s="3" t="s">
        <v>40</v>
      </c>
      <c r="AD36426">
        <v>120000</v>
      </c>
      <c r="AE36426">
        <v>119000</v>
      </c>
    </row>
    <row r="36427" spans="1:31" x14ac:dyDescent="0.25">
      <c r="A36427" s="3" t="s">
        <v>23602</v>
      </c>
      <c r="B36427">
        <v>5</v>
      </c>
      <c r="C36427" s="3" t="s">
        <v>71</v>
      </c>
      <c r="D36427" s="3" t="s">
        <v>101</v>
      </c>
      <c r="E36427" s="3" t="s">
        <v>102</v>
      </c>
      <c r="F36427" s="3" t="s">
        <v>31849</v>
      </c>
      <c r="G36427" s="3" t="s">
        <v>33085</v>
      </c>
      <c r="I36427">
        <v>10.2005654097703</v>
      </c>
      <c r="J36427">
        <v>48.628571803178602</v>
      </c>
      <c r="L36427" s="3" t="s">
        <v>31851</v>
      </c>
      <c r="M36427" s="3" t="s">
        <v>24</v>
      </c>
      <c r="N36427" s="3" t="s">
        <v>144</v>
      </c>
      <c r="AE36427">
        <v>17600</v>
      </c>
    </row>
    <row r="36428" spans="1:31" x14ac:dyDescent="0.25">
      <c r="A36428" s="3" t="s">
        <v>23602</v>
      </c>
      <c r="B36428">
        <v>5</v>
      </c>
      <c r="C36428" s="3" t="s">
        <v>71</v>
      </c>
      <c r="D36428" s="3" t="s">
        <v>101</v>
      </c>
      <c r="E36428" s="3" t="s">
        <v>102</v>
      </c>
      <c r="F36428" s="3" t="s">
        <v>31849</v>
      </c>
      <c r="G36428" s="3" t="s">
        <v>33085</v>
      </c>
      <c r="I36428">
        <v>10.2005654097703</v>
      </c>
      <c r="J36428">
        <v>48.628571803178602</v>
      </c>
      <c r="L36428" s="3" t="s">
        <v>31851</v>
      </c>
      <c r="M36428" s="3" t="s">
        <v>24</v>
      </c>
      <c r="N36428" s="3" t="s">
        <v>40</v>
      </c>
      <c r="AE36428">
        <v>156000</v>
      </c>
    </row>
    <row r="36429" spans="1:31" x14ac:dyDescent="0.25">
      <c r="A36429" s="3" t="s">
        <v>23602</v>
      </c>
      <c r="B36429">
        <v>5</v>
      </c>
      <c r="C36429" s="3" t="s">
        <v>71</v>
      </c>
      <c r="D36429" s="3" t="s">
        <v>101</v>
      </c>
      <c r="E36429" s="3" t="s">
        <v>102</v>
      </c>
      <c r="F36429" s="3" t="s">
        <v>31849</v>
      </c>
      <c r="G36429" s="3" t="s">
        <v>31850</v>
      </c>
      <c r="I36429">
        <v>10.2005654097703</v>
      </c>
      <c r="J36429">
        <v>48.628571803178602</v>
      </c>
      <c r="L36429" s="3" t="s">
        <v>31851</v>
      </c>
      <c r="M36429" s="3" t="s">
        <v>24</v>
      </c>
      <c r="N36429" s="3" t="s">
        <v>144</v>
      </c>
      <c r="Z36429">
        <v>12600</v>
      </c>
      <c r="AA36429">
        <v>13100</v>
      </c>
      <c r="AB36429">
        <v>14500</v>
      </c>
      <c r="AC36429">
        <v>15900</v>
      </c>
    </row>
    <row r="36430" spans="1:31" x14ac:dyDescent="0.25">
      <c r="A36430" s="3" t="s">
        <v>23602</v>
      </c>
      <c r="B36430">
        <v>5</v>
      </c>
      <c r="C36430" s="3" t="s">
        <v>71</v>
      </c>
      <c r="D36430" s="3" t="s">
        <v>101</v>
      </c>
      <c r="E36430" s="3" t="s">
        <v>102</v>
      </c>
      <c r="F36430" s="3" t="s">
        <v>31849</v>
      </c>
      <c r="G36430" s="3" t="s">
        <v>31850</v>
      </c>
      <c r="I36430">
        <v>10.2005654097703</v>
      </c>
      <c r="J36430">
        <v>48.628571803178602</v>
      </c>
      <c r="L36430" s="3" t="s">
        <v>31851</v>
      </c>
      <c r="M36430" s="3" t="s">
        <v>24</v>
      </c>
      <c r="N36430" s="3" t="s">
        <v>40</v>
      </c>
      <c r="Z36430">
        <v>146000</v>
      </c>
      <c r="AA36430">
        <v>144000</v>
      </c>
      <c r="AB36430">
        <v>149000</v>
      </c>
      <c r="AC36430">
        <v>171000</v>
      </c>
    </row>
    <row r="36431" spans="1:31" x14ac:dyDescent="0.25">
      <c r="A36431" s="3" t="s">
        <v>23602</v>
      </c>
      <c r="B36431">
        <v>5</v>
      </c>
      <c r="C36431" s="3" t="s">
        <v>71</v>
      </c>
      <c r="D36431" s="3" t="s">
        <v>101</v>
      </c>
      <c r="E36431" s="3" t="s">
        <v>102</v>
      </c>
      <c r="F36431" s="3" t="s">
        <v>24758</v>
      </c>
      <c r="G36431" s="3" t="s">
        <v>32949</v>
      </c>
      <c r="I36431">
        <v>7.6164437224261503</v>
      </c>
      <c r="J36431">
        <v>47.890184068469701</v>
      </c>
      <c r="L36431" s="3" t="s">
        <v>24760</v>
      </c>
      <c r="M36431" s="3" t="s">
        <v>24</v>
      </c>
      <c r="N36431" s="3" t="s">
        <v>39</v>
      </c>
      <c r="AD36431">
        <v>182000000</v>
      </c>
    </row>
    <row r="36432" spans="1:31" x14ac:dyDescent="0.25">
      <c r="A36432" s="3" t="s">
        <v>23602</v>
      </c>
      <c r="B36432">
        <v>5</v>
      </c>
      <c r="C36432" s="3" t="s">
        <v>71</v>
      </c>
      <c r="D36432" s="3" t="s">
        <v>101</v>
      </c>
      <c r="E36432" s="3" t="s">
        <v>102</v>
      </c>
      <c r="F36432" s="3" t="s">
        <v>24758</v>
      </c>
      <c r="G36432" s="3" t="s">
        <v>30436</v>
      </c>
      <c r="I36432">
        <v>7.6164437224261503</v>
      </c>
      <c r="J36432">
        <v>47.890184068469701</v>
      </c>
      <c r="L36432" s="3" t="s">
        <v>24760</v>
      </c>
      <c r="M36432" s="3" t="s">
        <v>24</v>
      </c>
      <c r="N36432" s="3" t="s">
        <v>39</v>
      </c>
      <c r="V36432">
        <v>162000000</v>
      </c>
      <c r="W36432">
        <v>161000000</v>
      </c>
      <c r="X36432">
        <v>162000000</v>
      </c>
      <c r="Y36432">
        <v>170000000</v>
      </c>
      <c r="Z36432">
        <v>170000000</v>
      </c>
      <c r="AA36432">
        <v>170000000</v>
      </c>
      <c r="AC36432">
        <v>166000000</v>
      </c>
    </row>
    <row r="36433" spans="1:31" x14ac:dyDescent="0.25">
      <c r="A36433" s="3" t="s">
        <v>23602</v>
      </c>
      <c r="B36433">
        <v>5</v>
      </c>
      <c r="C36433" s="3" t="s">
        <v>71</v>
      </c>
      <c r="D36433" s="3" t="s">
        <v>101</v>
      </c>
      <c r="E36433" s="3" t="s">
        <v>102</v>
      </c>
      <c r="F36433" s="3" t="s">
        <v>24758</v>
      </c>
      <c r="G36433" s="3" t="s">
        <v>30436</v>
      </c>
      <c r="I36433">
        <v>7.6164437224261503</v>
      </c>
      <c r="J36433">
        <v>47.890184068469701</v>
      </c>
      <c r="L36433" s="3" t="s">
        <v>24760</v>
      </c>
      <c r="M36433" s="3" t="s">
        <v>24</v>
      </c>
      <c r="N36433" s="3" t="s">
        <v>3116</v>
      </c>
      <c r="V36433">
        <v>81000000</v>
      </c>
      <c r="W36433">
        <v>80700000</v>
      </c>
      <c r="X36433">
        <v>81000000</v>
      </c>
      <c r="Y36433">
        <v>85000000</v>
      </c>
      <c r="Z36433">
        <v>85000000</v>
      </c>
    </row>
    <row r="36434" spans="1:31" x14ac:dyDescent="0.25">
      <c r="A36434" s="3" t="s">
        <v>23602</v>
      </c>
      <c r="B36434">
        <v>5</v>
      </c>
      <c r="C36434" s="3" t="s">
        <v>71</v>
      </c>
      <c r="D36434" s="3" t="s">
        <v>101</v>
      </c>
      <c r="E36434" s="3" t="s">
        <v>102</v>
      </c>
      <c r="F36434" s="3" t="s">
        <v>24758</v>
      </c>
      <c r="G36434" s="3" t="s">
        <v>24759</v>
      </c>
      <c r="I36434">
        <v>7.6164437224261503</v>
      </c>
      <c r="J36434">
        <v>47.890184068469701</v>
      </c>
      <c r="L36434" s="3" t="s">
        <v>24760</v>
      </c>
      <c r="M36434" s="3" t="s">
        <v>24</v>
      </c>
      <c r="N36434" s="3" t="s">
        <v>39</v>
      </c>
      <c r="P36434">
        <v>170000000</v>
      </c>
      <c r="Q36434">
        <v>170000000</v>
      </c>
      <c r="R36434">
        <v>170000000</v>
      </c>
      <c r="S36434">
        <v>152000000</v>
      </c>
      <c r="T36434">
        <v>168000000</v>
      </c>
      <c r="U36434">
        <v>162000000</v>
      </c>
    </row>
    <row r="36435" spans="1:31" x14ac:dyDescent="0.25">
      <c r="A36435" s="3" t="s">
        <v>23602</v>
      </c>
      <c r="B36435">
        <v>5</v>
      </c>
      <c r="C36435" s="3" t="s">
        <v>71</v>
      </c>
      <c r="D36435" s="3" t="s">
        <v>101</v>
      </c>
      <c r="E36435" s="3" t="s">
        <v>102</v>
      </c>
      <c r="F36435" s="3" t="s">
        <v>24821</v>
      </c>
      <c r="G36435" s="3" t="s">
        <v>29043</v>
      </c>
      <c r="I36435">
        <v>8.3593919971455701</v>
      </c>
      <c r="J36435">
        <v>49.044681957888699</v>
      </c>
      <c r="L36435" s="3" t="s">
        <v>24732</v>
      </c>
      <c r="M36435" s="3" t="s">
        <v>24</v>
      </c>
      <c r="N36435" s="3" t="s">
        <v>162</v>
      </c>
      <c r="S36435">
        <v>25300</v>
      </c>
      <c r="X36435">
        <v>47000</v>
      </c>
      <c r="Y36435">
        <v>35000</v>
      </c>
      <c r="Z36435">
        <v>40100</v>
      </c>
      <c r="AA36435">
        <v>40100</v>
      </c>
      <c r="AB36435">
        <v>39500</v>
      </c>
      <c r="AC36435">
        <v>37400</v>
      </c>
      <c r="AD36435">
        <v>27900</v>
      </c>
      <c r="AE36435">
        <v>40100</v>
      </c>
    </row>
    <row r="36436" spans="1:31" x14ac:dyDescent="0.25">
      <c r="A36436" s="3" t="s">
        <v>23602</v>
      </c>
      <c r="B36436">
        <v>5</v>
      </c>
      <c r="C36436" s="3" t="s">
        <v>71</v>
      </c>
      <c r="D36436" s="3" t="s">
        <v>101</v>
      </c>
      <c r="E36436" s="3" t="s">
        <v>102</v>
      </c>
      <c r="F36436" s="3" t="s">
        <v>24821</v>
      </c>
      <c r="G36436" s="3" t="s">
        <v>29456</v>
      </c>
      <c r="I36436">
        <v>8.3593919971455701</v>
      </c>
      <c r="J36436">
        <v>49.044681957888699</v>
      </c>
      <c r="L36436" s="3" t="s">
        <v>24732</v>
      </c>
      <c r="M36436" s="3" t="s">
        <v>24</v>
      </c>
      <c r="N36436" s="3" t="s">
        <v>162</v>
      </c>
      <c r="T36436">
        <v>14100</v>
      </c>
      <c r="U36436">
        <v>28800</v>
      </c>
      <c r="V36436">
        <v>24300</v>
      </c>
      <c r="W36436">
        <v>26900</v>
      </c>
    </row>
    <row r="36437" spans="1:31" x14ac:dyDescent="0.25">
      <c r="A36437" s="3" t="s">
        <v>23602</v>
      </c>
      <c r="B36437">
        <v>5</v>
      </c>
      <c r="C36437" s="3" t="s">
        <v>71</v>
      </c>
      <c r="D36437" s="3" t="s">
        <v>101</v>
      </c>
      <c r="E36437" s="3" t="s">
        <v>102</v>
      </c>
      <c r="F36437" s="3" t="s">
        <v>24821</v>
      </c>
      <c r="G36437" s="3" t="s">
        <v>24822</v>
      </c>
      <c r="I36437">
        <v>8.3593919971455701</v>
      </c>
      <c r="J36437">
        <v>49.044681957888699</v>
      </c>
      <c r="L36437" s="3" t="s">
        <v>24732</v>
      </c>
      <c r="M36437" s="3" t="s">
        <v>24</v>
      </c>
      <c r="N36437" s="3" t="s">
        <v>162</v>
      </c>
      <c r="P36437">
        <v>15800</v>
      </c>
      <c r="Q36437">
        <v>12900</v>
      </c>
      <c r="R36437">
        <v>18800</v>
      </c>
    </row>
    <row r="36438" spans="1:31" x14ac:dyDescent="0.25">
      <c r="A36438" s="3" t="s">
        <v>23602</v>
      </c>
      <c r="B36438">
        <v>5</v>
      </c>
      <c r="C36438" s="3" t="s">
        <v>71</v>
      </c>
      <c r="D36438" s="3" t="s">
        <v>101</v>
      </c>
      <c r="E36438" s="3" t="s">
        <v>102</v>
      </c>
      <c r="F36438" s="3" t="s">
        <v>24826</v>
      </c>
      <c r="G36438" s="3" t="s">
        <v>27579</v>
      </c>
      <c r="I36438">
        <v>9.6714804877037501</v>
      </c>
      <c r="J36438">
        <v>48.682145454308298</v>
      </c>
      <c r="L36438" s="3" t="s">
        <v>24828</v>
      </c>
      <c r="M36438" s="3" t="s">
        <v>24</v>
      </c>
      <c r="N36438" s="3" t="s">
        <v>39</v>
      </c>
      <c r="Q36438">
        <v>151000000</v>
      </c>
      <c r="S36438">
        <v>155000000</v>
      </c>
      <c r="T36438">
        <v>150000000</v>
      </c>
    </row>
    <row r="36439" spans="1:31" x14ac:dyDescent="0.25">
      <c r="A36439" s="3" t="s">
        <v>23602</v>
      </c>
      <c r="B36439">
        <v>5</v>
      </c>
      <c r="C36439" s="3" t="s">
        <v>71</v>
      </c>
      <c r="D36439" s="3" t="s">
        <v>101</v>
      </c>
      <c r="E36439" s="3" t="s">
        <v>102</v>
      </c>
      <c r="F36439" s="3" t="s">
        <v>24826</v>
      </c>
      <c r="G36439" s="3" t="s">
        <v>28544</v>
      </c>
      <c r="I36439">
        <v>9.6714804877037501</v>
      </c>
      <c r="J36439">
        <v>48.682145454308298</v>
      </c>
      <c r="L36439" s="3" t="s">
        <v>24828</v>
      </c>
      <c r="M36439" s="3" t="s">
        <v>24</v>
      </c>
      <c r="N36439" s="3" t="s">
        <v>39</v>
      </c>
      <c r="R36439">
        <v>138000000</v>
      </c>
    </row>
    <row r="36440" spans="1:31" x14ac:dyDescent="0.25">
      <c r="A36440" s="3" t="s">
        <v>23602</v>
      </c>
      <c r="B36440">
        <v>5</v>
      </c>
      <c r="C36440" s="3" t="s">
        <v>71</v>
      </c>
      <c r="D36440" s="3" t="s">
        <v>101</v>
      </c>
      <c r="E36440" s="3" t="s">
        <v>102</v>
      </c>
      <c r="F36440" s="3" t="s">
        <v>24826</v>
      </c>
      <c r="G36440" s="3" t="s">
        <v>29851</v>
      </c>
      <c r="I36440">
        <v>9.6714804877037501</v>
      </c>
      <c r="J36440">
        <v>48.682145454308298</v>
      </c>
      <c r="L36440" s="3" t="s">
        <v>24828</v>
      </c>
      <c r="M36440" s="3" t="s">
        <v>24</v>
      </c>
      <c r="N36440" s="3" t="s">
        <v>39</v>
      </c>
      <c r="U36440">
        <v>157000000</v>
      </c>
    </row>
    <row r="36441" spans="1:31" x14ac:dyDescent="0.25">
      <c r="A36441" s="3" t="s">
        <v>23602</v>
      </c>
      <c r="B36441">
        <v>5</v>
      </c>
      <c r="C36441" s="3" t="s">
        <v>71</v>
      </c>
      <c r="D36441" s="3" t="s">
        <v>101</v>
      </c>
      <c r="E36441" s="3" t="s">
        <v>102</v>
      </c>
      <c r="F36441" s="3" t="s">
        <v>24826</v>
      </c>
      <c r="G36441" s="3" t="s">
        <v>30833</v>
      </c>
      <c r="I36441">
        <v>9.6714804877037501</v>
      </c>
      <c r="J36441">
        <v>48.682145454308298</v>
      </c>
      <c r="L36441" s="3" t="s">
        <v>24828</v>
      </c>
      <c r="M36441" s="3" t="s">
        <v>24</v>
      </c>
      <c r="N36441" s="3" t="s">
        <v>39</v>
      </c>
      <c r="W36441">
        <v>154000000</v>
      </c>
      <c r="Y36441">
        <v>163000000</v>
      </c>
      <c r="AD36441">
        <v>155000000</v>
      </c>
    </row>
    <row r="36442" spans="1:31" x14ac:dyDescent="0.25">
      <c r="A36442" s="3" t="s">
        <v>23602</v>
      </c>
      <c r="B36442">
        <v>5</v>
      </c>
      <c r="C36442" s="3" t="s">
        <v>71</v>
      </c>
      <c r="D36442" s="3" t="s">
        <v>101</v>
      </c>
      <c r="E36442" s="3" t="s">
        <v>102</v>
      </c>
      <c r="F36442" s="3" t="s">
        <v>24826</v>
      </c>
      <c r="G36442" s="3" t="s">
        <v>30833</v>
      </c>
      <c r="I36442">
        <v>9.6714804877037501</v>
      </c>
      <c r="J36442">
        <v>48.682145454308298</v>
      </c>
      <c r="L36442" s="3" t="s">
        <v>24828</v>
      </c>
      <c r="M36442" s="3" t="s">
        <v>24</v>
      </c>
      <c r="N36442" s="3" t="s">
        <v>3116</v>
      </c>
      <c r="W36442">
        <v>76800000</v>
      </c>
      <c r="Y36442">
        <v>81600000</v>
      </c>
    </row>
    <row r="36443" spans="1:31" x14ac:dyDescent="0.25">
      <c r="A36443" s="3" t="s">
        <v>23602</v>
      </c>
      <c r="B36443">
        <v>5</v>
      </c>
      <c r="C36443" s="3" t="s">
        <v>71</v>
      </c>
      <c r="D36443" s="3" t="s">
        <v>101</v>
      </c>
      <c r="E36443" s="3" t="s">
        <v>102</v>
      </c>
      <c r="F36443" s="3" t="s">
        <v>24826</v>
      </c>
      <c r="G36443" s="3" t="s">
        <v>30446</v>
      </c>
      <c r="I36443">
        <v>9.6714804877037501</v>
      </c>
      <c r="J36443">
        <v>48.682145454308298</v>
      </c>
      <c r="L36443" s="3" t="s">
        <v>24828</v>
      </c>
      <c r="M36443" s="3" t="s">
        <v>24</v>
      </c>
      <c r="N36443" s="3" t="s">
        <v>39</v>
      </c>
      <c r="V36443">
        <v>157000000</v>
      </c>
      <c r="Z36443">
        <v>154000000</v>
      </c>
      <c r="AA36443">
        <v>157000000</v>
      </c>
      <c r="AB36443">
        <v>166000000</v>
      </c>
      <c r="AC36443">
        <v>160000000</v>
      </c>
      <c r="AE36443">
        <v>160000000</v>
      </c>
    </row>
    <row r="36444" spans="1:31" x14ac:dyDescent="0.25">
      <c r="A36444" s="3" t="s">
        <v>23602</v>
      </c>
      <c r="B36444">
        <v>5</v>
      </c>
      <c r="C36444" s="3" t="s">
        <v>71</v>
      </c>
      <c r="D36444" s="3" t="s">
        <v>101</v>
      </c>
      <c r="E36444" s="3" t="s">
        <v>102</v>
      </c>
      <c r="F36444" s="3" t="s">
        <v>24826</v>
      </c>
      <c r="G36444" s="3" t="s">
        <v>30446</v>
      </c>
      <c r="I36444">
        <v>9.6714804877037501</v>
      </c>
      <c r="J36444">
        <v>48.682145454308298</v>
      </c>
      <c r="L36444" s="3" t="s">
        <v>24828</v>
      </c>
      <c r="M36444" s="3" t="s">
        <v>24</v>
      </c>
      <c r="N36444" s="3" t="s">
        <v>3116</v>
      </c>
      <c r="V36444">
        <v>0</v>
      </c>
      <c r="Z36444">
        <v>77200000</v>
      </c>
    </row>
    <row r="36445" spans="1:31" x14ac:dyDescent="0.25">
      <c r="A36445" s="3" t="s">
        <v>23602</v>
      </c>
      <c r="B36445">
        <v>5</v>
      </c>
      <c r="C36445" s="3" t="s">
        <v>71</v>
      </c>
      <c r="D36445" s="3" t="s">
        <v>101</v>
      </c>
      <c r="E36445" s="3" t="s">
        <v>102</v>
      </c>
      <c r="F36445" s="3" t="s">
        <v>24826</v>
      </c>
      <c r="G36445" s="3" t="s">
        <v>31131</v>
      </c>
      <c r="I36445">
        <v>9.6714804877037501</v>
      </c>
      <c r="J36445">
        <v>48.682145454308298</v>
      </c>
      <c r="L36445" s="3" t="s">
        <v>24828</v>
      </c>
      <c r="M36445" s="3" t="s">
        <v>24</v>
      </c>
      <c r="N36445" s="3" t="s">
        <v>39</v>
      </c>
      <c r="X36445">
        <v>150000000</v>
      </c>
    </row>
    <row r="36446" spans="1:31" x14ac:dyDescent="0.25">
      <c r="A36446" s="3" t="s">
        <v>23602</v>
      </c>
      <c r="B36446">
        <v>5</v>
      </c>
      <c r="C36446" s="3" t="s">
        <v>71</v>
      </c>
      <c r="D36446" s="3" t="s">
        <v>101</v>
      </c>
      <c r="E36446" s="3" t="s">
        <v>102</v>
      </c>
      <c r="F36446" s="3" t="s">
        <v>24826</v>
      </c>
      <c r="G36446" s="3" t="s">
        <v>24827</v>
      </c>
      <c r="I36446">
        <v>9.6714804877037501</v>
      </c>
      <c r="J36446">
        <v>48.682145454308298</v>
      </c>
      <c r="L36446" s="3" t="s">
        <v>24828</v>
      </c>
      <c r="M36446" s="3" t="s">
        <v>24</v>
      </c>
      <c r="N36446" s="3" t="s">
        <v>39</v>
      </c>
      <c r="P36446">
        <v>145000000</v>
      </c>
    </row>
    <row r="36447" spans="1:31" x14ac:dyDescent="0.25">
      <c r="A36447" s="3" t="s">
        <v>23602</v>
      </c>
      <c r="B36447">
        <v>5</v>
      </c>
      <c r="C36447" s="3" t="s">
        <v>71</v>
      </c>
      <c r="D36447" s="3" t="s">
        <v>101</v>
      </c>
      <c r="E36447" s="3" t="s">
        <v>102</v>
      </c>
      <c r="F36447" s="3" t="s">
        <v>24861</v>
      </c>
      <c r="G36447" s="3" t="s">
        <v>29856</v>
      </c>
      <c r="I36447">
        <v>9.0618480034196907</v>
      </c>
      <c r="J36447">
        <v>48.6932974396926</v>
      </c>
      <c r="L36447" s="3" t="s">
        <v>24863</v>
      </c>
      <c r="M36447" s="3" t="s">
        <v>24</v>
      </c>
      <c r="N36447" s="3" t="s">
        <v>39</v>
      </c>
      <c r="U36447">
        <v>127000000</v>
      </c>
      <c r="V36447">
        <v>119000000</v>
      </c>
      <c r="W36447">
        <v>125000000</v>
      </c>
      <c r="X36447">
        <v>129000000</v>
      </c>
      <c r="Y36447">
        <v>135000000</v>
      </c>
    </row>
    <row r="36448" spans="1:31" x14ac:dyDescent="0.25">
      <c r="A36448" s="3" t="s">
        <v>23602</v>
      </c>
      <c r="B36448">
        <v>5</v>
      </c>
      <c r="C36448" s="3" t="s">
        <v>71</v>
      </c>
      <c r="D36448" s="3" t="s">
        <v>101</v>
      </c>
      <c r="E36448" s="3" t="s">
        <v>102</v>
      </c>
      <c r="F36448" s="3" t="s">
        <v>24861</v>
      </c>
      <c r="G36448" s="3" t="s">
        <v>29856</v>
      </c>
      <c r="I36448">
        <v>9.0618480034196907</v>
      </c>
      <c r="J36448">
        <v>48.6932974396926</v>
      </c>
      <c r="L36448" s="3" t="s">
        <v>24863</v>
      </c>
      <c r="M36448" s="3" t="s">
        <v>24</v>
      </c>
      <c r="N36448" s="3" t="s">
        <v>3116</v>
      </c>
      <c r="U36448">
        <v>126000000</v>
      </c>
      <c r="X36448">
        <v>60100000</v>
      </c>
      <c r="Y36448">
        <v>63500000</v>
      </c>
    </row>
    <row r="36449" spans="1:31" x14ac:dyDescent="0.25">
      <c r="A36449" s="3" t="s">
        <v>23602</v>
      </c>
      <c r="B36449">
        <v>5</v>
      </c>
      <c r="C36449" s="3" t="s">
        <v>71</v>
      </c>
      <c r="D36449" s="3" t="s">
        <v>101</v>
      </c>
      <c r="E36449" s="3" t="s">
        <v>102</v>
      </c>
      <c r="F36449" s="3" t="s">
        <v>24861</v>
      </c>
      <c r="G36449" s="3" t="s">
        <v>28555</v>
      </c>
      <c r="I36449">
        <v>9.0618480034196907</v>
      </c>
      <c r="J36449">
        <v>48.6932974396926</v>
      </c>
      <c r="L36449" s="3" t="s">
        <v>24863</v>
      </c>
      <c r="M36449" s="3" t="s">
        <v>24</v>
      </c>
      <c r="N36449" s="3" t="s">
        <v>39</v>
      </c>
      <c r="R36449">
        <v>115000000</v>
      </c>
      <c r="S36449">
        <v>119000000</v>
      </c>
      <c r="T36449">
        <v>125000000</v>
      </c>
    </row>
    <row r="36450" spans="1:31" x14ac:dyDescent="0.25">
      <c r="A36450" s="3" t="s">
        <v>23602</v>
      </c>
      <c r="B36450">
        <v>5</v>
      </c>
      <c r="C36450" s="3" t="s">
        <v>71</v>
      </c>
      <c r="D36450" s="3" t="s">
        <v>101</v>
      </c>
      <c r="E36450" s="3" t="s">
        <v>102</v>
      </c>
      <c r="F36450" s="3" t="s">
        <v>24861</v>
      </c>
      <c r="G36450" s="3" t="s">
        <v>28555</v>
      </c>
      <c r="I36450">
        <v>9.0618480034196907</v>
      </c>
      <c r="J36450">
        <v>48.6932974396926</v>
      </c>
      <c r="L36450" s="3" t="s">
        <v>24863</v>
      </c>
      <c r="M36450" s="3" t="s">
        <v>24</v>
      </c>
      <c r="N36450" s="3" t="s">
        <v>3116</v>
      </c>
      <c r="R36450">
        <v>46000000</v>
      </c>
      <c r="S36450">
        <v>59300000</v>
      </c>
      <c r="T36450">
        <v>50000000</v>
      </c>
    </row>
    <row r="36451" spans="1:31" x14ac:dyDescent="0.25">
      <c r="A36451" s="3" t="s">
        <v>23602</v>
      </c>
      <c r="B36451">
        <v>5</v>
      </c>
      <c r="C36451" s="3" t="s">
        <v>71</v>
      </c>
      <c r="D36451" s="3" t="s">
        <v>101</v>
      </c>
      <c r="E36451" s="3" t="s">
        <v>102</v>
      </c>
      <c r="F36451" s="3" t="s">
        <v>24861</v>
      </c>
      <c r="G36451" s="3" t="s">
        <v>24862</v>
      </c>
      <c r="I36451">
        <v>9.0618480034196907</v>
      </c>
      <c r="J36451">
        <v>48.6932974396926</v>
      </c>
      <c r="L36451" s="3" t="s">
        <v>24863</v>
      </c>
      <c r="M36451" s="3" t="s">
        <v>24</v>
      </c>
      <c r="N36451" s="3" t="s">
        <v>39</v>
      </c>
      <c r="P36451">
        <v>127000000</v>
      </c>
      <c r="Q36451">
        <v>118000000</v>
      </c>
    </row>
    <row r="36452" spans="1:31" x14ac:dyDescent="0.25">
      <c r="A36452" s="3" t="s">
        <v>23602</v>
      </c>
      <c r="B36452">
        <v>5</v>
      </c>
      <c r="C36452" s="3" t="s">
        <v>71</v>
      </c>
      <c r="D36452" s="3" t="s">
        <v>101</v>
      </c>
      <c r="E36452" s="3" t="s">
        <v>102</v>
      </c>
      <c r="F36452" s="3" t="s">
        <v>24890</v>
      </c>
      <c r="G36452" s="3" t="s">
        <v>29459</v>
      </c>
      <c r="I36452">
        <v>8.4524546374813596</v>
      </c>
      <c r="J36452">
        <v>49.5213749156826</v>
      </c>
      <c r="L36452" s="3" t="s">
        <v>24726</v>
      </c>
      <c r="M36452" s="3" t="s">
        <v>24</v>
      </c>
      <c r="N36452" s="3" t="s">
        <v>39</v>
      </c>
      <c r="T36452">
        <v>274000000</v>
      </c>
      <c r="U36452">
        <v>658000000</v>
      </c>
    </row>
    <row r="36453" spans="1:31" x14ac:dyDescent="0.25">
      <c r="A36453" s="3" t="s">
        <v>23602</v>
      </c>
      <c r="B36453">
        <v>5</v>
      </c>
      <c r="C36453" s="3" t="s">
        <v>71</v>
      </c>
      <c r="D36453" s="3" t="s">
        <v>101</v>
      </c>
      <c r="E36453" s="3" t="s">
        <v>102</v>
      </c>
      <c r="F36453" s="3" t="s">
        <v>24890</v>
      </c>
      <c r="G36453" s="3" t="s">
        <v>29459</v>
      </c>
      <c r="I36453">
        <v>8.4524546374813596</v>
      </c>
      <c r="J36453">
        <v>49.5213749156826</v>
      </c>
      <c r="L36453" s="3" t="s">
        <v>24726</v>
      </c>
      <c r="M36453" s="3" t="s">
        <v>24</v>
      </c>
      <c r="N36453" s="3" t="s">
        <v>3116</v>
      </c>
      <c r="T36453">
        <v>137000000</v>
      </c>
      <c r="U36453">
        <v>363000000</v>
      </c>
    </row>
    <row r="36454" spans="1:31" x14ac:dyDescent="0.25">
      <c r="A36454" s="3" t="s">
        <v>23602</v>
      </c>
      <c r="B36454">
        <v>5</v>
      </c>
      <c r="C36454" s="3" t="s">
        <v>71</v>
      </c>
      <c r="D36454" s="3" t="s">
        <v>101</v>
      </c>
      <c r="E36454" s="3" t="s">
        <v>102</v>
      </c>
      <c r="F36454" s="3" t="s">
        <v>24890</v>
      </c>
      <c r="G36454" s="3" t="s">
        <v>29459</v>
      </c>
      <c r="I36454">
        <v>8.4524546374813596</v>
      </c>
      <c r="J36454">
        <v>49.5213749156826</v>
      </c>
      <c r="L36454" s="3" t="s">
        <v>24726</v>
      </c>
      <c r="M36454" s="3" t="s">
        <v>24</v>
      </c>
      <c r="N36454" s="3" t="s">
        <v>40</v>
      </c>
      <c r="T36454">
        <v>189000</v>
      </c>
      <c r="U36454">
        <v>192000</v>
      </c>
    </row>
    <row r="36455" spans="1:31" x14ac:dyDescent="0.25">
      <c r="A36455" s="3" t="s">
        <v>23602</v>
      </c>
      <c r="B36455">
        <v>5</v>
      </c>
      <c r="C36455" s="3" t="s">
        <v>71</v>
      </c>
      <c r="D36455" s="3" t="s">
        <v>101</v>
      </c>
      <c r="E36455" s="3" t="s">
        <v>102</v>
      </c>
      <c r="F36455" s="3" t="s">
        <v>24890</v>
      </c>
      <c r="G36455" s="3" t="s">
        <v>27598</v>
      </c>
      <c r="I36455">
        <v>8.4524546374813596</v>
      </c>
      <c r="J36455">
        <v>49.5213749156826</v>
      </c>
      <c r="L36455" s="3" t="s">
        <v>24726</v>
      </c>
      <c r="M36455" s="3" t="s">
        <v>24</v>
      </c>
      <c r="N36455" s="3" t="s">
        <v>39</v>
      </c>
      <c r="Q36455">
        <v>218000000</v>
      </c>
    </row>
    <row r="36456" spans="1:31" x14ac:dyDescent="0.25">
      <c r="A36456" s="3" t="s">
        <v>23602</v>
      </c>
      <c r="B36456">
        <v>5</v>
      </c>
      <c r="C36456" s="3" t="s">
        <v>71</v>
      </c>
      <c r="D36456" s="3" t="s">
        <v>101</v>
      </c>
      <c r="E36456" s="3" t="s">
        <v>102</v>
      </c>
      <c r="F36456" s="3" t="s">
        <v>24890</v>
      </c>
      <c r="G36456" s="3" t="s">
        <v>27598</v>
      </c>
      <c r="I36456">
        <v>8.4524546374813596</v>
      </c>
      <c r="J36456">
        <v>49.5213749156826</v>
      </c>
      <c r="L36456" s="3" t="s">
        <v>24726</v>
      </c>
      <c r="M36456" s="3" t="s">
        <v>24</v>
      </c>
      <c r="N36456" s="3" t="s">
        <v>40</v>
      </c>
      <c r="Q36456">
        <v>153000</v>
      </c>
    </row>
    <row r="36457" spans="1:31" x14ac:dyDescent="0.25">
      <c r="A36457" s="3" t="s">
        <v>23602</v>
      </c>
      <c r="B36457">
        <v>5</v>
      </c>
      <c r="C36457" s="3" t="s">
        <v>71</v>
      </c>
      <c r="D36457" s="3" t="s">
        <v>101</v>
      </c>
      <c r="E36457" s="3" t="s">
        <v>102</v>
      </c>
      <c r="F36457" s="3" t="s">
        <v>24890</v>
      </c>
      <c r="G36457" s="3" t="s">
        <v>24891</v>
      </c>
      <c r="I36457">
        <v>8.4524546374813596</v>
      </c>
      <c r="J36457">
        <v>49.5213749156826</v>
      </c>
      <c r="L36457" s="3" t="s">
        <v>24726</v>
      </c>
      <c r="M36457" s="3" t="s">
        <v>24</v>
      </c>
      <c r="N36457" s="3" t="s">
        <v>40</v>
      </c>
      <c r="P36457">
        <v>148000</v>
      </c>
    </row>
    <row r="36458" spans="1:31" x14ac:dyDescent="0.25">
      <c r="A36458" s="3" t="s">
        <v>23602</v>
      </c>
      <c r="B36458">
        <v>5</v>
      </c>
      <c r="C36458" s="3" t="s">
        <v>71</v>
      </c>
      <c r="D36458" s="3" t="s">
        <v>101</v>
      </c>
      <c r="E36458" s="3" t="s">
        <v>102</v>
      </c>
      <c r="F36458" s="3" t="s">
        <v>24890</v>
      </c>
      <c r="G36458" s="3" t="s">
        <v>31859</v>
      </c>
      <c r="I36458">
        <v>8.4524546374813596</v>
      </c>
      <c r="J36458">
        <v>49.5213749156826</v>
      </c>
      <c r="L36458" s="3" t="s">
        <v>24726</v>
      </c>
      <c r="M36458" s="3" t="s">
        <v>24</v>
      </c>
      <c r="N36458" s="3" t="s">
        <v>39</v>
      </c>
      <c r="Z36458">
        <v>633000000</v>
      </c>
      <c r="AA36458">
        <v>630000000</v>
      </c>
      <c r="AB36458">
        <v>630000000</v>
      </c>
      <c r="AC36458">
        <v>663000000</v>
      </c>
      <c r="AD36458">
        <v>650000000</v>
      </c>
      <c r="AE36458">
        <v>631000000</v>
      </c>
    </row>
    <row r="36459" spans="1:31" x14ac:dyDescent="0.25">
      <c r="A36459" s="3" t="s">
        <v>23602</v>
      </c>
      <c r="B36459">
        <v>5</v>
      </c>
      <c r="C36459" s="3" t="s">
        <v>71</v>
      </c>
      <c r="D36459" s="3" t="s">
        <v>101</v>
      </c>
      <c r="E36459" s="3" t="s">
        <v>102</v>
      </c>
      <c r="F36459" s="3" t="s">
        <v>24890</v>
      </c>
      <c r="G36459" s="3" t="s">
        <v>31859</v>
      </c>
      <c r="I36459">
        <v>8.4524546374813596</v>
      </c>
      <c r="J36459">
        <v>49.5213749156826</v>
      </c>
      <c r="L36459" s="3" t="s">
        <v>24726</v>
      </c>
      <c r="M36459" s="3" t="s">
        <v>24</v>
      </c>
      <c r="N36459" s="3" t="s">
        <v>3116</v>
      </c>
      <c r="Z36459">
        <v>354000000</v>
      </c>
    </row>
    <row r="36460" spans="1:31" x14ac:dyDescent="0.25">
      <c r="A36460" s="3" t="s">
        <v>23602</v>
      </c>
      <c r="B36460">
        <v>5</v>
      </c>
      <c r="C36460" s="3" t="s">
        <v>71</v>
      </c>
      <c r="D36460" s="3" t="s">
        <v>101</v>
      </c>
      <c r="E36460" s="3" t="s">
        <v>102</v>
      </c>
      <c r="F36460" s="3" t="s">
        <v>24890</v>
      </c>
      <c r="G36460" s="3" t="s">
        <v>31859</v>
      </c>
      <c r="I36460">
        <v>8.4524546374813596</v>
      </c>
      <c r="J36460">
        <v>49.5213749156826</v>
      </c>
      <c r="L36460" s="3" t="s">
        <v>24726</v>
      </c>
      <c r="M36460" s="3" t="s">
        <v>24</v>
      </c>
      <c r="N36460" s="3" t="s">
        <v>200</v>
      </c>
      <c r="AD36460">
        <v>126</v>
      </c>
    </row>
    <row r="36461" spans="1:31" x14ac:dyDescent="0.25">
      <c r="A36461" s="3" t="s">
        <v>23602</v>
      </c>
      <c r="B36461">
        <v>5</v>
      </c>
      <c r="C36461" s="3" t="s">
        <v>71</v>
      </c>
      <c r="D36461" s="3" t="s">
        <v>101</v>
      </c>
      <c r="E36461" s="3" t="s">
        <v>102</v>
      </c>
      <c r="F36461" s="3" t="s">
        <v>24890</v>
      </c>
      <c r="G36461" s="3" t="s">
        <v>31859</v>
      </c>
      <c r="I36461">
        <v>8.4524546374813596</v>
      </c>
      <c r="J36461">
        <v>49.5213749156826</v>
      </c>
      <c r="L36461" s="3" t="s">
        <v>24726</v>
      </c>
      <c r="M36461" s="3" t="s">
        <v>24</v>
      </c>
      <c r="N36461" s="3" t="s">
        <v>106</v>
      </c>
      <c r="AB36461">
        <v>15.7</v>
      </c>
      <c r="AD36461">
        <v>14.7</v>
      </c>
      <c r="AE36461">
        <v>16.600000000000001</v>
      </c>
    </row>
    <row r="36462" spans="1:31" x14ac:dyDescent="0.25">
      <c r="A36462" s="3" t="s">
        <v>23602</v>
      </c>
      <c r="B36462">
        <v>5</v>
      </c>
      <c r="C36462" s="3" t="s">
        <v>71</v>
      </c>
      <c r="D36462" s="3" t="s">
        <v>101</v>
      </c>
      <c r="E36462" s="3" t="s">
        <v>102</v>
      </c>
      <c r="F36462" s="3" t="s">
        <v>24890</v>
      </c>
      <c r="G36462" s="3" t="s">
        <v>31859</v>
      </c>
      <c r="I36462">
        <v>8.4524546374813596</v>
      </c>
      <c r="J36462">
        <v>49.5213749156826</v>
      </c>
      <c r="L36462" s="3" t="s">
        <v>24726</v>
      </c>
      <c r="M36462" s="3" t="s">
        <v>24</v>
      </c>
      <c r="N36462" s="3" t="s">
        <v>147</v>
      </c>
      <c r="AD36462">
        <v>51.9</v>
      </c>
    </row>
    <row r="36463" spans="1:31" x14ac:dyDescent="0.25">
      <c r="A36463" s="3" t="s">
        <v>23602</v>
      </c>
      <c r="B36463">
        <v>5</v>
      </c>
      <c r="C36463" s="3" t="s">
        <v>71</v>
      </c>
      <c r="D36463" s="3" t="s">
        <v>101</v>
      </c>
      <c r="E36463" s="3" t="s">
        <v>102</v>
      </c>
      <c r="F36463" s="3" t="s">
        <v>24890</v>
      </c>
      <c r="G36463" s="3" t="s">
        <v>31859</v>
      </c>
      <c r="I36463">
        <v>8.4524546374813596</v>
      </c>
      <c r="J36463">
        <v>49.5213749156826</v>
      </c>
      <c r="L36463" s="3" t="s">
        <v>24726</v>
      </c>
      <c r="M36463" s="3" t="s">
        <v>24</v>
      </c>
      <c r="N36463" s="3" t="s">
        <v>40</v>
      </c>
      <c r="Z36463">
        <v>195000</v>
      </c>
      <c r="AA36463">
        <v>183000</v>
      </c>
      <c r="AB36463">
        <v>205000</v>
      </c>
      <c r="AC36463">
        <v>176000</v>
      </c>
      <c r="AD36463">
        <v>169000</v>
      </c>
      <c r="AE36463">
        <v>195000</v>
      </c>
    </row>
    <row r="36464" spans="1:31" x14ac:dyDescent="0.25">
      <c r="A36464" s="3" t="s">
        <v>23602</v>
      </c>
      <c r="B36464">
        <v>5</v>
      </c>
      <c r="C36464" s="3" t="s">
        <v>71</v>
      </c>
      <c r="D36464" s="3" t="s">
        <v>101</v>
      </c>
      <c r="E36464" s="3" t="s">
        <v>102</v>
      </c>
      <c r="F36464" s="3" t="s">
        <v>24890</v>
      </c>
      <c r="G36464" s="3" t="s">
        <v>31136</v>
      </c>
      <c r="I36464">
        <v>8.4524546374813596</v>
      </c>
      <c r="J36464">
        <v>49.5213749156826</v>
      </c>
      <c r="L36464" s="3" t="s">
        <v>24726</v>
      </c>
      <c r="M36464" s="3" t="s">
        <v>24</v>
      </c>
      <c r="N36464" s="3" t="s">
        <v>39</v>
      </c>
      <c r="X36464">
        <v>641000000</v>
      </c>
      <c r="Y36464">
        <v>680000000</v>
      </c>
    </row>
    <row r="36465" spans="1:31" x14ac:dyDescent="0.25">
      <c r="A36465" s="3" t="s">
        <v>23602</v>
      </c>
      <c r="B36465">
        <v>5</v>
      </c>
      <c r="C36465" s="3" t="s">
        <v>71</v>
      </c>
      <c r="D36465" s="3" t="s">
        <v>101</v>
      </c>
      <c r="E36465" s="3" t="s">
        <v>102</v>
      </c>
      <c r="F36465" s="3" t="s">
        <v>24890</v>
      </c>
      <c r="G36465" s="3" t="s">
        <v>31136</v>
      </c>
      <c r="I36465">
        <v>8.4524546374813596</v>
      </c>
      <c r="J36465">
        <v>49.5213749156826</v>
      </c>
      <c r="L36465" s="3" t="s">
        <v>24726</v>
      </c>
      <c r="M36465" s="3" t="s">
        <v>24</v>
      </c>
      <c r="N36465" s="3" t="s">
        <v>3116</v>
      </c>
      <c r="X36465">
        <v>360000000</v>
      </c>
      <c r="Y36465">
        <v>383000000</v>
      </c>
    </row>
    <row r="36466" spans="1:31" x14ac:dyDescent="0.25">
      <c r="A36466" s="3" t="s">
        <v>23602</v>
      </c>
      <c r="B36466">
        <v>5</v>
      </c>
      <c r="C36466" s="3" t="s">
        <v>71</v>
      </c>
      <c r="D36466" s="3" t="s">
        <v>101</v>
      </c>
      <c r="E36466" s="3" t="s">
        <v>102</v>
      </c>
      <c r="F36466" s="3" t="s">
        <v>24890</v>
      </c>
      <c r="G36466" s="3" t="s">
        <v>31136</v>
      </c>
      <c r="I36466">
        <v>8.4524546374813596</v>
      </c>
      <c r="J36466">
        <v>49.5213749156826</v>
      </c>
      <c r="L36466" s="3" t="s">
        <v>24726</v>
      </c>
      <c r="M36466" s="3" t="s">
        <v>24</v>
      </c>
      <c r="N36466" s="3" t="s">
        <v>40</v>
      </c>
      <c r="X36466">
        <v>182000</v>
      </c>
      <c r="Y36466">
        <v>194000</v>
      </c>
    </row>
    <row r="36467" spans="1:31" x14ac:dyDescent="0.25">
      <c r="A36467" s="3" t="s">
        <v>23602</v>
      </c>
      <c r="B36467">
        <v>5</v>
      </c>
      <c r="C36467" s="3" t="s">
        <v>71</v>
      </c>
      <c r="D36467" s="3" t="s">
        <v>101</v>
      </c>
      <c r="E36467" s="3" t="s">
        <v>102</v>
      </c>
      <c r="F36467" s="3" t="s">
        <v>24890</v>
      </c>
      <c r="G36467" s="3" t="s">
        <v>30451</v>
      </c>
      <c r="I36467">
        <v>8.4524546374813596</v>
      </c>
      <c r="J36467">
        <v>49.5213749156826</v>
      </c>
      <c r="L36467" s="3" t="s">
        <v>24726</v>
      </c>
      <c r="M36467" s="3" t="s">
        <v>24</v>
      </c>
      <c r="N36467" s="3" t="s">
        <v>39</v>
      </c>
      <c r="W36467">
        <v>668000000</v>
      </c>
    </row>
    <row r="36468" spans="1:31" x14ac:dyDescent="0.25">
      <c r="A36468" s="3" t="s">
        <v>23602</v>
      </c>
      <c r="B36468">
        <v>5</v>
      </c>
      <c r="C36468" s="3" t="s">
        <v>71</v>
      </c>
      <c r="D36468" s="3" t="s">
        <v>101</v>
      </c>
      <c r="E36468" s="3" t="s">
        <v>102</v>
      </c>
      <c r="F36468" s="3" t="s">
        <v>24890</v>
      </c>
      <c r="G36468" s="3" t="s">
        <v>30451</v>
      </c>
      <c r="I36468">
        <v>8.4524546374813596</v>
      </c>
      <c r="J36468">
        <v>49.5213749156826</v>
      </c>
      <c r="L36468" s="3" t="s">
        <v>24726</v>
      </c>
      <c r="M36468" s="3" t="s">
        <v>24</v>
      </c>
      <c r="N36468" s="3" t="s">
        <v>3116</v>
      </c>
      <c r="W36468">
        <v>379000000</v>
      </c>
    </row>
    <row r="36469" spans="1:31" x14ac:dyDescent="0.25">
      <c r="A36469" s="3" t="s">
        <v>23602</v>
      </c>
      <c r="B36469">
        <v>5</v>
      </c>
      <c r="C36469" s="3" t="s">
        <v>71</v>
      </c>
      <c r="D36469" s="3" t="s">
        <v>101</v>
      </c>
      <c r="E36469" s="3" t="s">
        <v>102</v>
      </c>
      <c r="F36469" s="3" t="s">
        <v>24890</v>
      </c>
      <c r="G36469" s="3" t="s">
        <v>30451</v>
      </c>
      <c r="I36469">
        <v>8.4524546374813596</v>
      </c>
      <c r="J36469">
        <v>49.5213749156826</v>
      </c>
      <c r="L36469" s="3" t="s">
        <v>24726</v>
      </c>
      <c r="M36469" s="3" t="s">
        <v>24</v>
      </c>
      <c r="N36469" s="3" t="s">
        <v>40</v>
      </c>
      <c r="W36469">
        <v>192000</v>
      </c>
    </row>
    <row r="36470" spans="1:31" x14ac:dyDescent="0.25">
      <c r="A36470" s="3" t="s">
        <v>23602</v>
      </c>
      <c r="B36470">
        <v>5</v>
      </c>
      <c r="C36470" s="3" t="s">
        <v>71</v>
      </c>
      <c r="D36470" s="3" t="s">
        <v>101</v>
      </c>
      <c r="E36470" s="3" t="s">
        <v>102</v>
      </c>
      <c r="F36470" s="3" t="s">
        <v>28578</v>
      </c>
      <c r="G36470" s="3" t="s">
        <v>28579</v>
      </c>
      <c r="I36470">
        <v>11.3595321518257</v>
      </c>
      <c r="J36470">
        <v>48.235327523071099</v>
      </c>
      <c r="L36470" s="3" t="s">
        <v>25287</v>
      </c>
      <c r="M36470" s="3" t="s">
        <v>24</v>
      </c>
      <c r="N36470" s="3" t="s">
        <v>39</v>
      </c>
      <c r="S36470">
        <v>101000000</v>
      </c>
      <c r="T36470">
        <v>114000000</v>
      </c>
      <c r="U36470">
        <v>122000000</v>
      </c>
      <c r="V36470">
        <v>123000000</v>
      </c>
      <c r="W36470">
        <v>123000000</v>
      </c>
      <c r="X36470">
        <v>124000000</v>
      </c>
      <c r="Y36470">
        <v>127000000</v>
      </c>
    </row>
    <row r="36471" spans="1:31" x14ac:dyDescent="0.25">
      <c r="A36471" s="3" t="s">
        <v>23602</v>
      </c>
      <c r="B36471">
        <v>5</v>
      </c>
      <c r="C36471" s="3" t="s">
        <v>71</v>
      </c>
      <c r="D36471" s="3" t="s">
        <v>101</v>
      </c>
      <c r="E36471" s="3" t="s">
        <v>102</v>
      </c>
      <c r="F36471" s="3" t="s">
        <v>28578</v>
      </c>
      <c r="G36471" s="3" t="s">
        <v>28579</v>
      </c>
      <c r="I36471">
        <v>11.3595321518257</v>
      </c>
      <c r="J36471">
        <v>48.235327523071099</v>
      </c>
      <c r="L36471" s="3" t="s">
        <v>25287</v>
      </c>
      <c r="M36471" s="3" t="s">
        <v>24</v>
      </c>
      <c r="N36471" s="3" t="s">
        <v>3116</v>
      </c>
      <c r="X36471">
        <v>62200000</v>
      </c>
      <c r="Y36471">
        <v>60600000</v>
      </c>
    </row>
    <row r="36472" spans="1:31" x14ac:dyDescent="0.25">
      <c r="A36472" s="3" t="s">
        <v>23602</v>
      </c>
      <c r="B36472">
        <v>5</v>
      </c>
      <c r="C36472" s="3" t="s">
        <v>71</v>
      </c>
      <c r="D36472" s="3" t="s">
        <v>101</v>
      </c>
      <c r="E36472" s="3" t="s">
        <v>102</v>
      </c>
      <c r="F36472" s="3" t="s">
        <v>28578</v>
      </c>
      <c r="G36472" s="3" t="s">
        <v>28579</v>
      </c>
      <c r="I36472">
        <v>11.3595321518257</v>
      </c>
      <c r="J36472">
        <v>48.235327523071099</v>
      </c>
      <c r="L36472" s="3" t="s">
        <v>25287</v>
      </c>
      <c r="M36472" s="3" t="s">
        <v>24</v>
      </c>
      <c r="N36472" s="3" t="s">
        <v>40</v>
      </c>
      <c r="R36472">
        <v>104000</v>
      </c>
      <c r="V36472">
        <v>110000</v>
      </c>
    </row>
    <row r="36473" spans="1:31" x14ac:dyDescent="0.25">
      <c r="A36473" s="3" t="s">
        <v>23602</v>
      </c>
      <c r="B36473">
        <v>5</v>
      </c>
      <c r="C36473" s="3" t="s">
        <v>71</v>
      </c>
      <c r="D36473" s="3" t="s">
        <v>101</v>
      </c>
      <c r="E36473" s="3" t="s">
        <v>102</v>
      </c>
      <c r="F36473" s="3" t="s">
        <v>28578</v>
      </c>
      <c r="G36473" s="3" t="s">
        <v>31862</v>
      </c>
      <c r="I36473">
        <v>11.3595321518257</v>
      </c>
      <c r="J36473">
        <v>48.235327523071099</v>
      </c>
      <c r="L36473" s="3" t="s">
        <v>25287</v>
      </c>
      <c r="M36473" s="3" t="s">
        <v>24</v>
      </c>
      <c r="N36473" s="3" t="s">
        <v>143</v>
      </c>
      <c r="Z36473">
        <v>12.7</v>
      </c>
    </row>
    <row r="36474" spans="1:31" x14ac:dyDescent="0.25">
      <c r="A36474" s="3" t="s">
        <v>23602</v>
      </c>
      <c r="B36474">
        <v>5</v>
      </c>
      <c r="C36474" s="3" t="s">
        <v>71</v>
      </c>
      <c r="D36474" s="3" t="s">
        <v>101</v>
      </c>
      <c r="E36474" s="3" t="s">
        <v>102</v>
      </c>
      <c r="F36474" s="3" t="s">
        <v>28578</v>
      </c>
      <c r="G36474" s="3" t="s">
        <v>31862</v>
      </c>
      <c r="I36474">
        <v>11.3595321518257</v>
      </c>
      <c r="J36474">
        <v>48.235327523071099</v>
      </c>
      <c r="L36474" s="3" t="s">
        <v>25287</v>
      </c>
      <c r="M36474" s="3" t="s">
        <v>24</v>
      </c>
      <c r="N36474" s="3" t="s">
        <v>39</v>
      </c>
      <c r="AA36474">
        <v>123000000</v>
      </c>
      <c r="AC36474">
        <v>131000000</v>
      </c>
      <c r="AD36474">
        <v>136000000</v>
      </c>
    </row>
    <row r="36475" spans="1:31" x14ac:dyDescent="0.25">
      <c r="A36475" s="3" t="s">
        <v>23602</v>
      </c>
      <c r="B36475">
        <v>5</v>
      </c>
      <c r="C36475" s="3" t="s">
        <v>71</v>
      </c>
      <c r="D36475" s="3" t="s">
        <v>101</v>
      </c>
      <c r="E36475" s="3" t="s">
        <v>102</v>
      </c>
      <c r="F36475" s="3" t="s">
        <v>28578</v>
      </c>
      <c r="G36475" s="3" t="s">
        <v>31862</v>
      </c>
      <c r="I36475">
        <v>11.3595321518257</v>
      </c>
      <c r="J36475">
        <v>48.235327523071099</v>
      </c>
      <c r="L36475" s="3" t="s">
        <v>25287</v>
      </c>
      <c r="M36475" s="3" t="s">
        <v>24</v>
      </c>
      <c r="N36475" s="3" t="s">
        <v>3116</v>
      </c>
      <c r="AA36475">
        <v>61500000</v>
      </c>
    </row>
    <row r="36476" spans="1:31" x14ac:dyDescent="0.25">
      <c r="A36476" s="3" t="s">
        <v>23602</v>
      </c>
      <c r="B36476">
        <v>5</v>
      </c>
      <c r="C36476" s="3" t="s">
        <v>71</v>
      </c>
      <c r="D36476" s="3" t="s">
        <v>101</v>
      </c>
      <c r="E36476" s="3" t="s">
        <v>102</v>
      </c>
      <c r="F36476" s="3" t="s">
        <v>28578</v>
      </c>
      <c r="G36476" s="3" t="s">
        <v>31862</v>
      </c>
      <c r="I36476">
        <v>11.3595321518257</v>
      </c>
      <c r="J36476">
        <v>48.235327523071099</v>
      </c>
      <c r="L36476" s="3" t="s">
        <v>25287</v>
      </c>
      <c r="M36476" s="3" t="s">
        <v>24</v>
      </c>
      <c r="N36476" s="3" t="s">
        <v>40</v>
      </c>
      <c r="AA36476">
        <v>101000</v>
      </c>
      <c r="AE36476">
        <v>102000</v>
      </c>
    </row>
    <row r="36477" spans="1:31" x14ac:dyDescent="0.25">
      <c r="A36477" s="3" t="s">
        <v>23602</v>
      </c>
      <c r="B36477">
        <v>5</v>
      </c>
      <c r="C36477" s="3" t="s">
        <v>71</v>
      </c>
      <c r="D36477" s="3" t="s">
        <v>101</v>
      </c>
      <c r="E36477" s="3" t="s">
        <v>102</v>
      </c>
      <c r="F36477" s="3" t="s">
        <v>29858</v>
      </c>
      <c r="G36477" s="3" t="s">
        <v>29859</v>
      </c>
      <c r="I36477">
        <v>10.859167191786399</v>
      </c>
      <c r="J36477">
        <v>47.797507614852996</v>
      </c>
      <c r="L36477" s="3" t="s">
        <v>31864</v>
      </c>
      <c r="M36477" s="3" t="s">
        <v>24</v>
      </c>
      <c r="N36477" s="3" t="s">
        <v>39</v>
      </c>
      <c r="Z36477">
        <v>110000000</v>
      </c>
      <c r="AA36477">
        <v>117000000</v>
      </c>
      <c r="AB36477">
        <v>110000000</v>
      </c>
      <c r="AC36477">
        <v>121000000</v>
      </c>
      <c r="AD36477">
        <v>122000000</v>
      </c>
      <c r="AE36477">
        <v>134000000</v>
      </c>
    </row>
    <row r="36478" spans="1:31" x14ac:dyDescent="0.25">
      <c r="A36478" s="3" t="s">
        <v>23602</v>
      </c>
      <c r="B36478">
        <v>5</v>
      </c>
      <c r="C36478" s="3" t="s">
        <v>71</v>
      </c>
      <c r="D36478" s="3" t="s">
        <v>101</v>
      </c>
      <c r="E36478" s="3" t="s">
        <v>102</v>
      </c>
      <c r="F36478" s="3" t="s">
        <v>29858</v>
      </c>
      <c r="G36478" s="3" t="s">
        <v>29859</v>
      </c>
      <c r="I36478">
        <v>10.859167191786399</v>
      </c>
      <c r="J36478">
        <v>47.797507614852996</v>
      </c>
      <c r="L36478" s="3" t="s">
        <v>31864</v>
      </c>
      <c r="M36478" s="3" t="s">
        <v>24</v>
      </c>
      <c r="N36478" s="3" t="s">
        <v>3116</v>
      </c>
      <c r="Z36478">
        <v>0</v>
      </c>
    </row>
    <row r="36479" spans="1:31" x14ac:dyDescent="0.25">
      <c r="A36479" s="3" t="s">
        <v>23602</v>
      </c>
      <c r="B36479">
        <v>5</v>
      </c>
      <c r="C36479" s="3" t="s">
        <v>71</v>
      </c>
      <c r="D36479" s="3" t="s">
        <v>101</v>
      </c>
      <c r="E36479" s="3" t="s">
        <v>102</v>
      </c>
      <c r="F36479" s="3" t="s">
        <v>29858</v>
      </c>
      <c r="G36479" s="3" t="s">
        <v>29859</v>
      </c>
      <c r="I36479">
        <v>10.859167191786399</v>
      </c>
      <c r="J36479">
        <v>47.797507614852996</v>
      </c>
      <c r="L36479" s="3" t="s">
        <v>23897</v>
      </c>
      <c r="M36479" s="3" t="s">
        <v>24</v>
      </c>
      <c r="N36479" s="3" t="s">
        <v>39</v>
      </c>
      <c r="U36479">
        <v>107000000</v>
      </c>
      <c r="W36479">
        <v>119000000</v>
      </c>
      <c r="Y36479">
        <v>105000000</v>
      </c>
    </row>
    <row r="36480" spans="1:31" x14ac:dyDescent="0.25">
      <c r="A36480" s="3" t="s">
        <v>23602</v>
      </c>
      <c r="B36480">
        <v>5</v>
      </c>
      <c r="C36480" s="3" t="s">
        <v>71</v>
      </c>
      <c r="D36480" s="3" t="s">
        <v>101</v>
      </c>
      <c r="E36480" s="3" t="s">
        <v>102</v>
      </c>
      <c r="F36480" s="3" t="s">
        <v>29858</v>
      </c>
      <c r="G36480" s="3" t="s">
        <v>29859</v>
      </c>
      <c r="I36480">
        <v>10.859167191786399</v>
      </c>
      <c r="J36480">
        <v>47.797507614852996</v>
      </c>
      <c r="L36480" s="3" t="s">
        <v>23897</v>
      </c>
      <c r="M36480" s="3" t="s">
        <v>24</v>
      </c>
      <c r="N36480" s="3" t="s">
        <v>3116</v>
      </c>
      <c r="U36480">
        <v>624000</v>
      </c>
      <c r="W36480">
        <v>0</v>
      </c>
      <c r="Y36480">
        <v>0</v>
      </c>
    </row>
    <row r="36481" spans="1:31" x14ac:dyDescent="0.25">
      <c r="A36481" s="3" t="s">
        <v>23602</v>
      </c>
      <c r="B36481">
        <v>5</v>
      </c>
      <c r="C36481" s="3" t="s">
        <v>71</v>
      </c>
      <c r="D36481" s="3" t="s">
        <v>101</v>
      </c>
      <c r="E36481" s="3" t="s">
        <v>102</v>
      </c>
      <c r="F36481" s="3" t="s">
        <v>28580</v>
      </c>
      <c r="G36481" s="3" t="s">
        <v>28581</v>
      </c>
      <c r="I36481">
        <v>12.7346892480832</v>
      </c>
      <c r="J36481">
        <v>48.185158456956501</v>
      </c>
      <c r="L36481" s="3" t="s">
        <v>24976</v>
      </c>
      <c r="M36481" s="3" t="s">
        <v>24</v>
      </c>
      <c r="N36481" s="3" t="s">
        <v>39</v>
      </c>
      <c r="R36481">
        <v>212000000</v>
      </c>
      <c r="S36481">
        <v>212000000</v>
      </c>
      <c r="T36481">
        <v>217000000</v>
      </c>
      <c r="U36481">
        <v>250000000</v>
      </c>
      <c r="V36481">
        <v>253000000</v>
      </c>
      <c r="W36481">
        <v>252000000</v>
      </c>
      <c r="X36481">
        <v>204000000</v>
      </c>
      <c r="Y36481">
        <v>208000000</v>
      </c>
      <c r="Z36481">
        <v>227000000</v>
      </c>
      <c r="AA36481">
        <v>255000000</v>
      </c>
      <c r="AB36481">
        <v>240000000</v>
      </c>
      <c r="AC36481">
        <v>256000000</v>
      </c>
      <c r="AD36481">
        <v>260000000</v>
      </c>
      <c r="AE36481">
        <v>238000000</v>
      </c>
    </row>
    <row r="36482" spans="1:31" x14ac:dyDescent="0.25">
      <c r="A36482" s="3" t="s">
        <v>23602</v>
      </c>
      <c r="B36482">
        <v>5</v>
      </c>
      <c r="C36482" s="3" t="s">
        <v>71</v>
      </c>
      <c r="D36482" s="3" t="s">
        <v>101</v>
      </c>
      <c r="E36482" s="3" t="s">
        <v>102</v>
      </c>
      <c r="F36482" s="3" t="s">
        <v>28580</v>
      </c>
      <c r="G36482" s="3" t="s">
        <v>28581</v>
      </c>
      <c r="I36482">
        <v>12.7346892480832</v>
      </c>
      <c r="J36482">
        <v>48.185158456956501</v>
      </c>
      <c r="L36482" s="3" t="s">
        <v>24976</v>
      </c>
      <c r="M36482" s="3" t="s">
        <v>24</v>
      </c>
      <c r="N36482" s="3" t="s">
        <v>3116</v>
      </c>
      <c r="R36482">
        <v>84600000</v>
      </c>
      <c r="S36482">
        <v>84700000</v>
      </c>
      <c r="T36482">
        <v>86800000</v>
      </c>
      <c r="U36482">
        <v>116000000</v>
      </c>
      <c r="V36482">
        <v>116000000</v>
      </c>
      <c r="W36482">
        <v>118000000</v>
      </c>
      <c r="X36482">
        <v>95600000</v>
      </c>
      <c r="Y36482">
        <v>97400000</v>
      </c>
      <c r="Z36482">
        <v>107000000</v>
      </c>
    </row>
    <row r="36483" spans="1:31" x14ac:dyDescent="0.25">
      <c r="A36483" s="3" t="s">
        <v>23602</v>
      </c>
      <c r="B36483">
        <v>5</v>
      </c>
      <c r="C36483" s="3" t="s">
        <v>71</v>
      </c>
      <c r="D36483" s="3" t="s">
        <v>101</v>
      </c>
      <c r="E36483" s="3" t="s">
        <v>102</v>
      </c>
      <c r="F36483" s="3" t="s">
        <v>24958</v>
      </c>
      <c r="G36483" s="3" t="s">
        <v>31865</v>
      </c>
      <c r="I36483">
        <v>11.4929794497033</v>
      </c>
      <c r="J36483">
        <v>48.7643392746809</v>
      </c>
      <c r="L36483" s="3" t="s">
        <v>23900</v>
      </c>
      <c r="M36483" s="3" t="s">
        <v>24</v>
      </c>
      <c r="N36483" s="3" t="s">
        <v>39</v>
      </c>
      <c r="Z36483">
        <v>227000000</v>
      </c>
      <c r="AA36483">
        <v>228000000</v>
      </c>
      <c r="AB36483">
        <v>236000000</v>
      </c>
      <c r="AC36483">
        <v>244000000</v>
      </c>
      <c r="AD36483">
        <v>241000000</v>
      </c>
      <c r="AE36483">
        <v>234000000</v>
      </c>
    </row>
    <row r="36484" spans="1:31" x14ac:dyDescent="0.25">
      <c r="A36484" s="3" t="s">
        <v>23602</v>
      </c>
      <c r="B36484">
        <v>5</v>
      </c>
      <c r="C36484" s="3" t="s">
        <v>71</v>
      </c>
      <c r="D36484" s="3" t="s">
        <v>101</v>
      </c>
      <c r="E36484" s="3" t="s">
        <v>102</v>
      </c>
      <c r="F36484" s="3" t="s">
        <v>24958</v>
      </c>
      <c r="G36484" s="3" t="s">
        <v>31865</v>
      </c>
      <c r="I36484">
        <v>11.4929794497033</v>
      </c>
      <c r="J36484">
        <v>48.7643392746809</v>
      </c>
      <c r="L36484" s="3" t="s">
        <v>23900</v>
      </c>
      <c r="M36484" s="3" t="s">
        <v>24</v>
      </c>
      <c r="N36484" s="3" t="s">
        <v>3116</v>
      </c>
      <c r="Z36484">
        <v>91000000</v>
      </c>
    </row>
    <row r="36485" spans="1:31" x14ac:dyDescent="0.25">
      <c r="A36485" s="3" t="s">
        <v>23602</v>
      </c>
      <c r="B36485">
        <v>5</v>
      </c>
      <c r="C36485" s="3" t="s">
        <v>71</v>
      </c>
      <c r="D36485" s="3" t="s">
        <v>101</v>
      </c>
      <c r="E36485" s="3" t="s">
        <v>102</v>
      </c>
      <c r="F36485" s="3" t="s">
        <v>24958</v>
      </c>
      <c r="G36485" s="3" t="s">
        <v>31865</v>
      </c>
      <c r="I36485">
        <v>11.4929794497033</v>
      </c>
      <c r="J36485">
        <v>48.7643392746809</v>
      </c>
      <c r="L36485" s="3" t="s">
        <v>23900</v>
      </c>
      <c r="M36485" s="3" t="s">
        <v>24</v>
      </c>
      <c r="N36485" s="3" t="s">
        <v>40</v>
      </c>
      <c r="Z36485">
        <v>107000</v>
      </c>
      <c r="AA36485">
        <v>135000</v>
      </c>
      <c r="AB36485">
        <v>132000</v>
      </c>
      <c r="AC36485">
        <v>117000</v>
      </c>
      <c r="AD36485">
        <v>137000</v>
      </c>
      <c r="AE36485">
        <v>153000</v>
      </c>
    </row>
    <row r="36486" spans="1:31" x14ac:dyDescent="0.25">
      <c r="A36486" s="3" t="s">
        <v>23602</v>
      </c>
      <c r="B36486">
        <v>5</v>
      </c>
      <c r="C36486" s="3" t="s">
        <v>71</v>
      </c>
      <c r="D36486" s="3" t="s">
        <v>101</v>
      </c>
      <c r="E36486" s="3" t="s">
        <v>102</v>
      </c>
      <c r="F36486" s="3" t="s">
        <v>24958</v>
      </c>
      <c r="G36486" s="3" t="s">
        <v>24959</v>
      </c>
      <c r="I36486">
        <v>11.4929794497033</v>
      </c>
      <c r="J36486">
        <v>48.7643392746809</v>
      </c>
      <c r="L36486" s="3" t="s">
        <v>24960</v>
      </c>
      <c r="M36486" s="3" t="s">
        <v>24</v>
      </c>
      <c r="N36486" s="3" t="s">
        <v>39</v>
      </c>
      <c r="P36486">
        <v>165000000</v>
      </c>
      <c r="R36486">
        <v>213000000</v>
      </c>
      <c r="S36486">
        <v>211000000</v>
      </c>
      <c r="T36486">
        <v>221000000</v>
      </c>
      <c r="U36486">
        <v>214000000</v>
      </c>
      <c r="V36486">
        <v>217000000</v>
      </c>
      <c r="W36486">
        <v>220000000</v>
      </c>
      <c r="X36486">
        <v>227000000</v>
      </c>
      <c r="Y36486">
        <v>227000000</v>
      </c>
    </row>
    <row r="36487" spans="1:31" x14ac:dyDescent="0.25">
      <c r="A36487" s="3" t="s">
        <v>23602</v>
      </c>
      <c r="B36487">
        <v>5</v>
      </c>
      <c r="C36487" s="3" t="s">
        <v>71</v>
      </c>
      <c r="D36487" s="3" t="s">
        <v>101</v>
      </c>
      <c r="E36487" s="3" t="s">
        <v>102</v>
      </c>
      <c r="F36487" s="3" t="s">
        <v>24958</v>
      </c>
      <c r="G36487" s="3" t="s">
        <v>24959</v>
      </c>
      <c r="I36487">
        <v>11.4929794497033</v>
      </c>
      <c r="J36487">
        <v>48.7643392746809</v>
      </c>
      <c r="L36487" s="3" t="s">
        <v>24960</v>
      </c>
      <c r="M36487" s="3" t="s">
        <v>24</v>
      </c>
      <c r="N36487" s="3" t="s">
        <v>3116</v>
      </c>
      <c r="R36487">
        <v>85200000</v>
      </c>
      <c r="S36487">
        <v>84400000</v>
      </c>
      <c r="T36487">
        <v>88600000</v>
      </c>
      <c r="U36487">
        <v>85700000</v>
      </c>
      <c r="V36487">
        <v>86600000</v>
      </c>
      <c r="W36487">
        <v>88200000</v>
      </c>
      <c r="X36487">
        <v>90700000</v>
      </c>
      <c r="Y36487">
        <v>91400000</v>
      </c>
    </row>
    <row r="36488" spans="1:31" x14ac:dyDescent="0.25">
      <c r="A36488" s="3" t="s">
        <v>23602</v>
      </c>
      <c r="B36488">
        <v>5</v>
      </c>
      <c r="C36488" s="3" t="s">
        <v>71</v>
      </c>
      <c r="D36488" s="3" t="s">
        <v>101</v>
      </c>
      <c r="E36488" s="3" t="s">
        <v>102</v>
      </c>
      <c r="F36488" s="3" t="s">
        <v>24958</v>
      </c>
      <c r="G36488" s="3" t="s">
        <v>24959</v>
      </c>
      <c r="I36488">
        <v>11.4929794497033</v>
      </c>
      <c r="J36488">
        <v>48.7643392746809</v>
      </c>
      <c r="L36488" s="3" t="s">
        <v>24960</v>
      </c>
      <c r="M36488" s="3" t="s">
        <v>24</v>
      </c>
      <c r="N36488" s="3" t="s">
        <v>106</v>
      </c>
      <c r="S36488">
        <v>11.5</v>
      </c>
    </row>
    <row r="36489" spans="1:31" x14ac:dyDescent="0.25">
      <c r="A36489" s="3" t="s">
        <v>23602</v>
      </c>
      <c r="B36489">
        <v>5</v>
      </c>
      <c r="C36489" s="3" t="s">
        <v>71</v>
      </c>
      <c r="D36489" s="3" t="s">
        <v>101</v>
      </c>
      <c r="E36489" s="3" t="s">
        <v>102</v>
      </c>
      <c r="F36489" s="3" t="s">
        <v>24958</v>
      </c>
      <c r="G36489" s="3" t="s">
        <v>24959</v>
      </c>
      <c r="I36489">
        <v>11.4929794497033</v>
      </c>
      <c r="J36489">
        <v>48.7643392746809</v>
      </c>
      <c r="L36489" s="3" t="s">
        <v>24960</v>
      </c>
      <c r="M36489" s="3" t="s">
        <v>24</v>
      </c>
      <c r="N36489" s="3" t="s">
        <v>40</v>
      </c>
      <c r="P36489">
        <v>107000</v>
      </c>
      <c r="Q36489">
        <v>107000</v>
      </c>
      <c r="R36489">
        <v>107000</v>
      </c>
      <c r="W36489">
        <v>112000</v>
      </c>
      <c r="X36489">
        <v>123000</v>
      </c>
      <c r="Y36489">
        <v>128000</v>
      </c>
    </row>
    <row r="36490" spans="1:31" x14ac:dyDescent="0.25">
      <c r="A36490" s="3" t="s">
        <v>23602</v>
      </c>
      <c r="B36490">
        <v>5</v>
      </c>
      <c r="C36490" s="3" t="s">
        <v>71</v>
      </c>
      <c r="D36490" s="3" t="s">
        <v>101</v>
      </c>
      <c r="E36490" s="3" t="s">
        <v>102</v>
      </c>
      <c r="F36490" s="3" t="s">
        <v>24958</v>
      </c>
      <c r="G36490" s="3" t="s">
        <v>24959</v>
      </c>
      <c r="I36490">
        <v>11.4929794497033</v>
      </c>
      <c r="J36490">
        <v>48.7643392746809</v>
      </c>
      <c r="L36490" s="3" t="s">
        <v>24960</v>
      </c>
      <c r="M36490" s="3" t="s">
        <v>24</v>
      </c>
      <c r="N36490" s="3" t="s">
        <v>148</v>
      </c>
      <c r="P36490">
        <v>1E-3</v>
      </c>
    </row>
    <row r="36491" spans="1:31" x14ac:dyDescent="0.25">
      <c r="A36491" s="3" t="s">
        <v>23602</v>
      </c>
      <c r="B36491">
        <v>5</v>
      </c>
      <c r="C36491" s="3" t="s">
        <v>71</v>
      </c>
      <c r="D36491" s="3" t="s">
        <v>101</v>
      </c>
      <c r="E36491" s="3" t="s">
        <v>102</v>
      </c>
      <c r="F36491" s="3" t="s">
        <v>25078</v>
      </c>
      <c r="G36491" s="3" t="s">
        <v>25079</v>
      </c>
      <c r="I36491">
        <v>12.0879080906819</v>
      </c>
      <c r="J36491">
        <v>49.310037673385899</v>
      </c>
      <c r="L36491" s="3" t="s">
        <v>27626</v>
      </c>
      <c r="M36491" s="3" t="s">
        <v>24</v>
      </c>
      <c r="N36491" s="3" t="s">
        <v>143</v>
      </c>
      <c r="Y36491">
        <v>13.3</v>
      </c>
      <c r="Z36491">
        <v>10.199999999999999</v>
      </c>
      <c r="AA36491">
        <v>13.4</v>
      </c>
    </row>
    <row r="36492" spans="1:31" x14ac:dyDescent="0.25">
      <c r="A36492" s="3" t="s">
        <v>23602</v>
      </c>
      <c r="B36492">
        <v>5</v>
      </c>
      <c r="C36492" s="3" t="s">
        <v>71</v>
      </c>
      <c r="D36492" s="3" t="s">
        <v>101</v>
      </c>
      <c r="E36492" s="3" t="s">
        <v>102</v>
      </c>
      <c r="F36492" s="3" t="s">
        <v>25078</v>
      </c>
      <c r="G36492" s="3" t="s">
        <v>25079</v>
      </c>
      <c r="I36492">
        <v>12.0879080906819</v>
      </c>
      <c r="J36492">
        <v>49.310037673385899</v>
      </c>
      <c r="L36492" s="3" t="s">
        <v>27626</v>
      </c>
      <c r="M36492" s="3" t="s">
        <v>24</v>
      </c>
      <c r="N36492" s="3" t="s">
        <v>39</v>
      </c>
      <c r="Q36492">
        <v>133000000</v>
      </c>
      <c r="R36492">
        <v>327000000</v>
      </c>
      <c r="S36492">
        <v>357000000</v>
      </c>
      <c r="T36492">
        <v>438000000</v>
      </c>
      <c r="U36492">
        <v>368000000</v>
      </c>
      <c r="V36492">
        <v>440000000</v>
      </c>
      <c r="W36492">
        <v>519000000</v>
      </c>
      <c r="X36492">
        <v>564000000</v>
      </c>
      <c r="Y36492">
        <v>575000000</v>
      </c>
      <c r="Z36492">
        <v>566000000</v>
      </c>
      <c r="AA36492">
        <v>645000000</v>
      </c>
      <c r="AB36492">
        <v>470000000</v>
      </c>
      <c r="AC36492">
        <v>485000000</v>
      </c>
      <c r="AD36492">
        <v>483000000</v>
      </c>
      <c r="AE36492">
        <v>498000000</v>
      </c>
    </row>
    <row r="36493" spans="1:31" x14ac:dyDescent="0.25">
      <c r="A36493" s="3" t="s">
        <v>23602</v>
      </c>
      <c r="B36493">
        <v>5</v>
      </c>
      <c r="C36493" s="3" t="s">
        <v>71</v>
      </c>
      <c r="D36493" s="3" t="s">
        <v>101</v>
      </c>
      <c r="E36493" s="3" t="s">
        <v>102</v>
      </c>
      <c r="F36493" s="3" t="s">
        <v>25078</v>
      </c>
      <c r="G36493" s="3" t="s">
        <v>25079</v>
      </c>
      <c r="I36493">
        <v>12.0879080906819</v>
      </c>
      <c r="J36493">
        <v>49.310037673385899</v>
      </c>
      <c r="L36493" s="3" t="s">
        <v>27626</v>
      </c>
      <c r="M36493" s="3" t="s">
        <v>24</v>
      </c>
      <c r="N36493" s="3" t="s">
        <v>3116</v>
      </c>
      <c r="R36493">
        <v>131000000</v>
      </c>
      <c r="S36493">
        <v>145000000</v>
      </c>
      <c r="T36493">
        <v>176000000</v>
      </c>
      <c r="U36493">
        <v>147000000</v>
      </c>
      <c r="V36493">
        <v>177000000</v>
      </c>
      <c r="W36493">
        <v>208000000</v>
      </c>
      <c r="X36493">
        <v>226000000</v>
      </c>
      <c r="Y36493">
        <v>232000000</v>
      </c>
      <c r="Z36493">
        <v>227000000</v>
      </c>
    </row>
    <row r="36494" spans="1:31" x14ac:dyDescent="0.25">
      <c r="A36494" s="3" t="s">
        <v>23602</v>
      </c>
      <c r="B36494">
        <v>5</v>
      </c>
      <c r="C36494" s="3" t="s">
        <v>71</v>
      </c>
      <c r="D36494" s="3" t="s">
        <v>101</v>
      </c>
      <c r="E36494" s="3" t="s">
        <v>102</v>
      </c>
      <c r="F36494" s="3" t="s">
        <v>25078</v>
      </c>
      <c r="G36494" s="3" t="s">
        <v>25079</v>
      </c>
      <c r="I36494">
        <v>12.0879080906819</v>
      </c>
      <c r="J36494">
        <v>49.310037673385899</v>
      </c>
      <c r="L36494" s="3" t="s">
        <v>27626</v>
      </c>
      <c r="M36494" s="3" t="s">
        <v>24</v>
      </c>
      <c r="N36494" s="3" t="s">
        <v>144</v>
      </c>
      <c r="Q36494">
        <v>15500</v>
      </c>
      <c r="R36494">
        <v>14600</v>
      </c>
      <c r="S36494">
        <v>17500</v>
      </c>
      <c r="T36494">
        <v>18300</v>
      </c>
      <c r="U36494">
        <v>17300</v>
      </c>
      <c r="V36494">
        <v>17200</v>
      </c>
      <c r="W36494">
        <v>16500</v>
      </c>
      <c r="X36494">
        <v>16500</v>
      </c>
      <c r="Y36494">
        <v>16500</v>
      </c>
      <c r="Z36494">
        <v>16800</v>
      </c>
      <c r="AA36494">
        <v>15700</v>
      </c>
      <c r="AB36494">
        <v>14000</v>
      </c>
      <c r="AC36494">
        <v>14100</v>
      </c>
      <c r="AD36494">
        <v>15000</v>
      </c>
      <c r="AE36494">
        <v>14700</v>
      </c>
    </row>
    <row r="36495" spans="1:31" x14ac:dyDescent="0.25">
      <c r="A36495" s="3" t="s">
        <v>23602</v>
      </c>
      <c r="B36495">
        <v>5</v>
      </c>
      <c r="C36495" s="3" t="s">
        <v>71</v>
      </c>
      <c r="D36495" s="3" t="s">
        <v>101</v>
      </c>
      <c r="E36495" s="3" t="s">
        <v>102</v>
      </c>
      <c r="F36495" s="3" t="s">
        <v>25078</v>
      </c>
      <c r="G36495" s="3" t="s">
        <v>25079</v>
      </c>
      <c r="I36495">
        <v>12.0879080906819</v>
      </c>
      <c r="J36495">
        <v>49.310037673385899</v>
      </c>
      <c r="L36495" s="3" t="s">
        <v>27626</v>
      </c>
      <c r="M36495" s="3" t="s">
        <v>24</v>
      </c>
      <c r="N36495" s="3" t="s">
        <v>106</v>
      </c>
      <c r="S36495">
        <v>12.3</v>
      </c>
    </row>
    <row r="36496" spans="1:31" x14ac:dyDescent="0.25">
      <c r="A36496" s="3" t="s">
        <v>23602</v>
      </c>
      <c r="B36496">
        <v>5</v>
      </c>
      <c r="C36496" s="3" t="s">
        <v>71</v>
      </c>
      <c r="D36496" s="3" t="s">
        <v>101</v>
      </c>
      <c r="E36496" s="3" t="s">
        <v>102</v>
      </c>
      <c r="F36496" s="3" t="s">
        <v>25078</v>
      </c>
      <c r="G36496" s="3" t="s">
        <v>25079</v>
      </c>
      <c r="I36496">
        <v>12.0879080906819</v>
      </c>
      <c r="J36496">
        <v>49.310037673385899</v>
      </c>
      <c r="L36496" s="3" t="s">
        <v>27626</v>
      </c>
      <c r="M36496" s="3" t="s">
        <v>24</v>
      </c>
      <c r="N36496" s="3" t="s">
        <v>40</v>
      </c>
      <c r="Q36496">
        <v>189000</v>
      </c>
      <c r="R36496">
        <v>184000</v>
      </c>
      <c r="S36496">
        <v>185000</v>
      </c>
      <c r="T36496">
        <v>198000</v>
      </c>
      <c r="U36496">
        <v>192000</v>
      </c>
      <c r="V36496">
        <v>168000</v>
      </c>
      <c r="W36496">
        <v>168000</v>
      </c>
      <c r="X36496">
        <v>162000</v>
      </c>
      <c r="Y36496">
        <v>177000</v>
      </c>
      <c r="Z36496">
        <v>169000</v>
      </c>
      <c r="AA36496">
        <v>172000</v>
      </c>
      <c r="AB36496">
        <v>162000</v>
      </c>
      <c r="AC36496">
        <v>167000</v>
      </c>
      <c r="AD36496">
        <v>162000</v>
      </c>
      <c r="AE36496">
        <v>159000</v>
      </c>
    </row>
    <row r="36497" spans="1:31" x14ac:dyDescent="0.25">
      <c r="A36497" s="3" t="s">
        <v>23602</v>
      </c>
      <c r="B36497">
        <v>5</v>
      </c>
      <c r="C36497" s="3" t="s">
        <v>71</v>
      </c>
      <c r="D36497" s="3" t="s">
        <v>101</v>
      </c>
      <c r="E36497" s="3" t="s">
        <v>102</v>
      </c>
      <c r="F36497" s="3" t="s">
        <v>25078</v>
      </c>
      <c r="G36497" s="3" t="s">
        <v>25079</v>
      </c>
      <c r="I36497">
        <v>12.0879080906819</v>
      </c>
      <c r="J36497">
        <v>49.310037673385899</v>
      </c>
      <c r="L36497" s="3" t="s">
        <v>25080</v>
      </c>
      <c r="M36497" s="3" t="s">
        <v>24</v>
      </c>
      <c r="N36497" s="3" t="s">
        <v>39</v>
      </c>
      <c r="P36497">
        <v>135000000</v>
      </c>
    </row>
    <row r="36498" spans="1:31" x14ac:dyDescent="0.25">
      <c r="A36498" s="3" t="s">
        <v>23602</v>
      </c>
      <c r="B36498">
        <v>5</v>
      </c>
      <c r="C36498" s="3" t="s">
        <v>71</v>
      </c>
      <c r="D36498" s="3" t="s">
        <v>101</v>
      </c>
      <c r="E36498" s="3" t="s">
        <v>102</v>
      </c>
      <c r="F36498" s="3" t="s">
        <v>25078</v>
      </c>
      <c r="G36498" s="3" t="s">
        <v>25079</v>
      </c>
      <c r="I36498">
        <v>12.0879080906819</v>
      </c>
      <c r="J36498">
        <v>49.310037673385899</v>
      </c>
      <c r="L36498" s="3" t="s">
        <v>25080</v>
      </c>
      <c r="M36498" s="3" t="s">
        <v>24</v>
      </c>
      <c r="N36498" s="3" t="s">
        <v>144</v>
      </c>
      <c r="P36498">
        <v>15000</v>
      </c>
    </row>
    <row r="36499" spans="1:31" x14ac:dyDescent="0.25">
      <c r="A36499" s="3" t="s">
        <v>23602</v>
      </c>
      <c r="B36499">
        <v>5</v>
      </c>
      <c r="C36499" s="3" t="s">
        <v>71</v>
      </c>
      <c r="D36499" s="3" t="s">
        <v>101</v>
      </c>
      <c r="E36499" s="3" t="s">
        <v>102</v>
      </c>
      <c r="F36499" s="3" t="s">
        <v>25078</v>
      </c>
      <c r="G36499" s="3" t="s">
        <v>25079</v>
      </c>
      <c r="I36499">
        <v>12.0879080906819</v>
      </c>
      <c r="J36499">
        <v>49.310037673385899</v>
      </c>
      <c r="L36499" s="3" t="s">
        <v>25080</v>
      </c>
      <c r="M36499" s="3" t="s">
        <v>24</v>
      </c>
      <c r="N36499" s="3" t="s">
        <v>40</v>
      </c>
      <c r="P36499">
        <v>182000</v>
      </c>
    </row>
    <row r="36500" spans="1:31" x14ac:dyDescent="0.25">
      <c r="A36500" s="3" t="s">
        <v>23602</v>
      </c>
      <c r="B36500">
        <v>5</v>
      </c>
      <c r="C36500" s="3" t="s">
        <v>71</v>
      </c>
      <c r="D36500" s="3" t="s">
        <v>101</v>
      </c>
      <c r="E36500" s="3" t="s">
        <v>102</v>
      </c>
      <c r="F36500" s="3" t="s">
        <v>25140</v>
      </c>
      <c r="G36500" s="3" t="s">
        <v>25141</v>
      </c>
      <c r="I36500">
        <v>10.954882757162</v>
      </c>
      <c r="J36500">
        <v>50.285288138106097</v>
      </c>
      <c r="L36500" s="3" t="s">
        <v>25142</v>
      </c>
      <c r="M36500" s="3" t="s">
        <v>24</v>
      </c>
      <c r="N36500" s="3" t="s">
        <v>39</v>
      </c>
      <c r="U36500">
        <v>126000000</v>
      </c>
      <c r="V36500">
        <v>125000000</v>
      </c>
      <c r="W36500">
        <v>125000000</v>
      </c>
      <c r="X36500">
        <v>123000000</v>
      </c>
      <c r="Y36500">
        <v>119000000</v>
      </c>
      <c r="Z36500">
        <v>118000000</v>
      </c>
      <c r="AA36500">
        <v>123000000</v>
      </c>
      <c r="AB36500">
        <v>121000000</v>
      </c>
      <c r="AC36500">
        <v>124000000</v>
      </c>
      <c r="AD36500">
        <v>121000000</v>
      </c>
      <c r="AE36500">
        <v>121000000</v>
      </c>
    </row>
    <row r="36501" spans="1:31" x14ac:dyDescent="0.25">
      <c r="A36501" s="3" t="s">
        <v>23602</v>
      </c>
      <c r="B36501">
        <v>5</v>
      </c>
      <c r="C36501" s="3" t="s">
        <v>71</v>
      </c>
      <c r="D36501" s="3" t="s">
        <v>101</v>
      </c>
      <c r="E36501" s="3" t="s">
        <v>102</v>
      </c>
      <c r="F36501" s="3" t="s">
        <v>25140</v>
      </c>
      <c r="G36501" s="3" t="s">
        <v>25141</v>
      </c>
      <c r="I36501">
        <v>10.954882757162</v>
      </c>
      <c r="J36501">
        <v>50.285288138106097</v>
      </c>
      <c r="L36501" s="3" t="s">
        <v>25142</v>
      </c>
      <c r="M36501" s="3" t="s">
        <v>24</v>
      </c>
      <c r="N36501" s="3" t="s">
        <v>3116</v>
      </c>
      <c r="U36501">
        <v>50300000</v>
      </c>
      <c r="V36501">
        <v>50100000</v>
      </c>
      <c r="W36501">
        <v>50200000</v>
      </c>
      <c r="X36501">
        <v>47900000</v>
      </c>
      <c r="Y36501">
        <v>47400000</v>
      </c>
      <c r="Z36501">
        <v>47100000</v>
      </c>
      <c r="AA36501">
        <v>49000000</v>
      </c>
      <c r="AB36501">
        <v>48400000</v>
      </c>
      <c r="AC36501">
        <v>49500000</v>
      </c>
      <c r="AD36501">
        <v>48300000</v>
      </c>
      <c r="AE36501">
        <v>48500000</v>
      </c>
    </row>
    <row r="36502" spans="1:31" x14ac:dyDescent="0.25">
      <c r="A36502" s="3" t="s">
        <v>23602</v>
      </c>
      <c r="B36502">
        <v>5</v>
      </c>
      <c r="C36502" s="3" t="s">
        <v>71</v>
      </c>
      <c r="D36502" s="3" t="s">
        <v>101</v>
      </c>
      <c r="E36502" s="3" t="s">
        <v>102</v>
      </c>
      <c r="F36502" s="3" t="s">
        <v>25140</v>
      </c>
      <c r="G36502" s="3" t="s">
        <v>25141</v>
      </c>
      <c r="I36502">
        <v>10.954882757162</v>
      </c>
      <c r="J36502">
        <v>50.285288138106097</v>
      </c>
      <c r="L36502" s="3" t="s">
        <v>25142</v>
      </c>
      <c r="M36502" s="3" t="s">
        <v>24</v>
      </c>
      <c r="N36502" s="3" t="s">
        <v>40</v>
      </c>
      <c r="P36502">
        <v>125000</v>
      </c>
      <c r="Q36502">
        <v>102000</v>
      </c>
      <c r="R36502">
        <v>115000</v>
      </c>
      <c r="S36502">
        <v>136000</v>
      </c>
      <c r="T36502">
        <v>113000</v>
      </c>
      <c r="U36502">
        <v>114000</v>
      </c>
    </row>
    <row r="36503" spans="1:31" x14ac:dyDescent="0.25">
      <c r="A36503" s="3" t="s">
        <v>23602</v>
      </c>
      <c r="B36503">
        <v>5</v>
      </c>
      <c r="C36503" s="3" t="s">
        <v>71</v>
      </c>
      <c r="D36503" s="3" t="s">
        <v>101</v>
      </c>
      <c r="E36503" s="3" t="s">
        <v>102</v>
      </c>
      <c r="F36503" s="3" t="s">
        <v>29064</v>
      </c>
      <c r="G36503" s="3" t="s">
        <v>29065</v>
      </c>
      <c r="I36503">
        <v>10.853814164324501</v>
      </c>
      <c r="J36503">
        <v>49.911945180710802</v>
      </c>
      <c r="L36503" s="3" t="s">
        <v>25298</v>
      </c>
      <c r="M36503" s="3" t="s">
        <v>24</v>
      </c>
      <c r="N36503" s="3" t="s">
        <v>39</v>
      </c>
      <c r="S36503">
        <v>113000000</v>
      </c>
      <c r="T36503">
        <v>113000000</v>
      </c>
      <c r="U36503">
        <v>110000000</v>
      </c>
      <c r="V36503">
        <v>109000000</v>
      </c>
      <c r="W36503">
        <v>114000000</v>
      </c>
      <c r="X36503">
        <v>126000000</v>
      </c>
      <c r="Y36503">
        <v>124000000</v>
      </c>
      <c r="AA36503">
        <v>128000000</v>
      </c>
      <c r="AB36503">
        <v>128000000</v>
      </c>
      <c r="AC36503">
        <v>128000000</v>
      </c>
      <c r="AD36503">
        <v>127000000</v>
      </c>
      <c r="AE36503">
        <v>127000000</v>
      </c>
    </row>
    <row r="36504" spans="1:31" x14ac:dyDescent="0.25">
      <c r="A36504" s="3" t="s">
        <v>23602</v>
      </c>
      <c r="B36504">
        <v>5</v>
      </c>
      <c r="C36504" s="3" t="s">
        <v>71</v>
      </c>
      <c r="D36504" s="3" t="s">
        <v>101</v>
      </c>
      <c r="E36504" s="3" t="s">
        <v>102</v>
      </c>
      <c r="F36504" s="3" t="s">
        <v>29064</v>
      </c>
      <c r="G36504" s="3" t="s">
        <v>29065</v>
      </c>
      <c r="I36504">
        <v>10.853814164324501</v>
      </c>
      <c r="J36504">
        <v>49.911945180710802</v>
      </c>
      <c r="L36504" s="3" t="s">
        <v>25298</v>
      </c>
      <c r="M36504" s="3" t="s">
        <v>24</v>
      </c>
      <c r="N36504" s="3" t="s">
        <v>3116</v>
      </c>
      <c r="S36504">
        <v>45300000</v>
      </c>
      <c r="T36504">
        <v>45000000</v>
      </c>
      <c r="U36504">
        <v>45000000</v>
      </c>
      <c r="V36504">
        <v>43700000</v>
      </c>
      <c r="W36504">
        <v>45500000</v>
      </c>
      <c r="X36504">
        <v>50200000</v>
      </c>
      <c r="Y36504">
        <v>49700000</v>
      </c>
    </row>
    <row r="36505" spans="1:31" x14ac:dyDescent="0.25">
      <c r="A36505" s="3" t="s">
        <v>23602</v>
      </c>
      <c r="B36505">
        <v>5</v>
      </c>
      <c r="C36505" s="3" t="s">
        <v>71</v>
      </c>
      <c r="D36505" s="3" t="s">
        <v>101</v>
      </c>
      <c r="E36505" s="3" t="s">
        <v>102</v>
      </c>
      <c r="F36505" s="3" t="s">
        <v>28595</v>
      </c>
      <c r="G36505" s="3" t="s">
        <v>28596</v>
      </c>
      <c r="I36505">
        <v>11.055495433051901</v>
      </c>
      <c r="J36505">
        <v>49.4355252064273</v>
      </c>
      <c r="L36505" s="3" t="s">
        <v>25154</v>
      </c>
      <c r="M36505" s="3" t="s">
        <v>24</v>
      </c>
      <c r="N36505" s="3" t="s">
        <v>39</v>
      </c>
      <c r="R36505">
        <v>214000000</v>
      </c>
      <c r="S36505">
        <v>204000000</v>
      </c>
      <c r="T36505">
        <v>223000000</v>
      </c>
      <c r="U36505">
        <v>213000000</v>
      </c>
      <c r="V36505">
        <v>215000000</v>
      </c>
      <c r="W36505">
        <v>212000000</v>
      </c>
      <c r="X36505">
        <v>227000000</v>
      </c>
      <c r="Y36505">
        <v>236000000</v>
      </c>
    </row>
    <row r="36506" spans="1:31" x14ac:dyDescent="0.25">
      <c r="A36506" s="3" t="s">
        <v>23602</v>
      </c>
      <c r="B36506">
        <v>5</v>
      </c>
      <c r="C36506" s="3" t="s">
        <v>71</v>
      </c>
      <c r="D36506" s="3" t="s">
        <v>101</v>
      </c>
      <c r="E36506" s="3" t="s">
        <v>102</v>
      </c>
      <c r="F36506" s="3" t="s">
        <v>28595</v>
      </c>
      <c r="G36506" s="3" t="s">
        <v>28596</v>
      </c>
      <c r="I36506">
        <v>11.055495433051901</v>
      </c>
      <c r="J36506">
        <v>49.4355252064273</v>
      </c>
      <c r="L36506" s="3" t="s">
        <v>25154</v>
      </c>
      <c r="M36506" s="3" t="s">
        <v>24</v>
      </c>
      <c r="N36506" s="3" t="s">
        <v>3116</v>
      </c>
      <c r="R36506">
        <v>85500000</v>
      </c>
      <c r="S36506">
        <v>81600000</v>
      </c>
      <c r="T36506">
        <v>89300000</v>
      </c>
      <c r="U36506">
        <v>78800000</v>
      </c>
      <c r="V36506">
        <v>86000000</v>
      </c>
      <c r="W36506">
        <v>84800000</v>
      </c>
      <c r="X36506">
        <v>91000000</v>
      </c>
      <c r="Y36506">
        <v>94500000</v>
      </c>
    </row>
    <row r="36507" spans="1:31" x14ac:dyDescent="0.25">
      <c r="A36507" s="3" t="s">
        <v>23602</v>
      </c>
      <c r="B36507">
        <v>5</v>
      </c>
      <c r="C36507" s="3" t="s">
        <v>71</v>
      </c>
      <c r="D36507" s="3" t="s">
        <v>101</v>
      </c>
      <c r="E36507" s="3" t="s">
        <v>102</v>
      </c>
      <c r="F36507" s="3" t="s">
        <v>28595</v>
      </c>
      <c r="G36507" s="3" t="s">
        <v>31903</v>
      </c>
      <c r="I36507">
        <v>11.055495433051901</v>
      </c>
      <c r="J36507">
        <v>49.4355252064273</v>
      </c>
      <c r="L36507" s="3" t="s">
        <v>25154</v>
      </c>
      <c r="M36507" s="3" t="s">
        <v>24</v>
      </c>
      <c r="N36507" s="3" t="s">
        <v>39</v>
      </c>
      <c r="Z36507">
        <v>234000000</v>
      </c>
      <c r="AA36507">
        <v>228000000</v>
      </c>
      <c r="AB36507">
        <v>233000000</v>
      </c>
      <c r="AC36507">
        <v>227000000</v>
      </c>
      <c r="AD36507">
        <v>225000000</v>
      </c>
      <c r="AE36507">
        <v>218000000</v>
      </c>
    </row>
    <row r="36508" spans="1:31" x14ac:dyDescent="0.25">
      <c r="A36508" s="3" t="s">
        <v>23602</v>
      </c>
      <c r="B36508">
        <v>5</v>
      </c>
      <c r="C36508" s="3" t="s">
        <v>71</v>
      </c>
      <c r="D36508" s="3" t="s">
        <v>101</v>
      </c>
      <c r="E36508" s="3" t="s">
        <v>102</v>
      </c>
      <c r="F36508" s="3" t="s">
        <v>28595</v>
      </c>
      <c r="G36508" s="3" t="s">
        <v>31903</v>
      </c>
      <c r="I36508">
        <v>11.055495433051901</v>
      </c>
      <c r="J36508">
        <v>49.4355252064273</v>
      </c>
      <c r="L36508" s="3" t="s">
        <v>25154</v>
      </c>
      <c r="M36508" s="3" t="s">
        <v>24</v>
      </c>
      <c r="N36508" s="3" t="s">
        <v>3116</v>
      </c>
      <c r="Z36508">
        <v>93600000</v>
      </c>
      <c r="AA36508">
        <v>91200000</v>
      </c>
      <c r="AB36508">
        <v>93000000</v>
      </c>
      <c r="AC36508">
        <v>90600000</v>
      </c>
      <c r="AD36508">
        <v>90100000</v>
      </c>
    </row>
    <row r="36509" spans="1:31" x14ac:dyDescent="0.25">
      <c r="A36509" s="3" t="s">
        <v>23602</v>
      </c>
      <c r="B36509">
        <v>5</v>
      </c>
      <c r="C36509" s="3" t="s">
        <v>71</v>
      </c>
      <c r="D36509" s="3" t="s">
        <v>101</v>
      </c>
      <c r="E36509" s="3" t="s">
        <v>102</v>
      </c>
      <c r="F36509" s="3" t="s">
        <v>28597</v>
      </c>
      <c r="G36509" s="3" t="s">
        <v>28598</v>
      </c>
      <c r="I36509">
        <v>10.2502105349326</v>
      </c>
      <c r="J36509">
        <v>49.099630936261399</v>
      </c>
      <c r="L36509" s="3" t="s">
        <v>28599</v>
      </c>
      <c r="M36509" s="3" t="s">
        <v>24</v>
      </c>
      <c r="N36509" s="3" t="s">
        <v>39</v>
      </c>
      <c r="R36509">
        <v>112000000</v>
      </c>
      <c r="S36509">
        <v>107000000</v>
      </c>
    </row>
    <row r="36510" spans="1:31" x14ac:dyDescent="0.25">
      <c r="A36510" s="3" t="s">
        <v>23602</v>
      </c>
      <c r="B36510">
        <v>5</v>
      </c>
      <c r="C36510" s="3" t="s">
        <v>71</v>
      </c>
      <c r="D36510" s="3" t="s">
        <v>101</v>
      </c>
      <c r="E36510" s="3" t="s">
        <v>102</v>
      </c>
      <c r="F36510" s="3" t="s">
        <v>28597</v>
      </c>
      <c r="G36510" s="3" t="s">
        <v>28598</v>
      </c>
      <c r="I36510">
        <v>10.2502105349326</v>
      </c>
      <c r="J36510">
        <v>49.099630936261399</v>
      </c>
      <c r="L36510" s="3" t="s">
        <v>28599</v>
      </c>
      <c r="M36510" s="3" t="s">
        <v>24</v>
      </c>
      <c r="N36510" s="3" t="s">
        <v>3116</v>
      </c>
      <c r="R36510">
        <v>0</v>
      </c>
      <c r="S36510">
        <v>0</v>
      </c>
    </row>
    <row r="36511" spans="1:31" x14ac:dyDescent="0.25">
      <c r="A36511" s="3" t="s">
        <v>23602</v>
      </c>
      <c r="B36511">
        <v>5</v>
      </c>
      <c r="C36511" s="3" t="s">
        <v>71</v>
      </c>
      <c r="D36511" s="3" t="s">
        <v>101</v>
      </c>
      <c r="E36511" s="3" t="s">
        <v>102</v>
      </c>
      <c r="F36511" s="3" t="s">
        <v>28597</v>
      </c>
      <c r="G36511" s="3" t="s">
        <v>30859</v>
      </c>
      <c r="I36511">
        <v>10.2502105349326</v>
      </c>
      <c r="J36511">
        <v>49.099630936261399</v>
      </c>
      <c r="L36511" s="3" t="s">
        <v>28599</v>
      </c>
      <c r="M36511" s="3" t="s">
        <v>24</v>
      </c>
      <c r="N36511" s="3" t="s">
        <v>39</v>
      </c>
      <c r="W36511">
        <v>125000000</v>
      </c>
    </row>
    <row r="36512" spans="1:31" x14ac:dyDescent="0.25">
      <c r="A36512" s="3" t="s">
        <v>23602</v>
      </c>
      <c r="B36512">
        <v>5</v>
      </c>
      <c r="C36512" s="3" t="s">
        <v>71</v>
      </c>
      <c r="D36512" s="3" t="s">
        <v>101</v>
      </c>
      <c r="E36512" s="3" t="s">
        <v>102</v>
      </c>
      <c r="F36512" s="3" t="s">
        <v>28597</v>
      </c>
      <c r="G36512" s="3" t="s">
        <v>30859</v>
      </c>
      <c r="I36512">
        <v>10.2502105349326</v>
      </c>
      <c r="J36512">
        <v>49.099630936261399</v>
      </c>
      <c r="L36512" s="3" t="s">
        <v>28599</v>
      </c>
      <c r="M36512" s="3" t="s">
        <v>24</v>
      </c>
      <c r="N36512" s="3" t="s">
        <v>3116</v>
      </c>
      <c r="W36512">
        <v>0</v>
      </c>
    </row>
    <row r="36513" spans="1:31" x14ac:dyDescent="0.25">
      <c r="A36513" s="3" t="s">
        <v>23602</v>
      </c>
      <c r="B36513">
        <v>5</v>
      </c>
      <c r="C36513" s="3" t="s">
        <v>71</v>
      </c>
      <c r="D36513" s="3" t="s">
        <v>101</v>
      </c>
      <c r="E36513" s="3" t="s">
        <v>102</v>
      </c>
      <c r="F36513" s="3" t="s">
        <v>28597</v>
      </c>
      <c r="G36513" s="3" t="s">
        <v>30859</v>
      </c>
      <c r="I36513">
        <v>10.2502105349326</v>
      </c>
      <c r="J36513">
        <v>49.099630936261399</v>
      </c>
      <c r="L36513" s="3" t="s">
        <v>28599</v>
      </c>
      <c r="M36513" s="3" t="s">
        <v>24</v>
      </c>
      <c r="N36513" s="3" t="s">
        <v>40</v>
      </c>
      <c r="W36513">
        <v>117000</v>
      </c>
      <c r="X36513">
        <v>130000</v>
      </c>
      <c r="Y36513">
        <v>111000</v>
      </c>
      <c r="Z36513">
        <v>123000</v>
      </c>
    </row>
    <row r="36514" spans="1:31" x14ac:dyDescent="0.25">
      <c r="A36514" s="3" t="s">
        <v>23602</v>
      </c>
      <c r="B36514">
        <v>5</v>
      </c>
      <c r="C36514" s="3" t="s">
        <v>71</v>
      </c>
      <c r="D36514" s="3" t="s">
        <v>101</v>
      </c>
      <c r="E36514" s="3" t="s">
        <v>102</v>
      </c>
      <c r="F36514" s="3" t="s">
        <v>29882</v>
      </c>
      <c r="G36514" s="3" t="s">
        <v>29883</v>
      </c>
      <c r="I36514">
        <v>10.3788610698788</v>
      </c>
      <c r="J36514">
        <v>49.033683264264702</v>
      </c>
      <c r="L36514" s="3" t="s">
        <v>29884</v>
      </c>
      <c r="M36514" s="3" t="s">
        <v>24</v>
      </c>
      <c r="N36514" s="3" t="s">
        <v>40</v>
      </c>
      <c r="U36514">
        <v>131000</v>
      </c>
    </row>
    <row r="36515" spans="1:31" x14ac:dyDescent="0.25">
      <c r="A36515" s="3" t="s">
        <v>23602</v>
      </c>
      <c r="B36515">
        <v>5</v>
      </c>
      <c r="C36515" s="3" t="s">
        <v>71</v>
      </c>
      <c r="D36515" s="3" t="s">
        <v>101</v>
      </c>
      <c r="E36515" s="3" t="s">
        <v>102</v>
      </c>
      <c r="F36515" s="3" t="s">
        <v>28603</v>
      </c>
      <c r="G36515" s="3" t="s">
        <v>28604</v>
      </c>
      <c r="I36515">
        <v>9.9945926376975205</v>
      </c>
      <c r="J36515">
        <v>49.792681231230098</v>
      </c>
      <c r="L36515" s="3" t="s">
        <v>25183</v>
      </c>
      <c r="M36515" s="3" t="s">
        <v>24</v>
      </c>
      <c r="N36515" s="3" t="s">
        <v>39</v>
      </c>
      <c r="R36515">
        <v>198000000</v>
      </c>
      <c r="S36515">
        <v>195000000</v>
      </c>
      <c r="T36515">
        <v>192000000</v>
      </c>
      <c r="U36515">
        <v>185000000</v>
      </c>
      <c r="V36515">
        <v>194000000</v>
      </c>
      <c r="W36515">
        <v>196000000</v>
      </c>
      <c r="X36515">
        <v>200000000</v>
      </c>
      <c r="Y36515">
        <v>207000000</v>
      </c>
      <c r="Z36515">
        <v>186000000</v>
      </c>
      <c r="AA36515">
        <v>199000000</v>
      </c>
      <c r="AD36515">
        <v>193000000</v>
      </c>
      <c r="AE36515">
        <v>187000000</v>
      </c>
    </row>
    <row r="36516" spans="1:31" x14ac:dyDescent="0.25">
      <c r="A36516" s="3" t="s">
        <v>23602</v>
      </c>
      <c r="B36516">
        <v>5</v>
      </c>
      <c r="C36516" s="3" t="s">
        <v>71</v>
      </c>
      <c r="D36516" s="3" t="s">
        <v>101</v>
      </c>
      <c r="E36516" s="3" t="s">
        <v>102</v>
      </c>
      <c r="F36516" s="3" t="s">
        <v>28603</v>
      </c>
      <c r="G36516" s="3" t="s">
        <v>28604</v>
      </c>
      <c r="I36516">
        <v>9.9945926376975205</v>
      </c>
      <c r="J36516">
        <v>49.792681231230098</v>
      </c>
      <c r="L36516" s="3" t="s">
        <v>25183</v>
      </c>
      <c r="M36516" s="3" t="s">
        <v>24</v>
      </c>
      <c r="N36516" s="3" t="s">
        <v>3116</v>
      </c>
      <c r="R36516">
        <v>80200000</v>
      </c>
      <c r="S36516">
        <v>79300000</v>
      </c>
      <c r="T36516">
        <v>77600000</v>
      </c>
      <c r="U36516">
        <v>74500000</v>
      </c>
      <c r="V36516">
        <v>78000000</v>
      </c>
      <c r="W36516">
        <v>94400000</v>
      </c>
      <c r="X36516">
        <v>96600000</v>
      </c>
      <c r="Y36516">
        <v>100000000</v>
      </c>
      <c r="Z36516">
        <v>89400000</v>
      </c>
    </row>
    <row r="36517" spans="1:31" x14ac:dyDescent="0.25">
      <c r="A36517" s="3" t="s">
        <v>23602</v>
      </c>
      <c r="B36517">
        <v>5</v>
      </c>
      <c r="C36517" s="3" t="s">
        <v>71</v>
      </c>
      <c r="D36517" s="3" t="s">
        <v>101</v>
      </c>
      <c r="E36517" s="3" t="s">
        <v>102</v>
      </c>
      <c r="F36517" s="3" t="s">
        <v>28603</v>
      </c>
      <c r="G36517" s="3" t="s">
        <v>28604</v>
      </c>
      <c r="I36517">
        <v>9.9945926376975205</v>
      </c>
      <c r="J36517">
        <v>49.792681231230098</v>
      </c>
      <c r="L36517" s="3" t="s">
        <v>25183</v>
      </c>
      <c r="M36517" s="3" t="s">
        <v>24</v>
      </c>
      <c r="N36517" s="3" t="s">
        <v>40</v>
      </c>
      <c r="T36517">
        <v>107000</v>
      </c>
      <c r="W36517">
        <v>109000</v>
      </c>
      <c r="X36517">
        <v>117000</v>
      </c>
      <c r="Y36517">
        <v>133000</v>
      </c>
      <c r="Z36517">
        <v>106000</v>
      </c>
      <c r="AA36517">
        <v>116000</v>
      </c>
      <c r="AD36517">
        <v>107000</v>
      </c>
      <c r="AE36517">
        <v>109000</v>
      </c>
    </row>
    <row r="36518" spans="1:31" x14ac:dyDescent="0.25">
      <c r="A36518" s="3" t="s">
        <v>23602</v>
      </c>
      <c r="B36518">
        <v>5</v>
      </c>
      <c r="C36518" s="3" t="s">
        <v>71</v>
      </c>
      <c r="D36518" s="3" t="s">
        <v>101</v>
      </c>
      <c r="E36518" s="3" t="s">
        <v>102</v>
      </c>
      <c r="F36518" s="3" t="s">
        <v>32193</v>
      </c>
      <c r="G36518" s="3" t="s">
        <v>32705</v>
      </c>
      <c r="I36518">
        <v>10.133934335670601</v>
      </c>
      <c r="J36518">
        <v>48.2989095198256</v>
      </c>
      <c r="L36518" s="3" t="s">
        <v>29911</v>
      </c>
      <c r="M36518" s="3" t="s">
        <v>24</v>
      </c>
      <c r="N36518" s="3" t="s">
        <v>39</v>
      </c>
      <c r="AC36518">
        <v>102000000</v>
      </c>
      <c r="AD36518">
        <v>103000000</v>
      </c>
    </row>
    <row r="36519" spans="1:31" x14ac:dyDescent="0.25">
      <c r="A36519" s="3" t="s">
        <v>23602</v>
      </c>
      <c r="B36519">
        <v>5</v>
      </c>
      <c r="C36519" s="3" t="s">
        <v>71</v>
      </c>
      <c r="D36519" s="3" t="s">
        <v>101</v>
      </c>
      <c r="E36519" s="3" t="s">
        <v>102</v>
      </c>
      <c r="F36519" s="3" t="s">
        <v>32193</v>
      </c>
      <c r="G36519" s="3" t="s">
        <v>32705</v>
      </c>
      <c r="I36519">
        <v>10.133934335670601</v>
      </c>
      <c r="J36519">
        <v>48.2989095198256</v>
      </c>
      <c r="L36519" s="3" t="s">
        <v>29911</v>
      </c>
      <c r="M36519" s="3" t="s">
        <v>24</v>
      </c>
      <c r="N36519" s="3" t="s">
        <v>3116</v>
      </c>
      <c r="AC36519">
        <v>40900000</v>
      </c>
      <c r="AD36519">
        <v>41100000</v>
      </c>
    </row>
    <row r="36520" spans="1:31" x14ac:dyDescent="0.25">
      <c r="A36520" s="3" t="s">
        <v>23602</v>
      </c>
      <c r="B36520">
        <v>5</v>
      </c>
      <c r="C36520" s="3" t="s">
        <v>71</v>
      </c>
      <c r="D36520" s="3" t="s">
        <v>101</v>
      </c>
      <c r="E36520" s="3" t="s">
        <v>102</v>
      </c>
      <c r="F36520" s="3" t="s">
        <v>32193</v>
      </c>
      <c r="G36520" s="3" t="s">
        <v>32194</v>
      </c>
      <c r="I36520">
        <v>10.133934335670601</v>
      </c>
      <c r="J36520">
        <v>48.2989095198256</v>
      </c>
      <c r="L36520" s="3" t="s">
        <v>29911</v>
      </c>
      <c r="M36520" s="3" t="s">
        <v>24</v>
      </c>
      <c r="N36520" s="3" t="s">
        <v>39</v>
      </c>
      <c r="AA36520">
        <v>100000000</v>
      </c>
      <c r="AB36520">
        <v>100000000</v>
      </c>
    </row>
    <row r="36521" spans="1:31" x14ac:dyDescent="0.25">
      <c r="A36521" s="3" t="s">
        <v>23602</v>
      </c>
      <c r="B36521">
        <v>5</v>
      </c>
      <c r="C36521" s="3" t="s">
        <v>71</v>
      </c>
      <c r="D36521" s="3" t="s">
        <v>101</v>
      </c>
      <c r="E36521" s="3" t="s">
        <v>102</v>
      </c>
      <c r="F36521" s="3" t="s">
        <v>32193</v>
      </c>
      <c r="G36521" s="3" t="s">
        <v>32194</v>
      </c>
      <c r="I36521">
        <v>10.133934335670601</v>
      </c>
      <c r="J36521">
        <v>48.2989095198256</v>
      </c>
      <c r="L36521" s="3" t="s">
        <v>29911</v>
      </c>
      <c r="M36521" s="3" t="s">
        <v>24</v>
      </c>
      <c r="N36521" s="3" t="s">
        <v>3116</v>
      </c>
      <c r="AA36521">
        <v>40000000</v>
      </c>
      <c r="AB36521">
        <v>40000000</v>
      </c>
    </row>
    <row r="36522" spans="1:31" x14ac:dyDescent="0.25">
      <c r="A36522" s="3" t="s">
        <v>23602</v>
      </c>
      <c r="B36522">
        <v>5</v>
      </c>
      <c r="C36522" s="3" t="s">
        <v>71</v>
      </c>
      <c r="D36522" s="3" t="s">
        <v>101</v>
      </c>
      <c r="E36522" s="3" t="s">
        <v>102</v>
      </c>
      <c r="F36522" s="3" t="s">
        <v>28605</v>
      </c>
      <c r="G36522" s="3" t="s">
        <v>28606</v>
      </c>
      <c r="I36522">
        <v>10.933246141515699</v>
      </c>
      <c r="J36522">
        <v>48.402126451452602</v>
      </c>
      <c r="L36522" s="3" t="s">
        <v>25221</v>
      </c>
      <c r="M36522" s="3" t="s">
        <v>24</v>
      </c>
      <c r="N36522" s="3" t="s">
        <v>39</v>
      </c>
      <c r="R36522">
        <v>192000000</v>
      </c>
      <c r="S36522">
        <v>205000000</v>
      </c>
      <c r="T36522">
        <v>215000000</v>
      </c>
      <c r="U36522">
        <v>218000000</v>
      </c>
      <c r="V36522">
        <v>220000000</v>
      </c>
      <c r="W36522">
        <v>222000000</v>
      </c>
      <c r="X36522">
        <v>227000000</v>
      </c>
      <c r="Y36522">
        <v>231000000</v>
      </c>
      <c r="Z36522">
        <v>232000000</v>
      </c>
      <c r="AA36522">
        <v>240000000</v>
      </c>
      <c r="AB36522">
        <v>238000000</v>
      </c>
    </row>
    <row r="36523" spans="1:31" x14ac:dyDescent="0.25">
      <c r="A36523" s="3" t="s">
        <v>23602</v>
      </c>
      <c r="B36523">
        <v>5</v>
      </c>
      <c r="C36523" s="3" t="s">
        <v>71</v>
      </c>
      <c r="D36523" s="3" t="s">
        <v>101</v>
      </c>
      <c r="E36523" s="3" t="s">
        <v>102</v>
      </c>
      <c r="F36523" s="3" t="s">
        <v>28605</v>
      </c>
      <c r="G36523" s="3" t="s">
        <v>28606</v>
      </c>
      <c r="I36523">
        <v>10.933246141515699</v>
      </c>
      <c r="J36523">
        <v>48.402126451452602</v>
      </c>
      <c r="L36523" s="3" t="s">
        <v>25221</v>
      </c>
      <c r="M36523" s="3" t="s">
        <v>24</v>
      </c>
      <c r="N36523" s="3" t="s">
        <v>3116</v>
      </c>
      <c r="R36523">
        <v>76900000</v>
      </c>
      <c r="S36523">
        <v>81900000</v>
      </c>
      <c r="T36523">
        <v>85900000</v>
      </c>
      <c r="U36523">
        <v>102000000</v>
      </c>
      <c r="V36523">
        <v>106000000</v>
      </c>
      <c r="W36523">
        <v>111000000</v>
      </c>
      <c r="X36523">
        <v>90600000</v>
      </c>
      <c r="Y36523">
        <v>92600000</v>
      </c>
      <c r="Z36523">
        <v>92700000</v>
      </c>
    </row>
    <row r="36524" spans="1:31" x14ac:dyDescent="0.25">
      <c r="A36524" s="3" t="s">
        <v>23602</v>
      </c>
      <c r="B36524">
        <v>5</v>
      </c>
      <c r="C36524" s="3" t="s">
        <v>71</v>
      </c>
      <c r="D36524" s="3" t="s">
        <v>101</v>
      </c>
      <c r="E36524" s="3" t="s">
        <v>102</v>
      </c>
      <c r="F36524" s="3" t="s">
        <v>28605</v>
      </c>
      <c r="G36524" s="3" t="s">
        <v>28606</v>
      </c>
      <c r="I36524">
        <v>10.933246141515699</v>
      </c>
      <c r="J36524">
        <v>48.402126451452602</v>
      </c>
      <c r="L36524" s="3" t="s">
        <v>25221</v>
      </c>
      <c r="M36524" s="3" t="s">
        <v>24</v>
      </c>
      <c r="N36524" s="3" t="s">
        <v>40</v>
      </c>
      <c r="V36524">
        <v>100000</v>
      </c>
      <c r="AA36524">
        <v>104000</v>
      </c>
    </row>
    <row r="36525" spans="1:31" x14ac:dyDescent="0.25">
      <c r="A36525" s="3" t="s">
        <v>23602</v>
      </c>
      <c r="B36525">
        <v>5</v>
      </c>
      <c r="C36525" s="3" t="s">
        <v>71</v>
      </c>
      <c r="D36525" s="3" t="s">
        <v>101</v>
      </c>
      <c r="E36525" s="3" t="s">
        <v>102</v>
      </c>
      <c r="F36525" s="3" t="s">
        <v>28605</v>
      </c>
      <c r="G36525" s="3" t="s">
        <v>32706</v>
      </c>
      <c r="I36525">
        <v>10.933246141515699</v>
      </c>
      <c r="J36525">
        <v>48.402126451452602</v>
      </c>
      <c r="L36525" s="3" t="s">
        <v>25221</v>
      </c>
      <c r="M36525" s="3" t="s">
        <v>24</v>
      </c>
      <c r="N36525" s="3" t="s">
        <v>39</v>
      </c>
      <c r="AC36525">
        <v>235000000</v>
      </c>
      <c r="AD36525">
        <v>238000000</v>
      </c>
      <c r="AE36525">
        <v>244000000</v>
      </c>
    </row>
    <row r="36526" spans="1:31" x14ac:dyDescent="0.25">
      <c r="A36526" s="3" t="s">
        <v>23602</v>
      </c>
      <c r="B36526">
        <v>5</v>
      </c>
      <c r="C36526" s="3" t="s">
        <v>71</v>
      </c>
      <c r="D36526" s="3" t="s">
        <v>101</v>
      </c>
      <c r="E36526" s="3" t="s">
        <v>102</v>
      </c>
      <c r="F36526" s="3" t="s">
        <v>27669</v>
      </c>
      <c r="G36526" s="3" t="s">
        <v>27670</v>
      </c>
      <c r="I36526">
        <v>10.3191428848763</v>
      </c>
      <c r="J36526">
        <v>47.758854029139201</v>
      </c>
      <c r="L36526" s="3" t="s">
        <v>27671</v>
      </c>
      <c r="M36526" s="3" t="s">
        <v>24</v>
      </c>
      <c r="N36526" s="3" t="s">
        <v>39</v>
      </c>
      <c r="Q36526">
        <v>135000000</v>
      </c>
      <c r="R36526">
        <v>131000000</v>
      </c>
      <c r="S36526">
        <v>137000000</v>
      </c>
      <c r="T36526">
        <v>141000000</v>
      </c>
      <c r="U36526">
        <v>145000000</v>
      </c>
      <c r="V36526">
        <v>150000000</v>
      </c>
      <c r="W36526">
        <v>146000000</v>
      </c>
      <c r="X36526">
        <v>144000000</v>
      </c>
      <c r="Y36526">
        <v>146000000</v>
      </c>
      <c r="Z36526">
        <v>140000000</v>
      </c>
      <c r="AA36526">
        <v>124000000</v>
      </c>
      <c r="AB36526">
        <v>138000000</v>
      </c>
      <c r="AC36526">
        <v>140000000</v>
      </c>
      <c r="AD36526">
        <v>141000000</v>
      </c>
      <c r="AE36526">
        <v>143000000</v>
      </c>
    </row>
    <row r="36527" spans="1:31" x14ac:dyDescent="0.25">
      <c r="A36527" s="3" t="s">
        <v>23602</v>
      </c>
      <c r="B36527">
        <v>5</v>
      </c>
      <c r="C36527" s="3" t="s">
        <v>71</v>
      </c>
      <c r="D36527" s="3" t="s">
        <v>101</v>
      </c>
      <c r="E36527" s="3" t="s">
        <v>102</v>
      </c>
      <c r="F36527" s="3" t="s">
        <v>27669</v>
      </c>
      <c r="G36527" s="3" t="s">
        <v>27670</v>
      </c>
      <c r="I36527">
        <v>10.3191428848763</v>
      </c>
      <c r="J36527">
        <v>47.758854029139201</v>
      </c>
      <c r="L36527" s="3" t="s">
        <v>27671</v>
      </c>
      <c r="M36527" s="3" t="s">
        <v>24</v>
      </c>
      <c r="N36527" s="3" t="s">
        <v>3116</v>
      </c>
      <c r="R36527">
        <v>37400000</v>
      </c>
      <c r="S36527">
        <v>39100000</v>
      </c>
      <c r="T36527">
        <v>40400000</v>
      </c>
      <c r="U36527">
        <v>40800000</v>
      </c>
      <c r="V36527">
        <v>41300000</v>
      </c>
      <c r="W36527">
        <v>42300000</v>
      </c>
      <c r="X36527">
        <v>44600000</v>
      </c>
      <c r="Y36527">
        <v>44500000</v>
      </c>
      <c r="Z36527">
        <v>46400000</v>
      </c>
      <c r="AA36527">
        <v>45600000</v>
      </c>
      <c r="AB36527">
        <v>50200000</v>
      </c>
      <c r="AC36527">
        <v>50700000</v>
      </c>
      <c r="AD36527">
        <v>53600000</v>
      </c>
      <c r="AE36527">
        <v>57300000</v>
      </c>
    </row>
    <row r="36528" spans="1:31" x14ac:dyDescent="0.25">
      <c r="A36528" s="3" t="s">
        <v>23602</v>
      </c>
      <c r="B36528">
        <v>5</v>
      </c>
      <c r="C36528" s="3" t="s">
        <v>71</v>
      </c>
      <c r="D36528" s="3" t="s">
        <v>101</v>
      </c>
      <c r="E36528" s="3" t="s">
        <v>102</v>
      </c>
      <c r="F36528" s="3" t="s">
        <v>27669</v>
      </c>
      <c r="G36528" s="3" t="s">
        <v>27670</v>
      </c>
      <c r="I36528">
        <v>10.3191428848763</v>
      </c>
      <c r="J36528">
        <v>47.758854029139201</v>
      </c>
      <c r="L36528" s="3" t="s">
        <v>27671</v>
      </c>
      <c r="M36528" s="3" t="s">
        <v>24</v>
      </c>
      <c r="N36528" s="3" t="s">
        <v>40</v>
      </c>
      <c r="Q36528">
        <v>104000</v>
      </c>
      <c r="R36528">
        <v>107000</v>
      </c>
      <c r="S36528">
        <v>107000</v>
      </c>
      <c r="T36528">
        <v>104000</v>
      </c>
      <c r="U36528">
        <v>112000</v>
      </c>
      <c r="V36528">
        <v>118000</v>
      </c>
      <c r="W36528">
        <v>112000</v>
      </c>
      <c r="X36528">
        <v>117000</v>
      </c>
      <c r="Y36528">
        <v>117000</v>
      </c>
      <c r="Z36528">
        <v>111000</v>
      </c>
      <c r="AE36528">
        <v>102000</v>
      </c>
    </row>
    <row r="36529" spans="1:27" x14ac:dyDescent="0.25">
      <c r="A36529" s="3" t="s">
        <v>23602</v>
      </c>
      <c r="B36529">
        <v>5</v>
      </c>
      <c r="C36529" s="3" t="s">
        <v>71</v>
      </c>
      <c r="D36529" s="3" t="s">
        <v>101</v>
      </c>
      <c r="E36529" s="3" t="s">
        <v>102</v>
      </c>
      <c r="F36529" s="3" t="s">
        <v>31498</v>
      </c>
      <c r="G36529" s="3" t="s">
        <v>31499</v>
      </c>
      <c r="I36529">
        <v>10.8824563221114</v>
      </c>
      <c r="J36529">
        <v>48.444607462797201</v>
      </c>
      <c r="L36529" s="3" t="s">
        <v>25233</v>
      </c>
      <c r="M36529" s="3" t="s">
        <v>24</v>
      </c>
      <c r="N36529" s="3" t="s">
        <v>40</v>
      </c>
      <c r="Y36529">
        <v>112000</v>
      </c>
    </row>
    <row r="36530" spans="1:27" x14ac:dyDescent="0.25">
      <c r="A36530" s="3" t="s">
        <v>23602</v>
      </c>
      <c r="B36530">
        <v>5</v>
      </c>
      <c r="C36530" s="3" t="s">
        <v>71</v>
      </c>
      <c r="D36530" s="3" t="s">
        <v>101</v>
      </c>
      <c r="E36530" s="3" t="s">
        <v>102</v>
      </c>
      <c r="F36530" s="3" t="s">
        <v>31498</v>
      </c>
      <c r="G36530" s="3" t="s">
        <v>31921</v>
      </c>
      <c r="I36530">
        <v>10.8824563221114</v>
      </c>
      <c r="J36530">
        <v>48.444607462797201</v>
      </c>
      <c r="L36530" s="3" t="s">
        <v>25233</v>
      </c>
      <c r="M36530" s="3" t="s">
        <v>24</v>
      </c>
      <c r="N36530" s="3" t="s">
        <v>40</v>
      </c>
      <c r="Z36530">
        <v>101000</v>
      </c>
      <c r="AA36530">
        <v>107000</v>
      </c>
    </row>
    <row r="36531" spans="1:27" x14ac:dyDescent="0.25">
      <c r="A36531" s="3" t="s">
        <v>23602</v>
      </c>
      <c r="B36531">
        <v>5</v>
      </c>
      <c r="C36531" s="3" t="s">
        <v>71</v>
      </c>
      <c r="D36531" s="3" t="s">
        <v>101</v>
      </c>
      <c r="E36531" s="3" t="s">
        <v>102</v>
      </c>
      <c r="F36531" s="3" t="s">
        <v>28613</v>
      </c>
      <c r="G36531" s="3" t="s">
        <v>29486</v>
      </c>
      <c r="I36531">
        <v>8.7272130453994006</v>
      </c>
      <c r="J36531">
        <v>53.124760394072503</v>
      </c>
      <c r="L36531" s="3" t="s">
        <v>23768</v>
      </c>
      <c r="M36531" s="3" t="s">
        <v>24</v>
      </c>
      <c r="N36531" s="3" t="s">
        <v>39</v>
      </c>
      <c r="U36531">
        <v>229000000</v>
      </c>
      <c r="V36531">
        <v>252000000</v>
      </c>
    </row>
    <row r="36532" spans="1:27" x14ac:dyDescent="0.25">
      <c r="A36532" s="3" t="s">
        <v>23602</v>
      </c>
      <c r="B36532">
        <v>5</v>
      </c>
      <c r="C36532" s="3" t="s">
        <v>71</v>
      </c>
      <c r="D36532" s="3" t="s">
        <v>101</v>
      </c>
      <c r="E36532" s="3" t="s">
        <v>102</v>
      </c>
      <c r="F36532" s="3" t="s">
        <v>28613</v>
      </c>
      <c r="G36532" s="3" t="s">
        <v>29486</v>
      </c>
      <c r="I36532">
        <v>8.7272130453994006</v>
      </c>
      <c r="J36532">
        <v>53.124760394072503</v>
      </c>
      <c r="L36532" s="3" t="s">
        <v>23768</v>
      </c>
      <c r="M36532" s="3" t="s">
        <v>24</v>
      </c>
      <c r="N36532" s="3" t="s">
        <v>3116</v>
      </c>
      <c r="U36532">
        <v>112000000</v>
      </c>
      <c r="V36532">
        <v>121000000</v>
      </c>
    </row>
    <row r="36533" spans="1:27" x14ac:dyDescent="0.25">
      <c r="A36533" s="3" t="s">
        <v>23602</v>
      </c>
      <c r="B36533">
        <v>5</v>
      </c>
      <c r="C36533" s="3" t="s">
        <v>71</v>
      </c>
      <c r="D36533" s="3" t="s">
        <v>101</v>
      </c>
      <c r="E36533" s="3" t="s">
        <v>102</v>
      </c>
      <c r="F36533" s="3" t="s">
        <v>28613</v>
      </c>
      <c r="G36533" s="3" t="s">
        <v>29486</v>
      </c>
      <c r="I36533">
        <v>8.7272130453994006</v>
      </c>
      <c r="J36533">
        <v>53.124760394072503</v>
      </c>
      <c r="L36533" s="3" t="s">
        <v>23768</v>
      </c>
      <c r="M36533" s="3" t="s">
        <v>24</v>
      </c>
      <c r="N36533" s="3" t="s">
        <v>144</v>
      </c>
      <c r="T36533">
        <v>11300</v>
      </c>
      <c r="U36533">
        <v>13700</v>
      </c>
      <c r="V36533">
        <v>13300</v>
      </c>
    </row>
    <row r="36534" spans="1:27" x14ac:dyDescent="0.25">
      <c r="A36534" s="3" t="s">
        <v>23602</v>
      </c>
      <c r="B36534">
        <v>5</v>
      </c>
      <c r="C36534" s="3" t="s">
        <v>71</v>
      </c>
      <c r="D36534" s="3" t="s">
        <v>101</v>
      </c>
      <c r="E36534" s="3" t="s">
        <v>102</v>
      </c>
      <c r="F36534" s="3" t="s">
        <v>28613</v>
      </c>
      <c r="G36534" s="3" t="s">
        <v>29486</v>
      </c>
      <c r="I36534">
        <v>8.7272130453994006</v>
      </c>
      <c r="J36534">
        <v>53.124760394072503</v>
      </c>
      <c r="L36534" s="3" t="s">
        <v>23768</v>
      </c>
      <c r="M36534" s="3" t="s">
        <v>24</v>
      </c>
      <c r="N36534" s="3" t="s">
        <v>40</v>
      </c>
      <c r="T36534">
        <v>231000</v>
      </c>
      <c r="U36534">
        <v>253000</v>
      </c>
      <c r="V36534">
        <v>212000</v>
      </c>
    </row>
    <row r="36535" spans="1:27" x14ac:dyDescent="0.25">
      <c r="A36535" s="3" t="s">
        <v>23602</v>
      </c>
      <c r="B36535">
        <v>5</v>
      </c>
      <c r="C36535" s="3" t="s">
        <v>71</v>
      </c>
      <c r="D36535" s="3" t="s">
        <v>101</v>
      </c>
      <c r="E36535" s="3" t="s">
        <v>102</v>
      </c>
      <c r="F36535" s="3" t="s">
        <v>28613</v>
      </c>
      <c r="G36535" s="3" t="s">
        <v>29080</v>
      </c>
      <c r="I36535">
        <v>8.7272130453994006</v>
      </c>
      <c r="J36535">
        <v>53.124760394072503</v>
      </c>
      <c r="L36535" s="3" t="s">
        <v>23768</v>
      </c>
      <c r="M36535" s="3" t="s">
        <v>24</v>
      </c>
      <c r="N36535" s="3" t="s">
        <v>144</v>
      </c>
      <c r="S36535">
        <v>15700</v>
      </c>
    </row>
    <row r="36536" spans="1:27" x14ac:dyDescent="0.25">
      <c r="A36536" s="3" t="s">
        <v>23602</v>
      </c>
      <c r="B36536">
        <v>5</v>
      </c>
      <c r="C36536" s="3" t="s">
        <v>71</v>
      </c>
      <c r="D36536" s="3" t="s">
        <v>101</v>
      </c>
      <c r="E36536" s="3" t="s">
        <v>102</v>
      </c>
      <c r="F36536" s="3" t="s">
        <v>28613</v>
      </c>
      <c r="G36536" s="3" t="s">
        <v>29080</v>
      </c>
      <c r="I36536">
        <v>8.7272130453994006</v>
      </c>
      <c r="J36536">
        <v>53.124760394072503</v>
      </c>
      <c r="L36536" s="3" t="s">
        <v>23768</v>
      </c>
      <c r="M36536" s="3" t="s">
        <v>24</v>
      </c>
      <c r="N36536" s="3" t="s">
        <v>40</v>
      </c>
      <c r="S36536">
        <v>287000</v>
      </c>
    </row>
    <row r="36537" spans="1:27" x14ac:dyDescent="0.25">
      <c r="A36537" s="3" t="s">
        <v>23602</v>
      </c>
      <c r="B36537">
        <v>5</v>
      </c>
      <c r="C36537" s="3" t="s">
        <v>71</v>
      </c>
      <c r="D36537" s="3" t="s">
        <v>101</v>
      </c>
      <c r="E36537" s="3" t="s">
        <v>102</v>
      </c>
      <c r="F36537" s="3" t="s">
        <v>25338</v>
      </c>
      <c r="G36537" s="3" t="s">
        <v>25339</v>
      </c>
      <c r="I36537">
        <v>8.8170395233548895</v>
      </c>
      <c r="J36537">
        <v>53.114612630239201</v>
      </c>
      <c r="L36537" s="3" t="s">
        <v>23768</v>
      </c>
      <c r="M36537" s="3" t="s">
        <v>24</v>
      </c>
      <c r="N36537" s="3" t="s">
        <v>251</v>
      </c>
      <c r="P36537">
        <v>20800</v>
      </c>
      <c r="Q36537">
        <v>26300</v>
      </c>
    </row>
    <row r="36538" spans="1:27" x14ac:dyDescent="0.25">
      <c r="A36538" s="3" t="s">
        <v>23602</v>
      </c>
      <c r="B36538">
        <v>5</v>
      </c>
      <c r="C36538" s="3" t="s">
        <v>71</v>
      </c>
      <c r="D36538" s="3" t="s">
        <v>101</v>
      </c>
      <c r="E36538" s="3" t="s">
        <v>102</v>
      </c>
      <c r="F36538" s="3" t="s">
        <v>25338</v>
      </c>
      <c r="G36538" s="3" t="s">
        <v>25339</v>
      </c>
      <c r="I36538">
        <v>8.8170395233548895</v>
      </c>
      <c r="J36538">
        <v>53.114612630239201</v>
      </c>
      <c r="L36538" s="3" t="s">
        <v>23768</v>
      </c>
      <c r="M36538" s="3" t="s">
        <v>24</v>
      </c>
      <c r="N36538" s="3" t="s">
        <v>27706</v>
      </c>
      <c r="Q36538">
        <v>2</v>
      </c>
    </row>
    <row r="36539" spans="1:27" x14ac:dyDescent="0.25">
      <c r="A36539" s="3" t="s">
        <v>23602</v>
      </c>
      <c r="B36539">
        <v>5</v>
      </c>
      <c r="C36539" s="3" t="s">
        <v>71</v>
      </c>
      <c r="D36539" s="3" t="s">
        <v>101</v>
      </c>
      <c r="E36539" s="3" t="s">
        <v>102</v>
      </c>
      <c r="F36539" s="3" t="s">
        <v>25338</v>
      </c>
      <c r="G36539" s="3" t="s">
        <v>25339</v>
      </c>
      <c r="I36539">
        <v>8.8170395233548895</v>
      </c>
      <c r="J36539">
        <v>53.114612630239201</v>
      </c>
      <c r="L36539" s="3" t="s">
        <v>23768</v>
      </c>
      <c r="M36539" s="3" t="s">
        <v>24</v>
      </c>
      <c r="N36539" s="3" t="s">
        <v>39</v>
      </c>
      <c r="P36539">
        <v>189000000</v>
      </c>
      <c r="Q36539">
        <v>159000000</v>
      </c>
    </row>
    <row r="36540" spans="1:27" x14ac:dyDescent="0.25">
      <c r="A36540" s="3" t="s">
        <v>23602</v>
      </c>
      <c r="B36540">
        <v>5</v>
      </c>
      <c r="C36540" s="3" t="s">
        <v>71</v>
      </c>
      <c r="D36540" s="3" t="s">
        <v>101</v>
      </c>
      <c r="E36540" s="3" t="s">
        <v>102</v>
      </c>
      <c r="F36540" s="3" t="s">
        <v>25338</v>
      </c>
      <c r="G36540" s="3" t="s">
        <v>25339</v>
      </c>
      <c r="I36540">
        <v>8.8170395233548895</v>
      </c>
      <c r="J36540">
        <v>53.114612630239201</v>
      </c>
      <c r="L36540" s="3" t="s">
        <v>23768</v>
      </c>
      <c r="M36540" s="3" t="s">
        <v>24</v>
      </c>
      <c r="N36540" s="3" t="s">
        <v>144</v>
      </c>
      <c r="P36540">
        <v>29800</v>
      </c>
      <c r="Q36540">
        <v>22800</v>
      </c>
    </row>
    <row r="36541" spans="1:27" x14ac:dyDescent="0.25">
      <c r="A36541" s="3" t="s">
        <v>23602</v>
      </c>
      <c r="B36541">
        <v>5</v>
      </c>
      <c r="C36541" s="3" t="s">
        <v>71</v>
      </c>
      <c r="D36541" s="3" t="s">
        <v>101</v>
      </c>
      <c r="E36541" s="3" t="s">
        <v>102</v>
      </c>
      <c r="F36541" s="3" t="s">
        <v>25338</v>
      </c>
      <c r="G36541" s="3" t="s">
        <v>25339</v>
      </c>
      <c r="I36541">
        <v>8.8170395233548895</v>
      </c>
      <c r="J36541">
        <v>53.114612630239201</v>
      </c>
      <c r="L36541" s="3" t="s">
        <v>23768</v>
      </c>
      <c r="M36541" s="3" t="s">
        <v>24</v>
      </c>
      <c r="N36541" s="3" t="s">
        <v>40</v>
      </c>
      <c r="P36541">
        <v>691000</v>
      </c>
      <c r="Q36541">
        <v>582000</v>
      </c>
    </row>
    <row r="36542" spans="1:27" x14ac:dyDescent="0.25">
      <c r="A36542" s="3" t="s">
        <v>23602</v>
      </c>
      <c r="B36542">
        <v>5</v>
      </c>
      <c r="C36542" s="3" t="s">
        <v>71</v>
      </c>
      <c r="D36542" s="3" t="s">
        <v>101</v>
      </c>
      <c r="E36542" s="3" t="s">
        <v>102</v>
      </c>
      <c r="F36542" s="3" t="s">
        <v>25338</v>
      </c>
      <c r="G36542" s="3" t="s">
        <v>29081</v>
      </c>
      <c r="I36542">
        <v>8.8170395233548895</v>
      </c>
      <c r="J36542">
        <v>53.114612630239201</v>
      </c>
      <c r="L36542" s="3" t="s">
        <v>23768</v>
      </c>
      <c r="M36542" s="3" t="s">
        <v>24</v>
      </c>
      <c r="N36542" s="3" t="s">
        <v>251</v>
      </c>
      <c r="S36542">
        <v>26300</v>
      </c>
    </row>
    <row r="36543" spans="1:27" x14ac:dyDescent="0.25">
      <c r="A36543" s="3" t="s">
        <v>23602</v>
      </c>
      <c r="B36543">
        <v>5</v>
      </c>
      <c r="C36543" s="3" t="s">
        <v>71</v>
      </c>
      <c r="D36543" s="3" t="s">
        <v>101</v>
      </c>
      <c r="E36543" s="3" t="s">
        <v>102</v>
      </c>
      <c r="F36543" s="3" t="s">
        <v>25338</v>
      </c>
      <c r="G36543" s="3" t="s">
        <v>29081</v>
      </c>
      <c r="I36543">
        <v>8.8170395233548895</v>
      </c>
      <c r="J36543">
        <v>53.114612630239201</v>
      </c>
      <c r="L36543" s="3" t="s">
        <v>23768</v>
      </c>
      <c r="M36543" s="3" t="s">
        <v>24</v>
      </c>
      <c r="N36543" s="3" t="s">
        <v>39</v>
      </c>
      <c r="S36543">
        <v>183000000</v>
      </c>
    </row>
    <row r="36544" spans="1:27" x14ac:dyDescent="0.25">
      <c r="A36544" s="3" t="s">
        <v>23602</v>
      </c>
      <c r="B36544">
        <v>5</v>
      </c>
      <c r="C36544" s="3" t="s">
        <v>71</v>
      </c>
      <c r="D36544" s="3" t="s">
        <v>101</v>
      </c>
      <c r="E36544" s="3" t="s">
        <v>102</v>
      </c>
      <c r="F36544" s="3" t="s">
        <v>25338</v>
      </c>
      <c r="G36544" s="3" t="s">
        <v>29081</v>
      </c>
      <c r="I36544">
        <v>8.8170395233548895</v>
      </c>
      <c r="J36544">
        <v>53.114612630239201</v>
      </c>
      <c r="L36544" s="3" t="s">
        <v>23768</v>
      </c>
      <c r="M36544" s="3" t="s">
        <v>24</v>
      </c>
      <c r="N36544" s="3" t="s">
        <v>144</v>
      </c>
      <c r="S36544">
        <v>20500</v>
      </c>
    </row>
    <row r="36545" spans="1:25" x14ac:dyDescent="0.25">
      <c r="A36545" s="3" t="s">
        <v>23602</v>
      </c>
      <c r="B36545">
        <v>5</v>
      </c>
      <c r="C36545" s="3" t="s">
        <v>71</v>
      </c>
      <c r="D36545" s="3" t="s">
        <v>101</v>
      </c>
      <c r="E36545" s="3" t="s">
        <v>102</v>
      </c>
      <c r="F36545" s="3" t="s">
        <v>25338</v>
      </c>
      <c r="G36545" s="3" t="s">
        <v>29081</v>
      </c>
      <c r="I36545">
        <v>8.8170395233548895</v>
      </c>
      <c r="J36545">
        <v>53.114612630239201</v>
      </c>
      <c r="L36545" s="3" t="s">
        <v>23768</v>
      </c>
      <c r="M36545" s="3" t="s">
        <v>24</v>
      </c>
      <c r="N36545" s="3" t="s">
        <v>106</v>
      </c>
      <c r="S36545">
        <v>28.9</v>
      </c>
    </row>
    <row r="36546" spans="1:25" x14ac:dyDescent="0.25">
      <c r="A36546" s="3" t="s">
        <v>23602</v>
      </c>
      <c r="B36546">
        <v>5</v>
      </c>
      <c r="C36546" s="3" t="s">
        <v>71</v>
      </c>
      <c r="D36546" s="3" t="s">
        <v>101</v>
      </c>
      <c r="E36546" s="3" t="s">
        <v>102</v>
      </c>
      <c r="F36546" s="3" t="s">
        <v>25338</v>
      </c>
      <c r="G36546" s="3" t="s">
        <v>29081</v>
      </c>
      <c r="I36546">
        <v>8.8170395233548895</v>
      </c>
      <c r="J36546">
        <v>53.114612630239201</v>
      </c>
      <c r="L36546" s="3" t="s">
        <v>23768</v>
      </c>
      <c r="M36546" s="3" t="s">
        <v>24</v>
      </c>
      <c r="N36546" s="3" t="s">
        <v>40</v>
      </c>
      <c r="S36546">
        <v>535000</v>
      </c>
    </row>
    <row r="36547" spans="1:25" x14ac:dyDescent="0.25">
      <c r="A36547" s="3" t="s">
        <v>23602</v>
      </c>
      <c r="B36547">
        <v>5</v>
      </c>
      <c r="C36547" s="3" t="s">
        <v>71</v>
      </c>
      <c r="D36547" s="3" t="s">
        <v>101</v>
      </c>
      <c r="E36547" s="3" t="s">
        <v>102</v>
      </c>
      <c r="F36547" s="3" t="s">
        <v>25338</v>
      </c>
      <c r="G36547" s="3" t="s">
        <v>29487</v>
      </c>
      <c r="I36547">
        <v>8.8170395233548895</v>
      </c>
      <c r="J36547">
        <v>53.114612630239201</v>
      </c>
      <c r="L36547" s="3" t="s">
        <v>23768</v>
      </c>
      <c r="M36547" s="3" t="s">
        <v>24</v>
      </c>
      <c r="N36547" s="3" t="s">
        <v>251</v>
      </c>
      <c r="T36547">
        <v>24900</v>
      </c>
      <c r="U36547">
        <v>27100</v>
      </c>
      <c r="V36547">
        <v>27700</v>
      </c>
    </row>
    <row r="36548" spans="1:25" x14ac:dyDescent="0.25">
      <c r="A36548" s="3" t="s">
        <v>23602</v>
      </c>
      <c r="B36548">
        <v>5</v>
      </c>
      <c r="C36548" s="3" t="s">
        <v>71</v>
      </c>
      <c r="D36548" s="3" t="s">
        <v>101</v>
      </c>
      <c r="E36548" s="3" t="s">
        <v>102</v>
      </c>
      <c r="F36548" s="3" t="s">
        <v>25338</v>
      </c>
      <c r="G36548" s="3" t="s">
        <v>29487</v>
      </c>
      <c r="I36548">
        <v>8.8170395233548895</v>
      </c>
      <c r="J36548">
        <v>53.114612630239201</v>
      </c>
      <c r="L36548" s="3" t="s">
        <v>23768</v>
      </c>
      <c r="M36548" s="3" t="s">
        <v>24</v>
      </c>
      <c r="N36548" s="3" t="s">
        <v>39</v>
      </c>
      <c r="T36548">
        <v>150000000</v>
      </c>
      <c r="U36548">
        <v>340000000</v>
      </c>
      <c r="V36548">
        <v>449000000</v>
      </c>
    </row>
    <row r="36549" spans="1:25" x14ac:dyDescent="0.25">
      <c r="A36549" s="3" t="s">
        <v>23602</v>
      </c>
      <c r="B36549">
        <v>5</v>
      </c>
      <c r="C36549" s="3" t="s">
        <v>71</v>
      </c>
      <c r="D36549" s="3" t="s">
        <v>101</v>
      </c>
      <c r="E36549" s="3" t="s">
        <v>102</v>
      </c>
      <c r="F36549" s="3" t="s">
        <v>25338</v>
      </c>
      <c r="G36549" s="3" t="s">
        <v>29487</v>
      </c>
      <c r="I36549">
        <v>8.8170395233548895</v>
      </c>
      <c r="J36549">
        <v>53.114612630239201</v>
      </c>
      <c r="L36549" s="3" t="s">
        <v>23768</v>
      </c>
      <c r="M36549" s="3" t="s">
        <v>24</v>
      </c>
      <c r="N36549" s="3" t="s">
        <v>3116</v>
      </c>
      <c r="U36549">
        <v>152000000</v>
      </c>
      <c r="V36549">
        <v>206000000</v>
      </c>
    </row>
    <row r="36550" spans="1:25" x14ac:dyDescent="0.25">
      <c r="A36550" s="3" t="s">
        <v>23602</v>
      </c>
      <c r="B36550">
        <v>5</v>
      </c>
      <c r="C36550" s="3" t="s">
        <v>71</v>
      </c>
      <c r="D36550" s="3" t="s">
        <v>101</v>
      </c>
      <c r="E36550" s="3" t="s">
        <v>102</v>
      </c>
      <c r="F36550" s="3" t="s">
        <v>25338</v>
      </c>
      <c r="G36550" s="3" t="s">
        <v>29487</v>
      </c>
      <c r="I36550">
        <v>8.8170395233548895</v>
      </c>
      <c r="J36550">
        <v>53.114612630239201</v>
      </c>
      <c r="L36550" s="3" t="s">
        <v>23768</v>
      </c>
      <c r="M36550" s="3" t="s">
        <v>24</v>
      </c>
      <c r="N36550" s="3" t="s">
        <v>144</v>
      </c>
      <c r="T36550">
        <v>16000</v>
      </c>
      <c r="U36550">
        <v>18600</v>
      </c>
      <c r="V36550">
        <v>27400</v>
      </c>
    </row>
    <row r="36551" spans="1:25" x14ac:dyDescent="0.25">
      <c r="A36551" s="3" t="s">
        <v>23602</v>
      </c>
      <c r="B36551">
        <v>5</v>
      </c>
      <c r="C36551" s="3" t="s">
        <v>71</v>
      </c>
      <c r="D36551" s="3" t="s">
        <v>101</v>
      </c>
      <c r="E36551" s="3" t="s">
        <v>102</v>
      </c>
      <c r="F36551" s="3" t="s">
        <v>25338</v>
      </c>
      <c r="G36551" s="3" t="s">
        <v>29487</v>
      </c>
      <c r="I36551">
        <v>8.8170395233548895</v>
      </c>
      <c r="J36551">
        <v>53.114612630239201</v>
      </c>
      <c r="L36551" s="3" t="s">
        <v>23768</v>
      </c>
      <c r="M36551" s="3" t="s">
        <v>24</v>
      </c>
      <c r="N36551" s="3" t="s">
        <v>106</v>
      </c>
      <c r="T36551">
        <v>12.9</v>
      </c>
      <c r="V36551">
        <v>13.4</v>
      </c>
    </row>
    <row r="36552" spans="1:25" x14ac:dyDescent="0.25">
      <c r="A36552" s="3" t="s">
        <v>23602</v>
      </c>
      <c r="B36552">
        <v>5</v>
      </c>
      <c r="C36552" s="3" t="s">
        <v>71</v>
      </c>
      <c r="D36552" s="3" t="s">
        <v>101</v>
      </c>
      <c r="E36552" s="3" t="s">
        <v>102</v>
      </c>
      <c r="F36552" s="3" t="s">
        <v>25338</v>
      </c>
      <c r="G36552" s="3" t="s">
        <v>29487</v>
      </c>
      <c r="I36552">
        <v>8.8170395233548895</v>
      </c>
      <c r="J36552">
        <v>53.114612630239201</v>
      </c>
      <c r="L36552" s="3" t="s">
        <v>23768</v>
      </c>
      <c r="M36552" s="3" t="s">
        <v>24</v>
      </c>
      <c r="N36552" s="3" t="s">
        <v>40</v>
      </c>
      <c r="T36552">
        <v>418000</v>
      </c>
      <c r="U36552">
        <v>465000</v>
      </c>
      <c r="V36552">
        <v>633000</v>
      </c>
    </row>
    <row r="36553" spans="1:25" x14ac:dyDescent="0.25">
      <c r="A36553" s="3" t="s">
        <v>23602</v>
      </c>
      <c r="B36553">
        <v>5</v>
      </c>
      <c r="C36553" s="3" t="s">
        <v>71</v>
      </c>
      <c r="D36553" s="3" t="s">
        <v>101</v>
      </c>
      <c r="E36553" s="3" t="s">
        <v>102</v>
      </c>
      <c r="F36553" s="3" t="s">
        <v>25338</v>
      </c>
      <c r="G36553" s="3" t="s">
        <v>28616</v>
      </c>
      <c r="I36553">
        <v>8.8170395233548895</v>
      </c>
      <c r="J36553">
        <v>53.114612630239201</v>
      </c>
      <c r="L36553" s="3" t="s">
        <v>23768</v>
      </c>
      <c r="M36553" s="3" t="s">
        <v>24</v>
      </c>
      <c r="N36553" s="3" t="s">
        <v>251</v>
      </c>
      <c r="R36553">
        <v>24500</v>
      </c>
    </row>
    <row r="36554" spans="1:25" x14ac:dyDescent="0.25">
      <c r="A36554" s="3" t="s">
        <v>23602</v>
      </c>
      <c r="B36554">
        <v>5</v>
      </c>
      <c r="C36554" s="3" t="s">
        <v>71</v>
      </c>
      <c r="D36554" s="3" t="s">
        <v>101</v>
      </c>
      <c r="E36554" s="3" t="s">
        <v>102</v>
      </c>
      <c r="F36554" s="3" t="s">
        <v>25338</v>
      </c>
      <c r="G36554" s="3" t="s">
        <v>28616</v>
      </c>
      <c r="I36554">
        <v>8.8170395233548895</v>
      </c>
      <c r="J36554">
        <v>53.114612630239201</v>
      </c>
      <c r="L36554" s="3" t="s">
        <v>23768</v>
      </c>
      <c r="M36554" s="3" t="s">
        <v>24</v>
      </c>
      <c r="N36554" s="3" t="s">
        <v>39</v>
      </c>
      <c r="R36554">
        <v>183000000</v>
      </c>
    </row>
    <row r="36555" spans="1:25" x14ac:dyDescent="0.25">
      <c r="A36555" s="3" t="s">
        <v>23602</v>
      </c>
      <c r="B36555">
        <v>5</v>
      </c>
      <c r="C36555" s="3" t="s">
        <v>71</v>
      </c>
      <c r="D36555" s="3" t="s">
        <v>101</v>
      </c>
      <c r="E36555" s="3" t="s">
        <v>102</v>
      </c>
      <c r="F36555" s="3" t="s">
        <v>25338</v>
      </c>
      <c r="G36555" s="3" t="s">
        <v>28616</v>
      </c>
      <c r="I36555">
        <v>8.8170395233548895</v>
      </c>
      <c r="J36555">
        <v>53.114612630239201</v>
      </c>
      <c r="L36555" s="3" t="s">
        <v>23768</v>
      </c>
      <c r="M36555" s="3" t="s">
        <v>24</v>
      </c>
      <c r="N36555" s="3" t="s">
        <v>144</v>
      </c>
      <c r="R36555">
        <v>20700</v>
      </c>
    </row>
    <row r="36556" spans="1:25" x14ac:dyDescent="0.25">
      <c r="A36556" s="3" t="s">
        <v>23602</v>
      </c>
      <c r="B36556">
        <v>5</v>
      </c>
      <c r="C36556" s="3" t="s">
        <v>71</v>
      </c>
      <c r="D36556" s="3" t="s">
        <v>101</v>
      </c>
      <c r="E36556" s="3" t="s">
        <v>102</v>
      </c>
      <c r="F36556" s="3" t="s">
        <v>25338</v>
      </c>
      <c r="G36556" s="3" t="s">
        <v>28616</v>
      </c>
      <c r="I36556">
        <v>8.8170395233548895</v>
      </c>
      <c r="J36556">
        <v>53.114612630239201</v>
      </c>
      <c r="L36556" s="3" t="s">
        <v>23768</v>
      </c>
      <c r="M36556" s="3" t="s">
        <v>24</v>
      </c>
      <c r="N36556" s="3" t="s">
        <v>40</v>
      </c>
      <c r="R36556">
        <v>549000</v>
      </c>
    </row>
    <row r="36557" spans="1:25" x14ac:dyDescent="0.25">
      <c r="A36557" s="3" t="s">
        <v>23602</v>
      </c>
      <c r="B36557">
        <v>5</v>
      </c>
      <c r="C36557" s="3" t="s">
        <v>71</v>
      </c>
      <c r="D36557" s="3" t="s">
        <v>101</v>
      </c>
      <c r="E36557" s="3" t="s">
        <v>102</v>
      </c>
      <c r="F36557" s="3" t="s">
        <v>25346</v>
      </c>
      <c r="G36557" s="3" t="s">
        <v>25347</v>
      </c>
      <c r="I36557">
        <v>8.6180058439334797</v>
      </c>
      <c r="J36557">
        <v>53.547912852086903</v>
      </c>
      <c r="L36557" s="3" t="s">
        <v>23771</v>
      </c>
      <c r="M36557" s="3" t="s">
        <v>24</v>
      </c>
      <c r="N36557" s="3" t="s">
        <v>39</v>
      </c>
      <c r="P36557">
        <v>124000000</v>
      </c>
      <c r="S36557">
        <v>282000000</v>
      </c>
      <c r="T36557">
        <v>280000000</v>
      </c>
      <c r="U36557">
        <v>290000000</v>
      </c>
      <c r="V36557">
        <v>274000000</v>
      </c>
      <c r="W36557">
        <v>280000000</v>
      </c>
      <c r="X36557">
        <v>285000000</v>
      </c>
      <c r="Y36557">
        <v>284000000</v>
      </c>
    </row>
    <row r="36558" spans="1:25" x14ac:dyDescent="0.25">
      <c r="A36558" s="3" t="s">
        <v>23602</v>
      </c>
      <c r="B36558">
        <v>5</v>
      </c>
      <c r="C36558" s="3" t="s">
        <v>71</v>
      </c>
      <c r="D36558" s="3" t="s">
        <v>101</v>
      </c>
      <c r="E36558" s="3" t="s">
        <v>102</v>
      </c>
      <c r="F36558" s="3" t="s">
        <v>25346</v>
      </c>
      <c r="G36558" s="3" t="s">
        <v>25347</v>
      </c>
      <c r="I36558">
        <v>8.6180058439334797</v>
      </c>
      <c r="J36558">
        <v>53.547912852086903</v>
      </c>
      <c r="L36558" s="3" t="s">
        <v>23771</v>
      </c>
      <c r="M36558" s="3" t="s">
        <v>24</v>
      </c>
      <c r="N36558" s="3" t="s">
        <v>3116</v>
      </c>
      <c r="S36558">
        <v>106000000</v>
      </c>
      <c r="T36558">
        <v>106000000</v>
      </c>
      <c r="U36558">
        <v>113000000</v>
      </c>
      <c r="V36558">
        <v>111000000</v>
      </c>
      <c r="W36558">
        <v>114000000</v>
      </c>
      <c r="X36558">
        <v>122000000</v>
      </c>
      <c r="Y36558">
        <v>115000000</v>
      </c>
    </row>
    <row r="36559" spans="1:25" x14ac:dyDescent="0.25">
      <c r="A36559" s="3" t="s">
        <v>23602</v>
      </c>
      <c r="B36559">
        <v>5</v>
      </c>
      <c r="C36559" s="3" t="s">
        <v>71</v>
      </c>
      <c r="D36559" s="3" t="s">
        <v>101</v>
      </c>
      <c r="E36559" s="3" t="s">
        <v>102</v>
      </c>
      <c r="F36559" s="3" t="s">
        <v>25346</v>
      </c>
      <c r="G36559" s="3" t="s">
        <v>25347</v>
      </c>
      <c r="I36559">
        <v>8.6180058439334797</v>
      </c>
      <c r="J36559">
        <v>53.547912852086903</v>
      </c>
      <c r="L36559" s="3" t="s">
        <v>23771</v>
      </c>
      <c r="M36559" s="3" t="s">
        <v>24</v>
      </c>
      <c r="N36559" s="3" t="s">
        <v>147</v>
      </c>
      <c r="Y36559">
        <v>59.3</v>
      </c>
    </row>
    <row r="36560" spans="1:25" x14ac:dyDescent="0.25">
      <c r="A36560" s="3" t="s">
        <v>23602</v>
      </c>
      <c r="B36560">
        <v>5</v>
      </c>
      <c r="C36560" s="3" t="s">
        <v>71</v>
      </c>
      <c r="D36560" s="3" t="s">
        <v>101</v>
      </c>
      <c r="E36560" s="3" t="s">
        <v>102</v>
      </c>
      <c r="F36560" s="3" t="s">
        <v>25346</v>
      </c>
      <c r="G36560" s="3" t="s">
        <v>25347</v>
      </c>
      <c r="I36560">
        <v>8.6180058439334797</v>
      </c>
      <c r="J36560">
        <v>53.547912852086903</v>
      </c>
      <c r="L36560" s="3" t="s">
        <v>23771</v>
      </c>
      <c r="M36560" s="3" t="s">
        <v>24</v>
      </c>
      <c r="N36560" s="3" t="s">
        <v>40</v>
      </c>
      <c r="P36560">
        <v>283000</v>
      </c>
      <c r="Q36560">
        <v>288000</v>
      </c>
      <c r="R36560">
        <v>312000</v>
      </c>
      <c r="S36560">
        <v>284000</v>
      </c>
      <c r="T36560">
        <v>359000</v>
      </c>
      <c r="U36560">
        <v>335000</v>
      </c>
      <c r="V36560">
        <v>284000</v>
      </c>
      <c r="W36560">
        <v>246000</v>
      </c>
      <c r="X36560">
        <v>234000</v>
      </c>
      <c r="Y36560">
        <v>246000</v>
      </c>
    </row>
    <row r="36561" spans="1:25" x14ac:dyDescent="0.25">
      <c r="A36561" s="3" t="s">
        <v>23602</v>
      </c>
      <c r="B36561">
        <v>5</v>
      </c>
      <c r="C36561" s="3" t="s">
        <v>71</v>
      </c>
      <c r="D36561" s="3" t="s">
        <v>101</v>
      </c>
      <c r="E36561" s="3" t="s">
        <v>102</v>
      </c>
      <c r="F36561" s="3" t="s">
        <v>25356</v>
      </c>
      <c r="G36561" s="3" t="s">
        <v>31153</v>
      </c>
      <c r="I36561">
        <v>8.6463067845240396</v>
      </c>
      <c r="J36561">
        <v>49.884131331062903</v>
      </c>
      <c r="L36561" s="3" t="s">
        <v>25358</v>
      </c>
      <c r="M36561" s="3" t="s">
        <v>24</v>
      </c>
      <c r="N36561" s="3" t="s">
        <v>39</v>
      </c>
      <c r="X36561">
        <v>166000000</v>
      </c>
      <c r="Y36561">
        <v>197000000</v>
      </c>
    </row>
    <row r="36562" spans="1:25" x14ac:dyDescent="0.25">
      <c r="A36562" s="3" t="s">
        <v>23602</v>
      </c>
      <c r="B36562">
        <v>5</v>
      </c>
      <c r="C36562" s="3" t="s">
        <v>71</v>
      </c>
      <c r="D36562" s="3" t="s">
        <v>101</v>
      </c>
      <c r="E36562" s="3" t="s">
        <v>102</v>
      </c>
      <c r="F36562" s="3" t="s">
        <v>25356</v>
      </c>
      <c r="G36562" s="3" t="s">
        <v>25357</v>
      </c>
      <c r="I36562">
        <v>8.6463067845240396</v>
      </c>
      <c r="J36562">
        <v>49.884131331062903</v>
      </c>
      <c r="L36562" s="3" t="s">
        <v>25358</v>
      </c>
      <c r="M36562" s="3" t="s">
        <v>24</v>
      </c>
      <c r="N36562" s="3" t="s">
        <v>39</v>
      </c>
      <c r="Q36562">
        <v>147000000</v>
      </c>
    </row>
    <row r="36563" spans="1:25" x14ac:dyDescent="0.25">
      <c r="A36563" s="3" t="s">
        <v>23602</v>
      </c>
      <c r="B36563">
        <v>5</v>
      </c>
      <c r="C36563" s="3" t="s">
        <v>71</v>
      </c>
      <c r="D36563" s="3" t="s">
        <v>101</v>
      </c>
      <c r="E36563" s="3" t="s">
        <v>102</v>
      </c>
      <c r="F36563" s="3" t="s">
        <v>25356</v>
      </c>
      <c r="G36563" s="3" t="s">
        <v>25357</v>
      </c>
      <c r="I36563">
        <v>8.6463067845240396</v>
      </c>
      <c r="J36563">
        <v>49.884131331062903</v>
      </c>
      <c r="L36563" s="3" t="s">
        <v>25358</v>
      </c>
      <c r="M36563" s="3" t="s">
        <v>24</v>
      </c>
      <c r="N36563" s="3" t="s">
        <v>40</v>
      </c>
      <c r="P36563">
        <v>104000</v>
      </c>
    </row>
    <row r="36564" spans="1:25" x14ac:dyDescent="0.25">
      <c r="A36564" s="3" t="s">
        <v>23602</v>
      </c>
      <c r="B36564">
        <v>5</v>
      </c>
      <c r="C36564" s="3" t="s">
        <v>71</v>
      </c>
      <c r="D36564" s="3" t="s">
        <v>101</v>
      </c>
      <c r="E36564" s="3" t="s">
        <v>102</v>
      </c>
      <c r="F36564" s="3" t="s">
        <v>25356</v>
      </c>
      <c r="G36564" s="3" t="s">
        <v>29489</v>
      </c>
      <c r="I36564">
        <v>8.6463067845240396</v>
      </c>
      <c r="J36564">
        <v>49.884131331062903</v>
      </c>
      <c r="L36564" s="3" t="s">
        <v>25358</v>
      </c>
      <c r="M36564" s="3" t="s">
        <v>24</v>
      </c>
      <c r="N36564" s="3" t="s">
        <v>39</v>
      </c>
      <c r="T36564">
        <v>147000000</v>
      </c>
      <c r="U36564">
        <v>208000000</v>
      </c>
      <c r="V36564">
        <v>183000000</v>
      </c>
      <c r="W36564">
        <v>207000000</v>
      </c>
    </row>
    <row r="36565" spans="1:25" x14ac:dyDescent="0.25">
      <c r="A36565" s="3" t="s">
        <v>23602</v>
      </c>
      <c r="B36565">
        <v>5</v>
      </c>
      <c r="C36565" s="3" t="s">
        <v>71</v>
      </c>
      <c r="D36565" s="3" t="s">
        <v>101</v>
      </c>
      <c r="E36565" s="3" t="s">
        <v>102</v>
      </c>
      <c r="F36565" s="3" t="s">
        <v>25356</v>
      </c>
      <c r="G36565" s="3" t="s">
        <v>29489</v>
      </c>
      <c r="I36565">
        <v>8.6463067845240396</v>
      </c>
      <c r="J36565">
        <v>49.884131331062903</v>
      </c>
      <c r="L36565" s="3" t="s">
        <v>25358</v>
      </c>
      <c r="M36565" s="3" t="s">
        <v>24</v>
      </c>
      <c r="N36565" s="3" t="s">
        <v>40</v>
      </c>
      <c r="W36565">
        <v>101000</v>
      </c>
    </row>
    <row r="36566" spans="1:25" x14ac:dyDescent="0.25">
      <c r="A36566" s="3" t="s">
        <v>23602</v>
      </c>
      <c r="B36566">
        <v>5</v>
      </c>
      <c r="C36566" s="3" t="s">
        <v>71</v>
      </c>
      <c r="D36566" s="3" t="s">
        <v>101</v>
      </c>
      <c r="E36566" s="3" t="s">
        <v>102</v>
      </c>
      <c r="F36566" s="3" t="s">
        <v>25356</v>
      </c>
      <c r="G36566" s="3" t="s">
        <v>28620</v>
      </c>
      <c r="I36566">
        <v>8.6463067845240396</v>
      </c>
      <c r="J36566">
        <v>49.884131331062903</v>
      </c>
      <c r="L36566" s="3" t="s">
        <v>25358</v>
      </c>
      <c r="M36566" s="3" t="s">
        <v>24</v>
      </c>
      <c r="N36566" s="3" t="s">
        <v>39</v>
      </c>
      <c r="R36566">
        <v>178000000</v>
      </c>
      <c r="S36566">
        <v>177000000</v>
      </c>
    </row>
    <row r="36567" spans="1:25" x14ac:dyDescent="0.25">
      <c r="A36567" s="3" t="s">
        <v>23602</v>
      </c>
      <c r="B36567">
        <v>5</v>
      </c>
      <c r="C36567" s="3" t="s">
        <v>71</v>
      </c>
      <c r="D36567" s="3" t="s">
        <v>101</v>
      </c>
      <c r="E36567" s="3" t="s">
        <v>102</v>
      </c>
      <c r="F36567" s="3" t="s">
        <v>25368</v>
      </c>
      <c r="G36567" s="3" t="s">
        <v>27709</v>
      </c>
      <c r="I36567">
        <v>8.5208133058449906</v>
      </c>
      <c r="J36567">
        <v>50.067125217920299</v>
      </c>
      <c r="L36567" s="3" t="s">
        <v>23745</v>
      </c>
      <c r="M36567" s="3" t="s">
        <v>24</v>
      </c>
      <c r="N36567" s="3" t="s">
        <v>162</v>
      </c>
      <c r="S36567">
        <v>56000</v>
      </c>
      <c r="T36567">
        <v>55000</v>
      </c>
      <c r="W36567">
        <v>48300</v>
      </c>
    </row>
    <row r="36568" spans="1:25" x14ac:dyDescent="0.25">
      <c r="A36568" s="3" t="s">
        <v>23602</v>
      </c>
      <c r="B36568">
        <v>5</v>
      </c>
      <c r="C36568" s="3" t="s">
        <v>71</v>
      </c>
      <c r="D36568" s="3" t="s">
        <v>101</v>
      </c>
      <c r="E36568" s="3" t="s">
        <v>102</v>
      </c>
      <c r="F36568" s="3" t="s">
        <v>25372</v>
      </c>
      <c r="G36568" s="3" t="s">
        <v>25373</v>
      </c>
      <c r="I36568">
        <v>8.6353737234306305</v>
      </c>
      <c r="J36568">
        <v>50.161545907843198</v>
      </c>
      <c r="L36568" s="3" t="s">
        <v>23745</v>
      </c>
      <c r="M36568" s="3" t="s">
        <v>24</v>
      </c>
      <c r="N36568" s="3" t="s">
        <v>39</v>
      </c>
      <c r="P36568">
        <v>270000000</v>
      </c>
    </row>
    <row r="36569" spans="1:25" x14ac:dyDescent="0.25">
      <c r="A36569" s="3" t="s">
        <v>23602</v>
      </c>
      <c r="B36569">
        <v>5</v>
      </c>
      <c r="C36569" s="3" t="s">
        <v>71</v>
      </c>
      <c r="D36569" s="3" t="s">
        <v>101</v>
      </c>
      <c r="E36569" s="3" t="s">
        <v>102</v>
      </c>
      <c r="F36569" s="3" t="s">
        <v>25372</v>
      </c>
      <c r="G36569" s="3" t="s">
        <v>25373</v>
      </c>
      <c r="I36569">
        <v>8.6353737234306305</v>
      </c>
      <c r="J36569">
        <v>50.161545907843198</v>
      </c>
      <c r="L36569" s="3" t="s">
        <v>23745</v>
      </c>
      <c r="M36569" s="3" t="s">
        <v>24</v>
      </c>
      <c r="N36569" s="3" t="s">
        <v>40</v>
      </c>
      <c r="P36569">
        <v>262000</v>
      </c>
    </row>
    <row r="36570" spans="1:25" x14ac:dyDescent="0.25">
      <c r="A36570" s="3" t="s">
        <v>23602</v>
      </c>
      <c r="B36570">
        <v>5</v>
      </c>
      <c r="C36570" s="3" t="s">
        <v>71</v>
      </c>
      <c r="D36570" s="3" t="s">
        <v>101</v>
      </c>
      <c r="E36570" s="3" t="s">
        <v>102</v>
      </c>
      <c r="F36570" s="3" t="s">
        <v>25372</v>
      </c>
      <c r="G36570" s="3" t="s">
        <v>27710</v>
      </c>
      <c r="I36570">
        <v>8.6353737234306305</v>
      </c>
      <c r="J36570">
        <v>50.161545907843198</v>
      </c>
      <c r="L36570" s="3" t="s">
        <v>23745</v>
      </c>
      <c r="M36570" s="3" t="s">
        <v>24</v>
      </c>
      <c r="N36570" s="3" t="s">
        <v>39</v>
      </c>
      <c r="Q36570">
        <v>307000000</v>
      </c>
      <c r="R36570">
        <v>301000000</v>
      </c>
      <c r="S36570">
        <v>160000000</v>
      </c>
      <c r="T36570">
        <v>171000000</v>
      </c>
    </row>
    <row r="36571" spans="1:25" x14ac:dyDescent="0.25">
      <c r="A36571" s="3" t="s">
        <v>23602</v>
      </c>
      <c r="B36571">
        <v>5</v>
      </c>
      <c r="C36571" s="3" t="s">
        <v>71</v>
      </c>
      <c r="D36571" s="3" t="s">
        <v>101</v>
      </c>
      <c r="E36571" s="3" t="s">
        <v>102</v>
      </c>
      <c r="F36571" s="3" t="s">
        <v>25372</v>
      </c>
      <c r="G36571" s="3" t="s">
        <v>27710</v>
      </c>
      <c r="I36571">
        <v>8.6353737234306305</v>
      </c>
      <c r="J36571">
        <v>50.161545907843198</v>
      </c>
      <c r="L36571" s="3" t="s">
        <v>23745</v>
      </c>
      <c r="M36571" s="3" t="s">
        <v>24</v>
      </c>
      <c r="N36571" s="3" t="s">
        <v>3116</v>
      </c>
      <c r="R36571">
        <v>140000000</v>
      </c>
    </row>
    <row r="36572" spans="1:25" x14ac:dyDescent="0.25">
      <c r="A36572" s="3" t="s">
        <v>23602</v>
      </c>
      <c r="B36572">
        <v>5</v>
      </c>
      <c r="C36572" s="3" t="s">
        <v>71</v>
      </c>
      <c r="D36572" s="3" t="s">
        <v>101</v>
      </c>
      <c r="E36572" s="3" t="s">
        <v>102</v>
      </c>
      <c r="F36572" s="3" t="s">
        <v>25372</v>
      </c>
      <c r="G36572" s="3" t="s">
        <v>27710</v>
      </c>
      <c r="I36572">
        <v>8.6353737234306305</v>
      </c>
      <c r="J36572">
        <v>50.161545907843198</v>
      </c>
      <c r="L36572" s="3" t="s">
        <v>23745</v>
      </c>
      <c r="M36572" s="3" t="s">
        <v>24</v>
      </c>
      <c r="N36572" s="3" t="s">
        <v>40</v>
      </c>
      <c r="Q36572">
        <v>242000</v>
      </c>
      <c r="R36572">
        <v>257000</v>
      </c>
      <c r="S36572">
        <v>413000</v>
      </c>
      <c r="T36572">
        <v>414000</v>
      </c>
      <c r="U36572">
        <v>447000</v>
      </c>
    </row>
    <row r="36573" spans="1:25" x14ac:dyDescent="0.25">
      <c r="A36573" s="3" t="s">
        <v>23602</v>
      </c>
      <c r="B36573">
        <v>5</v>
      </c>
      <c r="C36573" s="3" t="s">
        <v>71</v>
      </c>
      <c r="D36573" s="3" t="s">
        <v>101</v>
      </c>
      <c r="E36573" s="3" t="s">
        <v>102</v>
      </c>
      <c r="F36573" s="3" t="s">
        <v>25372</v>
      </c>
      <c r="G36573" s="3" t="s">
        <v>30479</v>
      </c>
      <c r="I36573">
        <v>8.6353737234306305</v>
      </c>
      <c r="J36573">
        <v>50.161545907843198</v>
      </c>
      <c r="L36573" s="3" t="s">
        <v>23745</v>
      </c>
      <c r="M36573" s="3" t="s">
        <v>24</v>
      </c>
      <c r="N36573" s="3" t="s">
        <v>251</v>
      </c>
      <c r="V36573">
        <v>17200</v>
      </c>
      <c r="W36573">
        <v>21800</v>
      </c>
      <c r="X36573">
        <v>15800</v>
      </c>
      <c r="Y36573">
        <v>11600</v>
      </c>
    </row>
    <row r="36574" spans="1:25" x14ac:dyDescent="0.25">
      <c r="A36574" s="3" t="s">
        <v>23602</v>
      </c>
      <c r="B36574">
        <v>5</v>
      </c>
      <c r="C36574" s="3" t="s">
        <v>71</v>
      </c>
      <c r="D36574" s="3" t="s">
        <v>101</v>
      </c>
      <c r="E36574" s="3" t="s">
        <v>102</v>
      </c>
      <c r="F36574" s="3" t="s">
        <v>25372</v>
      </c>
      <c r="G36574" s="3" t="s">
        <v>30479</v>
      </c>
      <c r="I36574">
        <v>8.6353737234306305</v>
      </c>
      <c r="J36574">
        <v>50.161545907843198</v>
      </c>
      <c r="L36574" s="3" t="s">
        <v>23745</v>
      </c>
      <c r="M36574" s="3" t="s">
        <v>24</v>
      </c>
      <c r="N36574" s="3" t="s">
        <v>39</v>
      </c>
      <c r="Y36574">
        <v>402000000</v>
      </c>
    </row>
    <row r="36575" spans="1:25" x14ac:dyDescent="0.25">
      <c r="A36575" s="3" t="s">
        <v>23602</v>
      </c>
      <c r="B36575">
        <v>5</v>
      </c>
      <c r="C36575" s="3" t="s">
        <v>71</v>
      </c>
      <c r="D36575" s="3" t="s">
        <v>101</v>
      </c>
      <c r="E36575" s="3" t="s">
        <v>102</v>
      </c>
      <c r="F36575" s="3" t="s">
        <v>25372</v>
      </c>
      <c r="G36575" s="3" t="s">
        <v>30479</v>
      </c>
      <c r="I36575">
        <v>8.6353737234306305</v>
      </c>
      <c r="J36575">
        <v>50.161545907843198</v>
      </c>
      <c r="L36575" s="3" t="s">
        <v>23745</v>
      </c>
      <c r="M36575" s="3" t="s">
        <v>24</v>
      </c>
      <c r="N36575" s="3" t="s">
        <v>3116</v>
      </c>
      <c r="Y36575">
        <v>213000000</v>
      </c>
    </row>
    <row r="36576" spans="1:25" x14ac:dyDescent="0.25">
      <c r="A36576" s="3" t="s">
        <v>23602</v>
      </c>
      <c r="B36576">
        <v>5</v>
      </c>
      <c r="C36576" s="3" t="s">
        <v>71</v>
      </c>
      <c r="D36576" s="3" t="s">
        <v>101</v>
      </c>
      <c r="E36576" s="3" t="s">
        <v>102</v>
      </c>
      <c r="F36576" s="3" t="s">
        <v>25372</v>
      </c>
      <c r="G36576" s="3" t="s">
        <v>30479</v>
      </c>
      <c r="I36576">
        <v>8.6353737234306305</v>
      </c>
      <c r="J36576">
        <v>50.161545907843198</v>
      </c>
      <c r="L36576" s="3" t="s">
        <v>23745</v>
      </c>
      <c r="M36576" s="3" t="s">
        <v>24</v>
      </c>
      <c r="N36576" s="3" t="s">
        <v>40</v>
      </c>
      <c r="V36576">
        <v>403000</v>
      </c>
      <c r="W36576">
        <v>417000</v>
      </c>
      <c r="X36576">
        <v>425000</v>
      </c>
      <c r="Y36576">
        <v>398000</v>
      </c>
    </row>
    <row r="36577" spans="1:25" x14ac:dyDescent="0.25">
      <c r="A36577" s="3" t="s">
        <v>23602</v>
      </c>
      <c r="B36577">
        <v>5</v>
      </c>
      <c r="C36577" s="3" t="s">
        <v>71</v>
      </c>
      <c r="D36577" s="3" t="s">
        <v>101</v>
      </c>
      <c r="E36577" s="3" t="s">
        <v>102</v>
      </c>
      <c r="F36577" s="3" t="s">
        <v>25393</v>
      </c>
      <c r="G36577" s="3" t="s">
        <v>25394</v>
      </c>
      <c r="I36577">
        <v>8.7689272538848204</v>
      </c>
      <c r="J36577">
        <v>50.064889270381698</v>
      </c>
      <c r="L36577" s="3" t="s">
        <v>23750</v>
      </c>
      <c r="M36577" s="3" t="s">
        <v>24</v>
      </c>
      <c r="N36577" s="3" t="s">
        <v>39</v>
      </c>
      <c r="Y36577">
        <v>218000000</v>
      </c>
    </row>
    <row r="36578" spans="1:25" x14ac:dyDescent="0.25">
      <c r="A36578" s="3" t="s">
        <v>23602</v>
      </c>
      <c r="B36578">
        <v>5</v>
      </c>
      <c r="C36578" s="3" t="s">
        <v>71</v>
      </c>
      <c r="D36578" s="3" t="s">
        <v>101</v>
      </c>
      <c r="E36578" s="3" t="s">
        <v>102</v>
      </c>
      <c r="F36578" s="3" t="s">
        <v>25393</v>
      </c>
      <c r="G36578" s="3" t="s">
        <v>25394</v>
      </c>
      <c r="I36578">
        <v>8.7689272538848204</v>
      </c>
      <c r="J36578">
        <v>50.064889270381698</v>
      </c>
      <c r="L36578" s="3" t="s">
        <v>23750</v>
      </c>
      <c r="M36578" s="3" t="s">
        <v>24</v>
      </c>
      <c r="N36578" s="3" t="s">
        <v>3116</v>
      </c>
      <c r="Y36578">
        <v>118000000</v>
      </c>
    </row>
    <row r="36579" spans="1:25" x14ac:dyDescent="0.25">
      <c r="A36579" s="3" t="s">
        <v>23602</v>
      </c>
      <c r="B36579">
        <v>5</v>
      </c>
      <c r="C36579" s="3" t="s">
        <v>71</v>
      </c>
      <c r="D36579" s="3" t="s">
        <v>101</v>
      </c>
      <c r="E36579" s="3" t="s">
        <v>102</v>
      </c>
      <c r="F36579" s="3" t="s">
        <v>25393</v>
      </c>
      <c r="G36579" s="3" t="s">
        <v>25394</v>
      </c>
      <c r="I36579">
        <v>8.7689272538848204</v>
      </c>
      <c r="J36579">
        <v>50.064889270381698</v>
      </c>
      <c r="L36579" s="3" t="s">
        <v>23750</v>
      </c>
      <c r="M36579" s="3" t="s">
        <v>24</v>
      </c>
      <c r="N36579" s="3" t="s">
        <v>106</v>
      </c>
      <c r="Y36579">
        <v>10.3</v>
      </c>
    </row>
    <row r="36580" spans="1:25" x14ac:dyDescent="0.25">
      <c r="A36580" s="3" t="s">
        <v>23602</v>
      </c>
      <c r="B36580">
        <v>5</v>
      </c>
      <c r="C36580" s="3" t="s">
        <v>71</v>
      </c>
      <c r="D36580" s="3" t="s">
        <v>101</v>
      </c>
      <c r="E36580" s="3" t="s">
        <v>102</v>
      </c>
      <c r="F36580" s="3" t="s">
        <v>25393</v>
      </c>
      <c r="G36580" s="3" t="s">
        <v>25394</v>
      </c>
      <c r="I36580">
        <v>8.7689272538848204</v>
      </c>
      <c r="J36580">
        <v>50.064889270381698</v>
      </c>
      <c r="L36580" s="3" t="s">
        <v>23750</v>
      </c>
      <c r="M36580" s="3" t="s">
        <v>24</v>
      </c>
      <c r="N36580" s="3" t="s">
        <v>40</v>
      </c>
      <c r="U36580">
        <v>111000</v>
      </c>
      <c r="V36580">
        <v>118000</v>
      </c>
      <c r="W36580">
        <v>111000</v>
      </c>
      <c r="X36580">
        <v>119000</v>
      </c>
      <c r="Y36580">
        <v>115000</v>
      </c>
    </row>
    <row r="36581" spans="1:25" x14ac:dyDescent="0.25">
      <c r="A36581" s="3" t="s">
        <v>23602</v>
      </c>
      <c r="B36581">
        <v>5</v>
      </c>
      <c r="C36581" s="3" t="s">
        <v>71</v>
      </c>
      <c r="D36581" s="3" t="s">
        <v>101</v>
      </c>
      <c r="E36581" s="3" t="s">
        <v>102</v>
      </c>
      <c r="F36581" s="3" t="s">
        <v>31159</v>
      </c>
      <c r="G36581" s="3" t="s">
        <v>31160</v>
      </c>
      <c r="I36581">
        <v>8.5368308373025492</v>
      </c>
      <c r="J36581">
        <v>50.088416034636602</v>
      </c>
      <c r="L36581" s="3" t="s">
        <v>23745</v>
      </c>
      <c r="M36581" s="3" t="s">
        <v>24</v>
      </c>
      <c r="N36581" s="3" t="s">
        <v>39</v>
      </c>
      <c r="X36581">
        <v>487000000</v>
      </c>
      <c r="Y36581">
        <v>540000000</v>
      </c>
    </row>
    <row r="36582" spans="1:25" x14ac:dyDescent="0.25">
      <c r="A36582" s="3" t="s">
        <v>23602</v>
      </c>
      <c r="B36582">
        <v>5</v>
      </c>
      <c r="C36582" s="3" t="s">
        <v>71</v>
      </c>
      <c r="D36582" s="3" t="s">
        <v>101</v>
      </c>
      <c r="E36582" s="3" t="s">
        <v>102</v>
      </c>
      <c r="F36582" s="3" t="s">
        <v>31159</v>
      </c>
      <c r="G36582" s="3" t="s">
        <v>31160</v>
      </c>
      <c r="I36582">
        <v>8.5368308373025492</v>
      </c>
      <c r="J36582">
        <v>50.088416034636602</v>
      </c>
      <c r="L36582" s="3" t="s">
        <v>23745</v>
      </c>
      <c r="M36582" s="3" t="s">
        <v>24</v>
      </c>
      <c r="N36582" s="3" t="s">
        <v>144</v>
      </c>
      <c r="Y36582">
        <v>17600</v>
      </c>
    </row>
    <row r="36583" spans="1:25" x14ac:dyDescent="0.25">
      <c r="A36583" s="3" t="s">
        <v>23602</v>
      </c>
      <c r="B36583">
        <v>5</v>
      </c>
      <c r="C36583" s="3" t="s">
        <v>71</v>
      </c>
      <c r="D36583" s="3" t="s">
        <v>101</v>
      </c>
      <c r="E36583" s="3" t="s">
        <v>102</v>
      </c>
      <c r="F36583" s="3" t="s">
        <v>31159</v>
      </c>
      <c r="G36583" s="3" t="s">
        <v>31160</v>
      </c>
      <c r="I36583">
        <v>8.5368308373025492</v>
      </c>
      <c r="J36583">
        <v>50.088416034636602</v>
      </c>
      <c r="L36583" s="3" t="s">
        <v>23745</v>
      </c>
      <c r="M36583" s="3" t="s">
        <v>24</v>
      </c>
      <c r="N36583" s="3" t="s">
        <v>40</v>
      </c>
      <c r="X36583">
        <v>383000</v>
      </c>
      <c r="Y36583">
        <v>436000</v>
      </c>
    </row>
    <row r="36584" spans="1:25" x14ac:dyDescent="0.25">
      <c r="A36584" s="3" t="s">
        <v>23602</v>
      </c>
      <c r="B36584">
        <v>5</v>
      </c>
      <c r="C36584" s="3" t="s">
        <v>71</v>
      </c>
      <c r="D36584" s="3" t="s">
        <v>101</v>
      </c>
      <c r="E36584" s="3" t="s">
        <v>102</v>
      </c>
      <c r="F36584" s="3" t="s">
        <v>25401</v>
      </c>
      <c r="G36584" s="3" t="s">
        <v>25402</v>
      </c>
      <c r="I36584">
        <v>9.5286559029006792</v>
      </c>
      <c r="J36584">
        <v>51.315892827091503</v>
      </c>
      <c r="L36584" s="3" t="s">
        <v>25400</v>
      </c>
      <c r="M36584" s="3" t="s">
        <v>24</v>
      </c>
      <c r="N36584" s="3" t="s">
        <v>40</v>
      </c>
      <c r="P36584">
        <v>126000</v>
      </c>
      <c r="Q36584">
        <v>123000</v>
      </c>
      <c r="R36584">
        <v>126000</v>
      </c>
      <c r="S36584">
        <v>121000</v>
      </c>
      <c r="T36584">
        <v>119000</v>
      </c>
      <c r="U36584">
        <v>118000</v>
      </c>
      <c r="V36584">
        <v>107000</v>
      </c>
      <c r="W36584">
        <v>105000</v>
      </c>
      <c r="X36584">
        <v>104000</v>
      </c>
    </row>
    <row r="36585" spans="1:25" x14ac:dyDescent="0.25">
      <c r="A36585" s="3" t="s">
        <v>23602</v>
      </c>
      <c r="B36585">
        <v>5</v>
      </c>
      <c r="C36585" s="3" t="s">
        <v>71</v>
      </c>
      <c r="D36585" s="3" t="s">
        <v>101</v>
      </c>
      <c r="E36585" s="3" t="s">
        <v>102</v>
      </c>
      <c r="F36585" s="3" t="s">
        <v>29923</v>
      </c>
      <c r="G36585" s="3" t="s">
        <v>28948</v>
      </c>
      <c r="I36585">
        <v>9.9981132715770098</v>
      </c>
      <c r="J36585">
        <v>50.893299752155798</v>
      </c>
      <c r="L36585" s="3" t="s">
        <v>25438</v>
      </c>
      <c r="M36585" s="3" t="s">
        <v>24</v>
      </c>
      <c r="N36585" s="3" t="s">
        <v>39</v>
      </c>
      <c r="U36585">
        <v>270000000</v>
      </c>
      <c r="V36585">
        <v>274000000</v>
      </c>
      <c r="W36585">
        <v>261000000</v>
      </c>
      <c r="X36585">
        <v>295000000</v>
      </c>
      <c r="Y36585">
        <v>293000000</v>
      </c>
    </row>
    <row r="36586" spans="1:25" x14ac:dyDescent="0.25">
      <c r="A36586" s="3" t="s">
        <v>23602</v>
      </c>
      <c r="B36586">
        <v>5</v>
      </c>
      <c r="C36586" s="3" t="s">
        <v>71</v>
      </c>
      <c r="D36586" s="3" t="s">
        <v>101</v>
      </c>
      <c r="E36586" s="3" t="s">
        <v>102</v>
      </c>
      <c r="F36586" s="3" t="s">
        <v>29923</v>
      </c>
      <c r="G36586" s="3" t="s">
        <v>28948</v>
      </c>
      <c r="I36586">
        <v>9.9981132715770098</v>
      </c>
      <c r="J36586">
        <v>50.893299752155798</v>
      </c>
      <c r="L36586" s="3" t="s">
        <v>25438</v>
      </c>
      <c r="M36586" s="3" t="s">
        <v>24</v>
      </c>
      <c r="N36586" s="3" t="s">
        <v>40</v>
      </c>
      <c r="U36586">
        <v>237000</v>
      </c>
      <c r="V36586">
        <v>236000</v>
      </c>
      <c r="W36586">
        <v>244000</v>
      </c>
      <c r="X36586">
        <v>278000</v>
      </c>
      <c r="Y36586">
        <v>288000</v>
      </c>
    </row>
    <row r="36587" spans="1:25" x14ac:dyDescent="0.25">
      <c r="A36587" s="3" t="s">
        <v>23602</v>
      </c>
      <c r="B36587">
        <v>5</v>
      </c>
      <c r="C36587" s="3" t="s">
        <v>71</v>
      </c>
      <c r="D36587" s="3" t="s">
        <v>101</v>
      </c>
      <c r="E36587" s="3" t="s">
        <v>102</v>
      </c>
      <c r="F36587" s="3" t="s">
        <v>28625</v>
      </c>
      <c r="G36587" s="3" t="s">
        <v>30483</v>
      </c>
      <c r="I36587">
        <v>9.8491974316904702</v>
      </c>
      <c r="J36587">
        <v>51.3180987716012</v>
      </c>
      <c r="L36587" s="3" t="s">
        <v>25441</v>
      </c>
      <c r="M36587" s="3" t="s">
        <v>24</v>
      </c>
      <c r="N36587" s="3" t="s">
        <v>39</v>
      </c>
      <c r="V36587">
        <v>411000000</v>
      </c>
      <c r="W36587">
        <v>374000000</v>
      </c>
      <c r="X36587">
        <v>374000000</v>
      </c>
    </row>
    <row r="36588" spans="1:25" x14ac:dyDescent="0.25">
      <c r="A36588" s="3" t="s">
        <v>23602</v>
      </c>
      <c r="B36588">
        <v>5</v>
      </c>
      <c r="C36588" s="3" t="s">
        <v>71</v>
      </c>
      <c r="D36588" s="3" t="s">
        <v>101</v>
      </c>
      <c r="E36588" s="3" t="s">
        <v>102</v>
      </c>
      <c r="F36588" s="3" t="s">
        <v>28625</v>
      </c>
      <c r="G36588" s="3" t="s">
        <v>30483</v>
      </c>
      <c r="I36588">
        <v>9.8491974316904702</v>
      </c>
      <c r="J36588">
        <v>51.3180987716012</v>
      </c>
      <c r="L36588" s="3" t="s">
        <v>25441</v>
      </c>
      <c r="M36588" s="3" t="s">
        <v>24</v>
      </c>
      <c r="N36588" s="3" t="s">
        <v>144</v>
      </c>
      <c r="V36588">
        <v>10100</v>
      </c>
    </row>
    <row r="36589" spans="1:25" x14ac:dyDescent="0.25">
      <c r="A36589" s="3" t="s">
        <v>23602</v>
      </c>
      <c r="B36589">
        <v>5</v>
      </c>
      <c r="C36589" s="3" t="s">
        <v>71</v>
      </c>
      <c r="D36589" s="3" t="s">
        <v>101</v>
      </c>
      <c r="E36589" s="3" t="s">
        <v>102</v>
      </c>
      <c r="F36589" s="3" t="s">
        <v>28625</v>
      </c>
      <c r="G36589" s="3" t="s">
        <v>30483</v>
      </c>
      <c r="I36589">
        <v>9.8491974316904702</v>
      </c>
      <c r="J36589">
        <v>51.3180987716012</v>
      </c>
      <c r="L36589" s="3" t="s">
        <v>25441</v>
      </c>
      <c r="M36589" s="3" t="s">
        <v>24</v>
      </c>
      <c r="N36589" s="3" t="s">
        <v>40</v>
      </c>
      <c r="V36589">
        <v>139000</v>
      </c>
      <c r="W36589">
        <v>114000</v>
      </c>
      <c r="X36589">
        <v>114000</v>
      </c>
    </row>
    <row r="36590" spans="1:25" x14ac:dyDescent="0.25">
      <c r="A36590" s="3" t="s">
        <v>23602</v>
      </c>
      <c r="B36590">
        <v>5</v>
      </c>
      <c r="C36590" s="3" t="s">
        <v>71</v>
      </c>
      <c r="D36590" s="3" t="s">
        <v>101</v>
      </c>
      <c r="E36590" s="3" t="s">
        <v>102</v>
      </c>
      <c r="F36590" s="3" t="s">
        <v>28625</v>
      </c>
      <c r="G36590" s="3" t="s">
        <v>31511</v>
      </c>
      <c r="I36590">
        <v>9.8491974316904702</v>
      </c>
      <c r="J36590">
        <v>51.3180987716012</v>
      </c>
      <c r="L36590" s="3" t="s">
        <v>25441</v>
      </c>
      <c r="M36590" s="3" t="s">
        <v>24</v>
      </c>
      <c r="N36590" s="3" t="s">
        <v>39</v>
      </c>
      <c r="Y36590">
        <v>356000000</v>
      </c>
    </row>
    <row r="36591" spans="1:25" x14ac:dyDescent="0.25">
      <c r="A36591" s="3" t="s">
        <v>23602</v>
      </c>
      <c r="B36591">
        <v>5</v>
      </c>
      <c r="C36591" s="3" t="s">
        <v>71</v>
      </c>
      <c r="D36591" s="3" t="s">
        <v>101</v>
      </c>
      <c r="E36591" s="3" t="s">
        <v>102</v>
      </c>
      <c r="F36591" s="3" t="s">
        <v>28625</v>
      </c>
      <c r="G36591" s="3" t="s">
        <v>31511</v>
      </c>
      <c r="I36591">
        <v>9.8491974316904702</v>
      </c>
      <c r="J36591">
        <v>51.3180987716012</v>
      </c>
      <c r="L36591" s="3" t="s">
        <v>25441</v>
      </c>
      <c r="M36591" s="3" t="s">
        <v>24</v>
      </c>
      <c r="N36591" s="3" t="s">
        <v>3116</v>
      </c>
      <c r="Y36591">
        <v>178000000</v>
      </c>
    </row>
    <row r="36592" spans="1:25" x14ac:dyDescent="0.25">
      <c r="A36592" s="3" t="s">
        <v>23602</v>
      </c>
      <c r="B36592">
        <v>5</v>
      </c>
      <c r="C36592" s="3" t="s">
        <v>71</v>
      </c>
      <c r="D36592" s="3" t="s">
        <v>101</v>
      </c>
      <c r="E36592" s="3" t="s">
        <v>102</v>
      </c>
      <c r="F36592" s="3" t="s">
        <v>28625</v>
      </c>
      <c r="G36592" s="3" t="s">
        <v>31511</v>
      </c>
      <c r="I36592">
        <v>9.8491974316904702</v>
      </c>
      <c r="J36592">
        <v>51.3180987716012</v>
      </c>
      <c r="L36592" s="3" t="s">
        <v>25441</v>
      </c>
      <c r="M36592" s="3" t="s">
        <v>24</v>
      </c>
      <c r="N36592" s="3" t="s">
        <v>144</v>
      </c>
      <c r="Y36592">
        <v>10600</v>
      </c>
    </row>
    <row r="36593" spans="1:31" x14ac:dyDescent="0.25">
      <c r="A36593" s="3" t="s">
        <v>23602</v>
      </c>
      <c r="B36593">
        <v>5</v>
      </c>
      <c r="C36593" s="3" t="s">
        <v>71</v>
      </c>
      <c r="D36593" s="3" t="s">
        <v>101</v>
      </c>
      <c r="E36593" s="3" t="s">
        <v>102</v>
      </c>
      <c r="F36593" s="3" t="s">
        <v>28625</v>
      </c>
      <c r="G36593" s="3" t="s">
        <v>31511</v>
      </c>
      <c r="I36593">
        <v>9.8491974316904702</v>
      </c>
      <c r="J36593">
        <v>51.3180987716012</v>
      </c>
      <c r="L36593" s="3" t="s">
        <v>25441</v>
      </c>
      <c r="M36593" s="3" t="s">
        <v>24</v>
      </c>
      <c r="N36593" s="3" t="s">
        <v>40</v>
      </c>
      <c r="Y36593">
        <v>101000</v>
      </c>
    </row>
    <row r="36594" spans="1:31" x14ac:dyDescent="0.25">
      <c r="A36594" s="3" t="s">
        <v>23602</v>
      </c>
      <c r="B36594">
        <v>5</v>
      </c>
      <c r="C36594" s="3" t="s">
        <v>71</v>
      </c>
      <c r="D36594" s="3" t="s">
        <v>101</v>
      </c>
      <c r="E36594" s="3" t="s">
        <v>102</v>
      </c>
      <c r="F36594" s="3" t="s">
        <v>28625</v>
      </c>
      <c r="G36594" s="3" t="s">
        <v>29086</v>
      </c>
      <c r="I36594">
        <v>9.8491974316904702</v>
      </c>
      <c r="J36594">
        <v>51.3180987716012</v>
      </c>
      <c r="L36594" s="3" t="s">
        <v>25441</v>
      </c>
      <c r="M36594" s="3" t="s">
        <v>24</v>
      </c>
      <c r="N36594" s="3" t="s">
        <v>39</v>
      </c>
      <c r="S36594">
        <v>492000000</v>
      </c>
      <c r="T36594">
        <v>495000000</v>
      </c>
      <c r="U36594">
        <v>395000000</v>
      </c>
    </row>
    <row r="36595" spans="1:31" x14ac:dyDescent="0.25">
      <c r="A36595" s="3" t="s">
        <v>23602</v>
      </c>
      <c r="B36595">
        <v>5</v>
      </c>
      <c r="C36595" s="3" t="s">
        <v>71</v>
      </c>
      <c r="D36595" s="3" t="s">
        <v>101</v>
      </c>
      <c r="E36595" s="3" t="s">
        <v>102</v>
      </c>
      <c r="F36595" s="3" t="s">
        <v>28625</v>
      </c>
      <c r="G36595" s="3" t="s">
        <v>29086</v>
      </c>
      <c r="I36595">
        <v>9.8491974316904702</v>
      </c>
      <c r="J36595">
        <v>51.3180987716012</v>
      </c>
      <c r="L36595" s="3" t="s">
        <v>25441</v>
      </c>
      <c r="M36595" s="3" t="s">
        <v>24</v>
      </c>
      <c r="N36595" s="3" t="s">
        <v>3116</v>
      </c>
      <c r="S36595">
        <v>255000000</v>
      </c>
    </row>
    <row r="36596" spans="1:31" x14ac:dyDescent="0.25">
      <c r="A36596" s="3" t="s">
        <v>23602</v>
      </c>
      <c r="B36596">
        <v>5</v>
      </c>
      <c r="C36596" s="3" t="s">
        <v>71</v>
      </c>
      <c r="D36596" s="3" t="s">
        <v>101</v>
      </c>
      <c r="E36596" s="3" t="s">
        <v>102</v>
      </c>
      <c r="F36596" s="3" t="s">
        <v>28625</v>
      </c>
      <c r="G36596" s="3" t="s">
        <v>29086</v>
      </c>
      <c r="I36596">
        <v>9.8491974316904702</v>
      </c>
      <c r="J36596">
        <v>51.3180987716012</v>
      </c>
      <c r="L36596" s="3" t="s">
        <v>25441</v>
      </c>
      <c r="M36596" s="3" t="s">
        <v>24</v>
      </c>
      <c r="N36596" s="3" t="s">
        <v>144</v>
      </c>
      <c r="S36596">
        <v>12300</v>
      </c>
      <c r="T36596">
        <v>11900</v>
      </c>
    </row>
    <row r="36597" spans="1:31" x14ac:dyDescent="0.25">
      <c r="A36597" s="3" t="s">
        <v>23602</v>
      </c>
      <c r="B36597">
        <v>5</v>
      </c>
      <c r="C36597" s="3" t="s">
        <v>71</v>
      </c>
      <c r="D36597" s="3" t="s">
        <v>101</v>
      </c>
      <c r="E36597" s="3" t="s">
        <v>102</v>
      </c>
      <c r="F36597" s="3" t="s">
        <v>28625</v>
      </c>
      <c r="G36597" s="3" t="s">
        <v>29086</v>
      </c>
      <c r="I36597">
        <v>9.8491974316904702</v>
      </c>
      <c r="J36597">
        <v>51.3180987716012</v>
      </c>
      <c r="L36597" s="3" t="s">
        <v>25441</v>
      </c>
      <c r="M36597" s="3" t="s">
        <v>24</v>
      </c>
      <c r="N36597" s="3" t="s">
        <v>40</v>
      </c>
      <c r="S36597">
        <v>164000</v>
      </c>
      <c r="T36597">
        <v>175000</v>
      </c>
      <c r="U36597">
        <v>193000</v>
      </c>
    </row>
    <row r="36598" spans="1:31" x14ac:dyDescent="0.25">
      <c r="A36598" s="3" t="s">
        <v>23602</v>
      </c>
      <c r="B36598">
        <v>5</v>
      </c>
      <c r="C36598" s="3" t="s">
        <v>71</v>
      </c>
      <c r="D36598" s="3" t="s">
        <v>101</v>
      </c>
      <c r="E36598" s="3" t="s">
        <v>102</v>
      </c>
      <c r="F36598" s="3" t="s">
        <v>28625</v>
      </c>
      <c r="G36598" s="3" t="s">
        <v>28626</v>
      </c>
      <c r="I36598">
        <v>9.8491974316904702</v>
      </c>
      <c r="J36598">
        <v>51.3180987716012</v>
      </c>
      <c r="L36598" s="3" t="s">
        <v>25441</v>
      </c>
      <c r="M36598" s="3" t="s">
        <v>24</v>
      </c>
      <c r="N36598" s="3" t="s">
        <v>144</v>
      </c>
      <c r="R36598">
        <v>12100</v>
      </c>
    </row>
    <row r="36599" spans="1:31" x14ac:dyDescent="0.25">
      <c r="A36599" s="3" t="s">
        <v>23602</v>
      </c>
      <c r="B36599">
        <v>5</v>
      </c>
      <c r="C36599" s="3" t="s">
        <v>71</v>
      </c>
      <c r="D36599" s="3" t="s">
        <v>101</v>
      </c>
      <c r="E36599" s="3" t="s">
        <v>102</v>
      </c>
      <c r="F36599" s="3" t="s">
        <v>28625</v>
      </c>
      <c r="G36599" s="3" t="s">
        <v>28626</v>
      </c>
      <c r="I36599">
        <v>9.8491974316904702</v>
      </c>
      <c r="J36599">
        <v>51.3180987716012</v>
      </c>
      <c r="L36599" s="3" t="s">
        <v>25441</v>
      </c>
      <c r="M36599" s="3" t="s">
        <v>24</v>
      </c>
      <c r="N36599" s="3" t="s">
        <v>40</v>
      </c>
      <c r="R36599">
        <v>212000</v>
      </c>
    </row>
    <row r="36600" spans="1:31" x14ac:dyDescent="0.25">
      <c r="A36600" s="3" t="s">
        <v>23602</v>
      </c>
      <c r="B36600">
        <v>5</v>
      </c>
      <c r="C36600" s="3" t="s">
        <v>71</v>
      </c>
      <c r="D36600" s="3" t="s">
        <v>101</v>
      </c>
      <c r="E36600" s="3" t="s">
        <v>102</v>
      </c>
      <c r="F36600" s="3" t="s">
        <v>28628</v>
      </c>
      <c r="G36600" s="3" t="s">
        <v>28629</v>
      </c>
      <c r="I36600">
        <v>8.3773133399678095</v>
      </c>
      <c r="J36600">
        <v>50.0226609849177</v>
      </c>
      <c r="L36600" s="3" t="s">
        <v>25487</v>
      </c>
      <c r="M36600" s="3" t="s">
        <v>24</v>
      </c>
      <c r="N36600" s="3" t="s">
        <v>40</v>
      </c>
      <c r="R36600">
        <v>107000</v>
      </c>
      <c r="S36600">
        <v>112000</v>
      </c>
      <c r="V36600">
        <v>112000</v>
      </c>
      <c r="W36600">
        <v>104000</v>
      </c>
      <c r="X36600">
        <v>105000</v>
      </c>
      <c r="Y36600">
        <v>110000</v>
      </c>
    </row>
    <row r="36601" spans="1:31" x14ac:dyDescent="0.25">
      <c r="A36601" s="3" t="s">
        <v>23602</v>
      </c>
      <c r="B36601">
        <v>5</v>
      </c>
      <c r="C36601" s="3" t="s">
        <v>71</v>
      </c>
      <c r="D36601" s="3" t="s">
        <v>101</v>
      </c>
      <c r="E36601" s="3" t="s">
        <v>102</v>
      </c>
      <c r="F36601" s="3" t="s">
        <v>31940</v>
      </c>
      <c r="G36601" s="3" t="s">
        <v>31941</v>
      </c>
      <c r="I36601">
        <v>8.6463067845240396</v>
      </c>
      <c r="J36601">
        <v>49.884131331062903</v>
      </c>
      <c r="L36601" s="3" t="s">
        <v>25358</v>
      </c>
      <c r="M36601" s="3" t="s">
        <v>24</v>
      </c>
      <c r="N36601" s="3" t="s">
        <v>39</v>
      </c>
      <c r="Z36601">
        <v>189000000</v>
      </c>
      <c r="AA36601">
        <v>194000000</v>
      </c>
      <c r="AC36601">
        <v>210000000</v>
      </c>
      <c r="AE36601">
        <v>171000000</v>
      </c>
    </row>
    <row r="36602" spans="1:31" x14ac:dyDescent="0.25">
      <c r="A36602" s="3" t="s">
        <v>23602</v>
      </c>
      <c r="B36602">
        <v>5</v>
      </c>
      <c r="C36602" s="3" t="s">
        <v>71</v>
      </c>
      <c r="D36602" s="3" t="s">
        <v>101</v>
      </c>
      <c r="E36602" s="3" t="s">
        <v>102</v>
      </c>
      <c r="F36602" s="3" t="s">
        <v>31940</v>
      </c>
      <c r="G36602" s="3" t="s">
        <v>31941</v>
      </c>
      <c r="I36602">
        <v>8.6463067845240396</v>
      </c>
      <c r="J36602">
        <v>49.884131331062903</v>
      </c>
      <c r="L36602" s="3" t="s">
        <v>25358</v>
      </c>
      <c r="M36602" s="3" t="s">
        <v>24</v>
      </c>
      <c r="N36602" s="3" t="s">
        <v>40</v>
      </c>
      <c r="AC36602">
        <v>108000</v>
      </c>
    </row>
    <row r="36603" spans="1:31" x14ac:dyDescent="0.25">
      <c r="A36603" s="3" t="s">
        <v>23602</v>
      </c>
      <c r="B36603">
        <v>5</v>
      </c>
      <c r="C36603" s="3" t="s">
        <v>71</v>
      </c>
      <c r="D36603" s="3" t="s">
        <v>101</v>
      </c>
      <c r="E36603" s="3" t="s">
        <v>102</v>
      </c>
      <c r="F36603" s="3" t="s">
        <v>31940</v>
      </c>
      <c r="G36603" s="3" t="s">
        <v>32395</v>
      </c>
      <c r="I36603">
        <v>8.6463067845240396</v>
      </c>
      <c r="J36603">
        <v>49.884131331062903</v>
      </c>
      <c r="L36603" s="3" t="s">
        <v>25358</v>
      </c>
      <c r="M36603" s="3" t="s">
        <v>24</v>
      </c>
      <c r="N36603" s="3" t="s">
        <v>39</v>
      </c>
      <c r="AB36603">
        <v>199000000</v>
      </c>
      <c r="AD36603">
        <v>178000000</v>
      </c>
    </row>
    <row r="36604" spans="1:31" x14ac:dyDescent="0.25">
      <c r="A36604" s="3" t="s">
        <v>23602</v>
      </c>
      <c r="B36604">
        <v>5</v>
      </c>
      <c r="C36604" s="3" t="s">
        <v>71</v>
      </c>
      <c r="D36604" s="3" t="s">
        <v>101</v>
      </c>
      <c r="E36604" s="3" t="s">
        <v>102</v>
      </c>
      <c r="F36604" s="3" t="s">
        <v>31940</v>
      </c>
      <c r="G36604" s="3" t="s">
        <v>32395</v>
      </c>
      <c r="I36604">
        <v>8.6463067845240396</v>
      </c>
      <c r="J36604">
        <v>49.884131331062903</v>
      </c>
      <c r="L36604" s="3" t="s">
        <v>25358</v>
      </c>
      <c r="M36604" s="3" t="s">
        <v>24</v>
      </c>
      <c r="N36604" s="3" t="s">
        <v>40</v>
      </c>
      <c r="AB36604">
        <v>106000</v>
      </c>
      <c r="AD36604">
        <v>101000</v>
      </c>
    </row>
    <row r="36605" spans="1:31" x14ac:dyDescent="0.25">
      <c r="A36605" s="3" t="s">
        <v>23602</v>
      </c>
      <c r="B36605">
        <v>5</v>
      </c>
      <c r="C36605" s="3" t="s">
        <v>71</v>
      </c>
      <c r="D36605" s="3" t="s">
        <v>101</v>
      </c>
      <c r="E36605" s="3" t="s">
        <v>102</v>
      </c>
      <c r="F36605" s="3" t="s">
        <v>31945</v>
      </c>
      <c r="G36605" s="3" t="s">
        <v>27709</v>
      </c>
      <c r="I36605">
        <v>8.5208133058449906</v>
      </c>
      <c r="J36605">
        <v>50.067125217920299</v>
      </c>
      <c r="L36605" s="3" t="s">
        <v>23745</v>
      </c>
      <c r="M36605" s="3" t="s">
        <v>24</v>
      </c>
      <c r="N36605" s="3" t="s">
        <v>162</v>
      </c>
      <c r="Z36605">
        <v>55500</v>
      </c>
      <c r="AA36605">
        <v>55000</v>
      </c>
    </row>
    <row r="36606" spans="1:31" x14ac:dyDescent="0.25">
      <c r="A36606" s="3" t="s">
        <v>23602</v>
      </c>
      <c r="B36606">
        <v>5</v>
      </c>
      <c r="C36606" s="3" t="s">
        <v>71</v>
      </c>
      <c r="D36606" s="3" t="s">
        <v>101</v>
      </c>
      <c r="E36606" s="3" t="s">
        <v>102</v>
      </c>
      <c r="F36606" s="3" t="s">
        <v>31945</v>
      </c>
      <c r="G36606" s="3" t="s">
        <v>32399</v>
      </c>
      <c r="I36606">
        <v>8.5208133058449906</v>
      </c>
      <c r="J36606">
        <v>50.067125217920299</v>
      </c>
      <c r="L36606" s="3" t="s">
        <v>23745</v>
      </c>
      <c r="M36606" s="3" t="s">
        <v>24</v>
      </c>
      <c r="N36606" s="3" t="s">
        <v>162</v>
      </c>
      <c r="AB36606">
        <v>46500</v>
      </c>
    </row>
    <row r="36607" spans="1:31" x14ac:dyDescent="0.25">
      <c r="A36607" s="3" t="s">
        <v>23602</v>
      </c>
      <c r="B36607">
        <v>5</v>
      </c>
      <c r="C36607" s="3" t="s">
        <v>71</v>
      </c>
      <c r="D36607" s="3" t="s">
        <v>101</v>
      </c>
      <c r="E36607" s="3" t="s">
        <v>102</v>
      </c>
      <c r="F36607" s="3" t="s">
        <v>31947</v>
      </c>
      <c r="G36607" s="3" t="s">
        <v>32712</v>
      </c>
      <c r="I36607">
        <v>8.6353737234306305</v>
      </c>
      <c r="J36607">
        <v>50.161545907843198</v>
      </c>
      <c r="L36607" s="3" t="s">
        <v>23745</v>
      </c>
      <c r="M36607" s="3" t="s">
        <v>24</v>
      </c>
      <c r="N36607" s="3" t="s">
        <v>251</v>
      </c>
      <c r="AC36607">
        <v>11400</v>
      </c>
    </row>
    <row r="36608" spans="1:31" x14ac:dyDescent="0.25">
      <c r="A36608" s="3" t="s">
        <v>23602</v>
      </c>
      <c r="B36608">
        <v>5</v>
      </c>
      <c r="C36608" s="3" t="s">
        <v>71</v>
      </c>
      <c r="D36608" s="3" t="s">
        <v>101</v>
      </c>
      <c r="E36608" s="3" t="s">
        <v>102</v>
      </c>
      <c r="F36608" s="3" t="s">
        <v>31947</v>
      </c>
      <c r="G36608" s="3" t="s">
        <v>32712</v>
      </c>
      <c r="I36608">
        <v>8.6353737234306305</v>
      </c>
      <c r="J36608">
        <v>50.161545907843198</v>
      </c>
      <c r="L36608" s="3" t="s">
        <v>23745</v>
      </c>
      <c r="M36608" s="3" t="s">
        <v>24</v>
      </c>
      <c r="N36608" s="3" t="s">
        <v>39</v>
      </c>
      <c r="AC36608">
        <v>471000000</v>
      </c>
      <c r="AE36608">
        <v>461000000</v>
      </c>
    </row>
    <row r="36609" spans="1:31" x14ac:dyDescent="0.25">
      <c r="A36609" s="3" t="s">
        <v>23602</v>
      </c>
      <c r="B36609">
        <v>5</v>
      </c>
      <c r="C36609" s="3" t="s">
        <v>71</v>
      </c>
      <c r="D36609" s="3" t="s">
        <v>101</v>
      </c>
      <c r="E36609" s="3" t="s">
        <v>102</v>
      </c>
      <c r="F36609" s="3" t="s">
        <v>31947</v>
      </c>
      <c r="G36609" s="3" t="s">
        <v>32712</v>
      </c>
      <c r="I36609">
        <v>8.6353737234306305</v>
      </c>
      <c r="J36609">
        <v>50.161545907843198</v>
      </c>
      <c r="L36609" s="3" t="s">
        <v>23745</v>
      </c>
      <c r="M36609" s="3" t="s">
        <v>24</v>
      </c>
      <c r="N36609" s="3" t="s">
        <v>3116</v>
      </c>
      <c r="AC36609">
        <v>254000000</v>
      </c>
      <c r="AE36609">
        <v>247000000</v>
      </c>
    </row>
    <row r="36610" spans="1:31" x14ac:dyDescent="0.25">
      <c r="A36610" s="3" t="s">
        <v>23602</v>
      </c>
      <c r="B36610">
        <v>5</v>
      </c>
      <c r="C36610" s="3" t="s">
        <v>71</v>
      </c>
      <c r="D36610" s="3" t="s">
        <v>101</v>
      </c>
      <c r="E36610" s="3" t="s">
        <v>102</v>
      </c>
      <c r="F36610" s="3" t="s">
        <v>31947</v>
      </c>
      <c r="G36610" s="3" t="s">
        <v>32712</v>
      </c>
      <c r="I36610">
        <v>8.6353737234306305</v>
      </c>
      <c r="J36610">
        <v>50.161545907843198</v>
      </c>
      <c r="L36610" s="3" t="s">
        <v>23745</v>
      </c>
      <c r="M36610" s="3" t="s">
        <v>24</v>
      </c>
      <c r="N36610" s="3" t="s">
        <v>40</v>
      </c>
      <c r="AC36610">
        <v>343000</v>
      </c>
      <c r="AE36610">
        <v>340000</v>
      </c>
    </row>
    <row r="36611" spans="1:31" x14ac:dyDescent="0.25">
      <c r="A36611" s="3" t="s">
        <v>23602</v>
      </c>
      <c r="B36611">
        <v>5</v>
      </c>
      <c r="C36611" s="3" t="s">
        <v>71</v>
      </c>
      <c r="D36611" s="3" t="s">
        <v>101</v>
      </c>
      <c r="E36611" s="3" t="s">
        <v>102</v>
      </c>
      <c r="F36611" s="3" t="s">
        <v>31947</v>
      </c>
      <c r="G36611" s="3" t="s">
        <v>32972</v>
      </c>
      <c r="I36611">
        <v>8.6353737234306305</v>
      </c>
      <c r="J36611">
        <v>50.161545907843198</v>
      </c>
      <c r="L36611" s="3" t="s">
        <v>23745</v>
      </c>
      <c r="M36611" s="3" t="s">
        <v>24</v>
      </c>
      <c r="N36611" s="3" t="s">
        <v>251</v>
      </c>
      <c r="AD36611">
        <v>11600</v>
      </c>
    </row>
    <row r="36612" spans="1:31" x14ac:dyDescent="0.25">
      <c r="A36612" s="3" t="s">
        <v>23602</v>
      </c>
      <c r="B36612">
        <v>5</v>
      </c>
      <c r="C36612" s="3" t="s">
        <v>71</v>
      </c>
      <c r="D36612" s="3" t="s">
        <v>101</v>
      </c>
      <c r="E36612" s="3" t="s">
        <v>102</v>
      </c>
      <c r="F36612" s="3" t="s">
        <v>31947</v>
      </c>
      <c r="G36612" s="3" t="s">
        <v>32972</v>
      </c>
      <c r="I36612">
        <v>8.6353737234306305</v>
      </c>
      <c r="J36612">
        <v>50.161545907843198</v>
      </c>
      <c r="L36612" s="3" t="s">
        <v>23745</v>
      </c>
      <c r="M36612" s="3" t="s">
        <v>24</v>
      </c>
      <c r="N36612" s="3" t="s">
        <v>39</v>
      </c>
      <c r="AD36612">
        <v>454000000</v>
      </c>
    </row>
    <row r="36613" spans="1:31" x14ac:dyDescent="0.25">
      <c r="A36613" s="3" t="s">
        <v>23602</v>
      </c>
      <c r="B36613">
        <v>5</v>
      </c>
      <c r="C36613" s="3" t="s">
        <v>71</v>
      </c>
      <c r="D36613" s="3" t="s">
        <v>101</v>
      </c>
      <c r="E36613" s="3" t="s">
        <v>102</v>
      </c>
      <c r="F36613" s="3" t="s">
        <v>31947</v>
      </c>
      <c r="G36613" s="3" t="s">
        <v>32972</v>
      </c>
      <c r="I36613">
        <v>8.6353737234306305</v>
      </c>
      <c r="J36613">
        <v>50.161545907843198</v>
      </c>
      <c r="L36613" s="3" t="s">
        <v>23745</v>
      </c>
      <c r="M36613" s="3" t="s">
        <v>24</v>
      </c>
      <c r="N36613" s="3" t="s">
        <v>3116</v>
      </c>
      <c r="AD36613">
        <v>244000000</v>
      </c>
    </row>
    <row r="36614" spans="1:31" x14ac:dyDescent="0.25">
      <c r="A36614" s="3" t="s">
        <v>23602</v>
      </c>
      <c r="B36614">
        <v>5</v>
      </c>
      <c r="C36614" s="3" t="s">
        <v>71</v>
      </c>
      <c r="D36614" s="3" t="s">
        <v>101</v>
      </c>
      <c r="E36614" s="3" t="s">
        <v>102</v>
      </c>
      <c r="F36614" s="3" t="s">
        <v>31947</v>
      </c>
      <c r="G36614" s="3" t="s">
        <v>32972</v>
      </c>
      <c r="I36614">
        <v>8.6353737234306305</v>
      </c>
      <c r="J36614">
        <v>50.161545907843198</v>
      </c>
      <c r="L36614" s="3" t="s">
        <v>23745</v>
      </c>
      <c r="M36614" s="3" t="s">
        <v>24</v>
      </c>
      <c r="N36614" s="3" t="s">
        <v>40</v>
      </c>
      <c r="AD36614">
        <v>330000</v>
      </c>
    </row>
    <row r="36615" spans="1:31" x14ac:dyDescent="0.25">
      <c r="A36615" s="3" t="s">
        <v>23602</v>
      </c>
      <c r="B36615">
        <v>5</v>
      </c>
      <c r="C36615" s="3" t="s">
        <v>71</v>
      </c>
      <c r="D36615" s="3" t="s">
        <v>101</v>
      </c>
      <c r="E36615" s="3" t="s">
        <v>102</v>
      </c>
      <c r="F36615" s="3" t="s">
        <v>31947</v>
      </c>
      <c r="G36615" s="3" t="s">
        <v>30479</v>
      </c>
      <c r="I36615">
        <v>8.6353737234306305</v>
      </c>
      <c r="J36615">
        <v>50.161545907843198</v>
      </c>
      <c r="L36615" s="3" t="s">
        <v>23745</v>
      </c>
      <c r="M36615" s="3" t="s">
        <v>24</v>
      </c>
      <c r="N36615" s="3" t="s">
        <v>251</v>
      </c>
      <c r="Z36615">
        <v>11100</v>
      </c>
      <c r="AA36615">
        <v>10700</v>
      </c>
    </row>
    <row r="36616" spans="1:31" x14ac:dyDescent="0.25">
      <c r="A36616" s="3" t="s">
        <v>23602</v>
      </c>
      <c r="B36616">
        <v>5</v>
      </c>
      <c r="C36616" s="3" t="s">
        <v>71</v>
      </c>
      <c r="D36616" s="3" t="s">
        <v>101</v>
      </c>
      <c r="E36616" s="3" t="s">
        <v>102</v>
      </c>
      <c r="F36616" s="3" t="s">
        <v>31947</v>
      </c>
      <c r="G36616" s="3" t="s">
        <v>30479</v>
      </c>
      <c r="I36616">
        <v>8.6353737234306305</v>
      </c>
      <c r="J36616">
        <v>50.161545907843198</v>
      </c>
      <c r="L36616" s="3" t="s">
        <v>23745</v>
      </c>
      <c r="M36616" s="3" t="s">
        <v>24</v>
      </c>
      <c r="N36616" s="3" t="s">
        <v>39</v>
      </c>
      <c r="Z36616">
        <v>425000000</v>
      </c>
      <c r="AA36616">
        <v>429000000</v>
      </c>
    </row>
    <row r="36617" spans="1:31" x14ac:dyDescent="0.25">
      <c r="A36617" s="3" t="s">
        <v>23602</v>
      </c>
      <c r="B36617">
        <v>5</v>
      </c>
      <c r="C36617" s="3" t="s">
        <v>71</v>
      </c>
      <c r="D36617" s="3" t="s">
        <v>101</v>
      </c>
      <c r="E36617" s="3" t="s">
        <v>102</v>
      </c>
      <c r="F36617" s="3" t="s">
        <v>31947</v>
      </c>
      <c r="G36617" s="3" t="s">
        <v>30479</v>
      </c>
      <c r="I36617">
        <v>8.6353737234306305</v>
      </c>
      <c r="J36617">
        <v>50.161545907843198</v>
      </c>
      <c r="L36617" s="3" t="s">
        <v>23745</v>
      </c>
      <c r="M36617" s="3" t="s">
        <v>24</v>
      </c>
      <c r="N36617" s="3" t="s">
        <v>3116</v>
      </c>
      <c r="Z36617">
        <v>219000000</v>
      </c>
    </row>
    <row r="36618" spans="1:31" x14ac:dyDescent="0.25">
      <c r="A36618" s="3" t="s">
        <v>23602</v>
      </c>
      <c r="B36618">
        <v>5</v>
      </c>
      <c r="C36618" s="3" t="s">
        <v>71</v>
      </c>
      <c r="D36618" s="3" t="s">
        <v>101</v>
      </c>
      <c r="E36618" s="3" t="s">
        <v>102</v>
      </c>
      <c r="F36618" s="3" t="s">
        <v>31947</v>
      </c>
      <c r="G36618" s="3" t="s">
        <v>30479</v>
      </c>
      <c r="I36618">
        <v>8.6353737234306305</v>
      </c>
      <c r="J36618">
        <v>50.161545907843198</v>
      </c>
      <c r="L36618" s="3" t="s">
        <v>23745</v>
      </c>
      <c r="M36618" s="3" t="s">
        <v>24</v>
      </c>
      <c r="N36618" s="3" t="s">
        <v>40</v>
      </c>
      <c r="Z36618">
        <v>355000</v>
      </c>
      <c r="AA36618">
        <v>370000</v>
      </c>
    </row>
    <row r="36619" spans="1:31" x14ac:dyDescent="0.25">
      <c r="A36619" s="3" t="s">
        <v>23602</v>
      </c>
      <c r="B36619">
        <v>5</v>
      </c>
      <c r="C36619" s="3" t="s">
        <v>71</v>
      </c>
      <c r="D36619" s="3" t="s">
        <v>101</v>
      </c>
      <c r="E36619" s="3" t="s">
        <v>102</v>
      </c>
      <c r="F36619" s="3" t="s">
        <v>31947</v>
      </c>
      <c r="G36619" s="3" t="s">
        <v>32400</v>
      </c>
      <c r="I36619">
        <v>8.6353737234306305</v>
      </c>
      <c r="J36619">
        <v>50.161545907843198</v>
      </c>
      <c r="L36619" s="3" t="s">
        <v>23745</v>
      </c>
      <c r="M36619" s="3" t="s">
        <v>24</v>
      </c>
      <c r="N36619" s="3" t="s">
        <v>39</v>
      </c>
      <c r="AB36619">
        <v>450000000</v>
      </c>
    </row>
    <row r="36620" spans="1:31" x14ac:dyDescent="0.25">
      <c r="A36620" s="3" t="s">
        <v>23602</v>
      </c>
      <c r="B36620">
        <v>5</v>
      </c>
      <c r="C36620" s="3" t="s">
        <v>71</v>
      </c>
      <c r="D36620" s="3" t="s">
        <v>101</v>
      </c>
      <c r="E36620" s="3" t="s">
        <v>102</v>
      </c>
      <c r="F36620" s="3" t="s">
        <v>31947</v>
      </c>
      <c r="G36620" s="3" t="s">
        <v>32400</v>
      </c>
      <c r="I36620">
        <v>8.6353737234306305</v>
      </c>
      <c r="J36620">
        <v>50.161545907843198</v>
      </c>
      <c r="L36620" s="3" t="s">
        <v>23745</v>
      </c>
      <c r="M36620" s="3" t="s">
        <v>24</v>
      </c>
      <c r="N36620" s="3" t="s">
        <v>3116</v>
      </c>
      <c r="AB36620">
        <v>240000000</v>
      </c>
    </row>
    <row r="36621" spans="1:31" x14ac:dyDescent="0.25">
      <c r="A36621" s="3" t="s">
        <v>23602</v>
      </c>
      <c r="B36621">
        <v>5</v>
      </c>
      <c r="C36621" s="3" t="s">
        <v>71</v>
      </c>
      <c r="D36621" s="3" t="s">
        <v>101</v>
      </c>
      <c r="E36621" s="3" t="s">
        <v>102</v>
      </c>
      <c r="F36621" s="3" t="s">
        <v>31947</v>
      </c>
      <c r="G36621" s="3" t="s">
        <v>32400</v>
      </c>
      <c r="I36621">
        <v>8.6353737234306305</v>
      </c>
      <c r="J36621">
        <v>50.161545907843198</v>
      </c>
      <c r="L36621" s="3" t="s">
        <v>23745</v>
      </c>
      <c r="M36621" s="3" t="s">
        <v>24</v>
      </c>
      <c r="N36621" s="3" t="s">
        <v>40</v>
      </c>
      <c r="AB36621">
        <v>332000</v>
      </c>
    </row>
    <row r="36622" spans="1:31" x14ac:dyDescent="0.25">
      <c r="A36622" s="3" t="s">
        <v>23602</v>
      </c>
      <c r="B36622">
        <v>5</v>
      </c>
      <c r="C36622" s="3" t="s">
        <v>71</v>
      </c>
      <c r="D36622" s="3" t="s">
        <v>101</v>
      </c>
      <c r="E36622" s="3" t="s">
        <v>102</v>
      </c>
      <c r="F36622" s="3" t="s">
        <v>31957</v>
      </c>
      <c r="G36622" s="3" t="s">
        <v>25394</v>
      </c>
      <c r="I36622">
        <v>8.7689272538848204</v>
      </c>
      <c r="J36622">
        <v>50.064889270381698</v>
      </c>
      <c r="L36622" s="3" t="s">
        <v>23750</v>
      </c>
      <c r="M36622" s="3" t="s">
        <v>24</v>
      </c>
      <c r="N36622" s="3" t="s">
        <v>39</v>
      </c>
      <c r="AC36622">
        <v>201000000</v>
      </c>
      <c r="AE36622">
        <v>205000000</v>
      </c>
    </row>
    <row r="36623" spans="1:31" x14ac:dyDescent="0.25">
      <c r="A36623" s="3" t="s">
        <v>23602</v>
      </c>
      <c r="B36623">
        <v>5</v>
      </c>
      <c r="C36623" s="3" t="s">
        <v>71</v>
      </c>
      <c r="D36623" s="3" t="s">
        <v>101</v>
      </c>
      <c r="E36623" s="3" t="s">
        <v>102</v>
      </c>
      <c r="F36623" s="3" t="s">
        <v>31957</v>
      </c>
      <c r="G36623" s="3" t="s">
        <v>25394</v>
      </c>
      <c r="I36623">
        <v>8.7689272538848204</v>
      </c>
      <c r="J36623">
        <v>50.064889270381698</v>
      </c>
      <c r="L36623" s="3" t="s">
        <v>23750</v>
      </c>
      <c r="M36623" s="3" t="s">
        <v>24</v>
      </c>
      <c r="N36623" s="3" t="s">
        <v>144</v>
      </c>
      <c r="Z36623">
        <v>10700</v>
      </c>
      <c r="AA36623">
        <v>12700</v>
      </c>
      <c r="AC36623">
        <v>11500</v>
      </c>
      <c r="AE36623">
        <v>12800</v>
      </c>
    </row>
    <row r="36624" spans="1:31" x14ac:dyDescent="0.25">
      <c r="A36624" s="3" t="s">
        <v>23602</v>
      </c>
      <c r="B36624">
        <v>5</v>
      </c>
      <c r="C36624" s="3" t="s">
        <v>71</v>
      </c>
      <c r="D36624" s="3" t="s">
        <v>101</v>
      </c>
      <c r="E36624" s="3" t="s">
        <v>102</v>
      </c>
      <c r="F36624" s="3" t="s">
        <v>31957</v>
      </c>
      <c r="G36624" s="3" t="s">
        <v>25394</v>
      </c>
      <c r="I36624">
        <v>8.7689272538848204</v>
      </c>
      <c r="J36624">
        <v>50.064889270381698</v>
      </c>
      <c r="L36624" s="3" t="s">
        <v>23750</v>
      </c>
      <c r="M36624" s="3" t="s">
        <v>24</v>
      </c>
      <c r="N36624" s="3" t="s">
        <v>40</v>
      </c>
      <c r="Z36624">
        <v>120000</v>
      </c>
      <c r="AA36624">
        <v>131000</v>
      </c>
      <c r="AC36624">
        <v>119000</v>
      </c>
      <c r="AE36624">
        <v>119000</v>
      </c>
    </row>
    <row r="36625" spans="1:31" x14ac:dyDescent="0.25">
      <c r="A36625" s="3" t="s">
        <v>23602</v>
      </c>
      <c r="B36625">
        <v>5</v>
      </c>
      <c r="C36625" s="3" t="s">
        <v>71</v>
      </c>
      <c r="D36625" s="3" t="s">
        <v>101</v>
      </c>
      <c r="E36625" s="3" t="s">
        <v>102</v>
      </c>
      <c r="F36625" s="3" t="s">
        <v>31957</v>
      </c>
      <c r="G36625" s="3" t="s">
        <v>32403</v>
      </c>
      <c r="I36625">
        <v>8.7689272538848204</v>
      </c>
      <c r="J36625">
        <v>50.064889270381698</v>
      </c>
      <c r="L36625" s="3" t="s">
        <v>23750</v>
      </c>
      <c r="M36625" s="3" t="s">
        <v>24</v>
      </c>
      <c r="N36625" s="3" t="s">
        <v>39</v>
      </c>
      <c r="AD36625">
        <v>202000000</v>
      </c>
    </row>
    <row r="36626" spans="1:31" x14ac:dyDescent="0.25">
      <c r="A36626" s="3" t="s">
        <v>23602</v>
      </c>
      <c r="B36626">
        <v>5</v>
      </c>
      <c r="C36626" s="3" t="s">
        <v>71</v>
      </c>
      <c r="D36626" s="3" t="s">
        <v>101</v>
      </c>
      <c r="E36626" s="3" t="s">
        <v>102</v>
      </c>
      <c r="F36626" s="3" t="s">
        <v>31957</v>
      </c>
      <c r="G36626" s="3" t="s">
        <v>32403</v>
      </c>
      <c r="I36626">
        <v>8.7689272538848204</v>
      </c>
      <c r="J36626">
        <v>50.064889270381698</v>
      </c>
      <c r="L36626" s="3" t="s">
        <v>23750</v>
      </c>
      <c r="M36626" s="3" t="s">
        <v>24</v>
      </c>
      <c r="N36626" s="3" t="s">
        <v>3116</v>
      </c>
      <c r="AD36626">
        <v>99500000</v>
      </c>
    </row>
    <row r="36627" spans="1:31" x14ac:dyDescent="0.25">
      <c r="A36627" s="3" t="s">
        <v>23602</v>
      </c>
      <c r="B36627">
        <v>5</v>
      </c>
      <c r="C36627" s="3" t="s">
        <v>71</v>
      </c>
      <c r="D36627" s="3" t="s">
        <v>101</v>
      </c>
      <c r="E36627" s="3" t="s">
        <v>102</v>
      </c>
      <c r="F36627" s="3" t="s">
        <v>31957</v>
      </c>
      <c r="G36627" s="3" t="s">
        <v>32403</v>
      </c>
      <c r="I36627">
        <v>8.7689272538848204</v>
      </c>
      <c r="J36627">
        <v>50.064889270381698</v>
      </c>
      <c r="L36627" s="3" t="s">
        <v>23750</v>
      </c>
      <c r="M36627" s="3" t="s">
        <v>24</v>
      </c>
      <c r="N36627" s="3" t="s">
        <v>144</v>
      </c>
      <c r="AB36627">
        <v>12400</v>
      </c>
      <c r="AD36627">
        <v>13500</v>
      </c>
    </row>
    <row r="36628" spans="1:31" x14ac:dyDescent="0.25">
      <c r="A36628" s="3" t="s">
        <v>23602</v>
      </c>
      <c r="B36628">
        <v>5</v>
      </c>
      <c r="C36628" s="3" t="s">
        <v>71</v>
      </c>
      <c r="D36628" s="3" t="s">
        <v>101</v>
      </c>
      <c r="E36628" s="3" t="s">
        <v>102</v>
      </c>
      <c r="F36628" s="3" t="s">
        <v>31957</v>
      </c>
      <c r="G36628" s="3" t="s">
        <v>32403</v>
      </c>
      <c r="I36628">
        <v>8.7689272538848204</v>
      </c>
      <c r="J36628">
        <v>50.064889270381698</v>
      </c>
      <c r="L36628" s="3" t="s">
        <v>23750</v>
      </c>
      <c r="M36628" s="3" t="s">
        <v>24</v>
      </c>
      <c r="N36628" s="3" t="s">
        <v>40</v>
      </c>
      <c r="AB36628">
        <v>122000</v>
      </c>
      <c r="AD36628">
        <v>135000</v>
      </c>
    </row>
    <row r="36629" spans="1:31" x14ac:dyDescent="0.25">
      <c r="A36629" s="3" t="s">
        <v>23602</v>
      </c>
      <c r="B36629">
        <v>5</v>
      </c>
      <c r="C36629" s="3" t="s">
        <v>71</v>
      </c>
      <c r="D36629" s="3" t="s">
        <v>101</v>
      </c>
      <c r="E36629" s="3" t="s">
        <v>102</v>
      </c>
      <c r="F36629" s="3" t="s">
        <v>31958</v>
      </c>
      <c r="G36629" s="3" t="s">
        <v>31160</v>
      </c>
      <c r="I36629">
        <v>8.5368308373025492</v>
      </c>
      <c r="J36629">
        <v>50.088416034636602</v>
      </c>
      <c r="L36629" s="3" t="s">
        <v>23745</v>
      </c>
      <c r="M36629" s="3" t="s">
        <v>24</v>
      </c>
      <c r="N36629" s="3" t="s">
        <v>39</v>
      </c>
      <c r="Z36629">
        <v>593000000</v>
      </c>
      <c r="AA36629">
        <v>623000000</v>
      </c>
      <c r="AB36629">
        <v>537000000</v>
      </c>
      <c r="AC36629">
        <v>629000000</v>
      </c>
      <c r="AD36629">
        <v>542000000</v>
      </c>
      <c r="AE36629">
        <v>486000000</v>
      </c>
    </row>
    <row r="36630" spans="1:31" x14ac:dyDescent="0.25">
      <c r="A36630" s="3" t="s">
        <v>23602</v>
      </c>
      <c r="B36630">
        <v>5</v>
      </c>
      <c r="C36630" s="3" t="s">
        <v>71</v>
      </c>
      <c r="D36630" s="3" t="s">
        <v>101</v>
      </c>
      <c r="E36630" s="3" t="s">
        <v>102</v>
      </c>
      <c r="F36630" s="3" t="s">
        <v>31958</v>
      </c>
      <c r="G36630" s="3" t="s">
        <v>31160</v>
      </c>
      <c r="I36630">
        <v>8.5368308373025492</v>
      </c>
      <c r="J36630">
        <v>50.088416034636602</v>
      </c>
      <c r="L36630" s="3" t="s">
        <v>23745</v>
      </c>
      <c r="M36630" s="3" t="s">
        <v>24</v>
      </c>
      <c r="N36630" s="3" t="s">
        <v>144</v>
      </c>
      <c r="Z36630">
        <v>19900</v>
      </c>
      <c r="AA36630">
        <v>23100</v>
      </c>
      <c r="AB36630">
        <v>18700</v>
      </c>
      <c r="AC36630">
        <v>21300</v>
      </c>
      <c r="AD36630">
        <v>23700</v>
      </c>
      <c r="AE36630">
        <v>20500</v>
      </c>
    </row>
    <row r="36631" spans="1:31" x14ac:dyDescent="0.25">
      <c r="A36631" s="3" t="s">
        <v>23602</v>
      </c>
      <c r="B36631">
        <v>5</v>
      </c>
      <c r="C36631" s="3" t="s">
        <v>71</v>
      </c>
      <c r="D36631" s="3" t="s">
        <v>101</v>
      </c>
      <c r="E36631" s="3" t="s">
        <v>102</v>
      </c>
      <c r="F36631" s="3" t="s">
        <v>31958</v>
      </c>
      <c r="G36631" s="3" t="s">
        <v>31160</v>
      </c>
      <c r="I36631">
        <v>8.5368308373025492</v>
      </c>
      <c r="J36631">
        <v>50.088416034636602</v>
      </c>
      <c r="L36631" s="3" t="s">
        <v>23745</v>
      </c>
      <c r="M36631" s="3" t="s">
        <v>24</v>
      </c>
      <c r="N36631" s="3" t="s">
        <v>40</v>
      </c>
      <c r="Z36631">
        <v>486000</v>
      </c>
      <c r="AA36631">
        <v>480000</v>
      </c>
      <c r="AB36631">
        <v>357000</v>
      </c>
      <c r="AC36631">
        <v>403000</v>
      </c>
      <c r="AD36631">
        <v>409000</v>
      </c>
      <c r="AE36631">
        <v>353000</v>
      </c>
    </row>
    <row r="36632" spans="1:31" x14ac:dyDescent="0.25">
      <c r="A36632" s="3" t="s">
        <v>23602</v>
      </c>
      <c r="B36632">
        <v>5</v>
      </c>
      <c r="C36632" s="3" t="s">
        <v>71</v>
      </c>
      <c r="D36632" s="3" t="s">
        <v>101</v>
      </c>
      <c r="E36632" s="3" t="s">
        <v>102</v>
      </c>
      <c r="F36632" s="3" t="s">
        <v>31970</v>
      </c>
      <c r="G36632" s="3" t="s">
        <v>32977</v>
      </c>
      <c r="I36632">
        <v>9.9981132715770098</v>
      </c>
      <c r="J36632">
        <v>50.893299752155798</v>
      </c>
      <c r="L36632" s="3" t="s">
        <v>25438</v>
      </c>
      <c r="M36632" s="3" t="s">
        <v>24</v>
      </c>
      <c r="N36632" s="3" t="s">
        <v>39</v>
      </c>
      <c r="AD36632">
        <v>307000000</v>
      </c>
      <c r="AE36632">
        <v>281000000</v>
      </c>
    </row>
    <row r="36633" spans="1:31" x14ac:dyDescent="0.25">
      <c r="A36633" s="3" t="s">
        <v>23602</v>
      </c>
      <c r="B36633">
        <v>5</v>
      </c>
      <c r="C36633" s="3" t="s">
        <v>71</v>
      </c>
      <c r="D36633" s="3" t="s">
        <v>101</v>
      </c>
      <c r="E36633" s="3" t="s">
        <v>102</v>
      </c>
      <c r="F36633" s="3" t="s">
        <v>31970</v>
      </c>
      <c r="G36633" s="3" t="s">
        <v>32977</v>
      </c>
      <c r="I36633">
        <v>9.9981132715770098</v>
      </c>
      <c r="J36633">
        <v>50.893299752155798</v>
      </c>
      <c r="L36633" s="3" t="s">
        <v>25438</v>
      </c>
      <c r="M36633" s="3" t="s">
        <v>24</v>
      </c>
      <c r="N36633" s="3" t="s">
        <v>40</v>
      </c>
      <c r="AD36633">
        <v>217000</v>
      </c>
      <c r="AE36633">
        <v>157000</v>
      </c>
    </row>
    <row r="36634" spans="1:31" x14ac:dyDescent="0.25">
      <c r="A36634" s="3" t="s">
        <v>23602</v>
      </c>
      <c r="B36634">
        <v>5</v>
      </c>
      <c r="C36634" s="3" t="s">
        <v>71</v>
      </c>
      <c r="D36634" s="3" t="s">
        <v>101</v>
      </c>
      <c r="E36634" s="3" t="s">
        <v>102</v>
      </c>
      <c r="F36634" s="3" t="s">
        <v>31970</v>
      </c>
      <c r="G36634" s="3" t="s">
        <v>28948</v>
      </c>
      <c r="I36634">
        <v>9.9981132715770098</v>
      </c>
      <c r="J36634">
        <v>50.893299752155798</v>
      </c>
      <c r="L36634" s="3" t="s">
        <v>25438</v>
      </c>
      <c r="M36634" s="3" t="s">
        <v>24</v>
      </c>
      <c r="N36634" s="3" t="s">
        <v>39</v>
      </c>
      <c r="Z36634">
        <v>290000000</v>
      </c>
      <c r="AA36634">
        <v>282000000</v>
      </c>
      <c r="AC36634">
        <v>297000000</v>
      </c>
    </row>
    <row r="36635" spans="1:31" x14ac:dyDescent="0.25">
      <c r="A36635" s="3" t="s">
        <v>23602</v>
      </c>
      <c r="B36635">
        <v>5</v>
      </c>
      <c r="C36635" s="3" t="s">
        <v>71</v>
      </c>
      <c r="D36635" s="3" t="s">
        <v>101</v>
      </c>
      <c r="E36635" s="3" t="s">
        <v>102</v>
      </c>
      <c r="F36635" s="3" t="s">
        <v>31970</v>
      </c>
      <c r="G36635" s="3" t="s">
        <v>28948</v>
      </c>
      <c r="I36635">
        <v>9.9981132715770098</v>
      </c>
      <c r="J36635">
        <v>50.893299752155798</v>
      </c>
      <c r="L36635" s="3" t="s">
        <v>25438</v>
      </c>
      <c r="M36635" s="3" t="s">
        <v>24</v>
      </c>
      <c r="N36635" s="3" t="s">
        <v>144</v>
      </c>
      <c r="AC36635">
        <v>11600</v>
      </c>
    </row>
    <row r="36636" spans="1:31" x14ac:dyDescent="0.25">
      <c r="A36636" s="3" t="s">
        <v>23602</v>
      </c>
      <c r="B36636">
        <v>5</v>
      </c>
      <c r="C36636" s="3" t="s">
        <v>71</v>
      </c>
      <c r="D36636" s="3" t="s">
        <v>101</v>
      </c>
      <c r="E36636" s="3" t="s">
        <v>102</v>
      </c>
      <c r="F36636" s="3" t="s">
        <v>31970</v>
      </c>
      <c r="G36636" s="3" t="s">
        <v>28948</v>
      </c>
      <c r="I36636">
        <v>9.9981132715770098</v>
      </c>
      <c r="J36636">
        <v>50.893299752155798</v>
      </c>
      <c r="L36636" s="3" t="s">
        <v>25438</v>
      </c>
      <c r="M36636" s="3" t="s">
        <v>24</v>
      </c>
      <c r="N36636" s="3" t="s">
        <v>40</v>
      </c>
      <c r="Z36636">
        <v>315000</v>
      </c>
      <c r="AA36636">
        <v>280000</v>
      </c>
      <c r="AC36636">
        <v>209000</v>
      </c>
    </row>
    <row r="36637" spans="1:31" x14ac:dyDescent="0.25">
      <c r="A36637" s="3" t="s">
        <v>23602</v>
      </c>
      <c r="B36637">
        <v>5</v>
      </c>
      <c r="C36637" s="3" t="s">
        <v>71</v>
      </c>
      <c r="D36637" s="3" t="s">
        <v>101</v>
      </c>
      <c r="E36637" s="3" t="s">
        <v>102</v>
      </c>
      <c r="F36637" s="3" t="s">
        <v>31970</v>
      </c>
      <c r="G36637" s="3" t="s">
        <v>32411</v>
      </c>
      <c r="I36637">
        <v>9.9981132715770098</v>
      </c>
      <c r="J36637">
        <v>50.893299752155798</v>
      </c>
      <c r="L36637" s="3" t="s">
        <v>25438</v>
      </c>
      <c r="M36637" s="3" t="s">
        <v>24</v>
      </c>
      <c r="N36637" s="3" t="s">
        <v>39</v>
      </c>
      <c r="AB36637">
        <v>298000000</v>
      </c>
    </row>
    <row r="36638" spans="1:31" x14ac:dyDescent="0.25">
      <c r="A36638" s="3" t="s">
        <v>23602</v>
      </c>
      <c r="B36638">
        <v>5</v>
      </c>
      <c r="C36638" s="3" t="s">
        <v>71</v>
      </c>
      <c r="D36638" s="3" t="s">
        <v>101</v>
      </c>
      <c r="E36638" s="3" t="s">
        <v>102</v>
      </c>
      <c r="F36638" s="3" t="s">
        <v>31970</v>
      </c>
      <c r="G36638" s="3" t="s">
        <v>32411</v>
      </c>
      <c r="I36638">
        <v>9.9981132715770098</v>
      </c>
      <c r="J36638">
        <v>50.893299752155798</v>
      </c>
      <c r="L36638" s="3" t="s">
        <v>25438</v>
      </c>
      <c r="M36638" s="3" t="s">
        <v>24</v>
      </c>
      <c r="N36638" s="3" t="s">
        <v>40</v>
      </c>
      <c r="AB36638">
        <v>218000</v>
      </c>
    </row>
    <row r="36639" spans="1:31" x14ac:dyDescent="0.25">
      <c r="A36639" s="3" t="s">
        <v>23602</v>
      </c>
      <c r="B36639">
        <v>5</v>
      </c>
      <c r="C36639" s="3" t="s">
        <v>71</v>
      </c>
      <c r="D36639" s="3" t="s">
        <v>101</v>
      </c>
      <c r="E36639" s="3" t="s">
        <v>102</v>
      </c>
      <c r="F36639" s="3" t="s">
        <v>31971</v>
      </c>
      <c r="G36639" s="3" t="s">
        <v>32214</v>
      </c>
      <c r="I36639">
        <v>9.8491974316904702</v>
      </c>
      <c r="J36639">
        <v>51.3180987716012</v>
      </c>
      <c r="L36639" s="3" t="s">
        <v>25441</v>
      </c>
      <c r="M36639" s="3" t="s">
        <v>24</v>
      </c>
      <c r="N36639" s="3" t="s">
        <v>39</v>
      </c>
      <c r="AA36639">
        <v>366000000</v>
      </c>
      <c r="AB36639">
        <v>374000000</v>
      </c>
      <c r="AC36639">
        <v>408000000</v>
      </c>
      <c r="AD36639">
        <v>364000000</v>
      </c>
      <c r="AE36639">
        <v>388000000</v>
      </c>
    </row>
    <row r="36640" spans="1:31" x14ac:dyDescent="0.25">
      <c r="A36640" s="3" t="s">
        <v>23602</v>
      </c>
      <c r="B36640">
        <v>5</v>
      </c>
      <c r="C36640" s="3" t="s">
        <v>71</v>
      </c>
      <c r="D36640" s="3" t="s">
        <v>101</v>
      </c>
      <c r="E36640" s="3" t="s">
        <v>102</v>
      </c>
      <c r="F36640" s="3" t="s">
        <v>31971</v>
      </c>
      <c r="G36640" s="3" t="s">
        <v>32214</v>
      </c>
      <c r="I36640">
        <v>9.8491974316904702</v>
      </c>
      <c r="J36640">
        <v>51.3180987716012</v>
      </c>
      <c r="L36640" s="3" t="s">
        <v>25441</v>
      </c>
      <c r="M36640" s="3" t="s">
        <v>24</v>
      </c>
      <c r="N36640" s="3" t="s">
        <v>3116</v>
      </c>
      <c r="AD36640">
        <v>182000000</v>
      </c>
    </row>
    <row r="36641" spans="1:31" x14ac:dyDescent="0.25">
      <c r="A36641" s="3" t="s">
        <v>23602</v>
      </c>
      <c r="B36641">
        <v>5</v>
      </c>
      <c r="C36641" s="3" t="s">
        <v>71</v>
      </c>
      <c r="D36641" s="3" t="s">
        <v>101</v>
      </c>
      <c r="E36641" s="3" t="s">
        <v>102</v>
      </c>
      <c r="F36641" s="3" t="s">
        <v>31971</v>
      </c>
      <c r="G36641" s="3" t="s">
        <v>32214</v>
      </c>
      <c r="I36641">
        <v>9.8491974316904702</v>
      </c>
      <c r="J36641">
        <v>51.3180987716012</v>
      </c>
      <c r="L36641" s="3" t="s">
        <v>25441</v>
      </c>
      <c r="M36641" s="3" t="s">
        <v>24</v>
      </c>
      <c r="N36641" s="3" t="s">
        <v>144</v>
      </c>
      <c r="AA36641">
        <v>10400</v>
      </c>
      <c r="AC36641">
        <v>12600</v>
      </c>
      <c r="AD36641">
        <v>11200</v>
      </c>
      <c r="AE36641">
        <v>13700</v>
      </c>
    </row>
    <row r="36642" spans="1:31" x14ac:dyDescent="0.25">
      <c r="A36642" s="3" t="s">
        <v>23602</v>
      </c>
      <c r="B36642">
        <v>5</v>
      </c>
      <c r="C36642" s="3" t="s">
        <v>71</v>
      </c>
      <c r="D36642" s="3" t="s">
        <v>101</v>
      </c>
      <c r="E36642" s="3" t="s">
        <v>102</v>
      </c>
      <c r="F36642" s="3" t="s">
        <v>31971</v>
      </c>
      <c r="G36642" s="3" t="s">
        <v>32214</v>
      </c>
      <c r="I36642">
        <v>9.8491974316904702</v>
      </c>
      <c r="J36642">
        <v>51.3180987716012</v>
      </c>
      <c r="L36642" s="3" t="s">
        <v>25441</v>
      </c>
      <c r="M36642" s="3" t="s">
        <v>24</v>
      </c>
      <c r="N36642" s="3" t="s">
        <v>40</v>
      </c>
      <c r="AB36642">
        <v>121000</v>
      </c>
      <c r="AC36642">
        <v>135000</v>
      </c>
      <c r="AD36642">
        <v>113000</v>
      </c>
      <c r="AE36642">
        <v>120000</v>
      </c>
    </row>
    <row r="36643" spans="1:31" x14ac:dyDescent="0.25">
      <c r="A36643" s="3" t="s">
        <v>23602</v>
      </c>
      <c r="B36643">
        <v>5</v>
      </c>
      <c r="C36643" s="3" t="s">
        <v>71</v>
      </c>
      <c r="D36643" s="3" t="s">
        <v>101</v>
      </c>
      <c r="E36643" s="3" t="s">
        <v>102</v>
      </c>
      <c r="F36643" s="3" t="s">
        <v>31971</v>
      </c>
      <c r="G36643" s="3" t="s">
        <v>30483</v>
      </c>
      <c r="I36643">
        <v>9.8491974316904702</v>
      </c>
      <c r="J36643">
        <v>51.3180987716012</v>
      </c>
      <c r="L36643" s="3" t="s">
        <v>25441</v>
      </c>
      <c r="M36643" s="3" t="s">
        <v>24</v>
      </c>
      <c r="N36643" s="3" t="s">
        <v>39</v>
      </c>
      <c r="Z36643">
        <v>337000000</v>
      </c>
    </row>
    <row r="36644" spans="1:31" x14ac:dyDescent="0.25">
      <c r="A36644" s="3" t="s">
        <v>23602</v>
      </c>
      <c r="B36644">
        <v>5</v>
      </c>
      <c r="C36644" s="3" t="s">
        <v>71</v>
      </c>
      <c r="D36644" s="3" t="s">
        <v>101</v>
      </c>
      <c r="E36644" s="3" t="s">
        <v>102</v>
      </c>
      <c r="F36644" s="3" t="s">
        <v>31971</v>
      </c>
      <c r="G36644" s="3" t="s">
        <v>30483</v>
      </c>
      <c r="I36644">
        <v>9.8491974316904702</v>
      </c>
      <c r="J36644">
        <v>51.3180987716012</v>
      </c>
      <c r="L36644" s="3" t="s">
        <v>25441</v>
      </c>
      <c r="M36644" s="3" t="s">
        <v>24</v>
      </c>
      <c r="N36644" s="3" t="s">
        <v>3116</v>
      </c>
      <c r="Z36644">
        <v>169000000</v>
      </c>
    </row>
    <row r="36645" spans="1:31" x14ac:dyDescent="0.25">
      <c r="A36645" s="3" t="s">
        <v>23602</v>
      </c>
      <c r="B36645">
        <v>5</v>
      </c>
      <c r="C36645" s="3" t="s">
        <v>71</v>
      </c>
      <c r="D36645" s="3" t="s">
        <v>101</v>
      </c>
      <c r="E36645" s="3" t="s">
        <v>102</v>
      </c>
      <c r="F36645" s="3" t="s">
        <v>31971</v>
      </c>
      <c r="G36645" s="3" t="s">
        <v>30483</v>
      </c>
      <c r="I36645">
        <v>9.8491974316904702</v>
      </c>
      <c r="J36645">
        <v>51.3180987716012</v>
      </c>
      <c r="L36645" s="3" t="s">
        <v>25441</v>
      </c>
      <c r="M36645" s="3" t="s">
        <v>24</v>
      </c>
      <c r="N36645" s="3" t="s">
        <v>144</v>
      </c>
      <c r="Z36645">
        <v>10300</v>
      </c>
    </row>
    <row r="36646" spans="1:31" x14ac:dyDescent="0.25">
      <c r="A36646" s="3" t="s">
        <v>23602</v>
      </c>
      <c r="B36646">
        <v>5</v>
      </c>
      <c r="C36646" s="3" t="s">
        <v>71</v>
      </c>
      <c r="D36646" s="3" t="s">
        <v>101</v>
      </c>
      <c r="E36646" s="3" t="s">
        <v>102</v>
      </c>
      <c r="F36646" s="3" t="s">
        <v>31989</v>
      </c>
      <c r="G36646" s="3" t="s">
        <v>28629</v>
      </c>
      <c r="I36646">
        <v>8.3773133399678095</v>
      </c>
      <c r="J36646">
        <v>50.0226609849177</v>
      </c>
      <c r="L36646" s="3" t="s">
        <v>25487</v>
      </c>
      <c r="M36646" s="3" t="s">
        <v>24</v>
      </c>
      <c r="N36646" s="3" t="s">
        <v>40</v>
      </c>
      <c r="Z36646">
        <v>113000</v>
      </c>
      <c r="AB36646">
        <v>122000</v>
      </c>
    </row>
    <row r="36647" spans="1:31" x14ac:dyDescent="0.25">
      <c r="A36647" s="3" t="s">
        <v>23602</v>
      </c>
      <c r="B36647">
        <v>5</v>
      </c>
      <c r="C36647" s="3" t="s">
        <v>71</v>
      </c>
      <c r="D36647" s="3" t="s">
        <v>101</v>
      </c>
      <c r="E36647" s="3" t="s">
        <v>102</v>
      </c>
      <c r="F36647" s="3" t="s">
        <v>31989</v>
      </c>
      <c r="G36647" s="3" t="s">
        <v>32721</v>
      </c>
      <c r="I36647">
        <v>8.3773133399678095</v>
      </c>
      <c r="J36647">
        <v>50.0226609849177</v>
      </c>
      <c r="L36647" s="3" t="s">
        <v>25487</v>
      </c>
      <c r="M36647" s="3" t="s">
        <v>24</v>
      </c>
      <c r="N36647" s="3" t="s">
        <v>40</v>
      </c>
      <c r="AC36647">
        <v>102000</v>
      </c>
      <c r="AD36647">
        <v>106000</v>
      </c>
      <c r="AE36647">
        <v>164000</v>
      </c>
    </row>
    <row r="36648" spans="1:31" x14ac:dyDescent="0.25">
      <c r="A36648" s="3" t="s">
        <v>23602</v>
      </c>
      <c r="B36648">
        <v>5</v>
      </c>
      <c r="C36648" s="3" t="s">
        <v>71</v>
      </c>
      <c r="D36648" s="3" t="s">
        <v>101</v>
      </c>
      <c r="E36648" s="3" t="s">
        <v>102</v>
      </c>
      <c r="F36648" s="3" t="s">
        <v>25492</v>
      </c>
      <c r="G36648" s="3" t="s">
        <v>32428</v>
      </c>
      <c r="I36648">
        <v>9.9429255649444706</v>
      </c>
      <c r="J36648">
        <v>53.534504413905204</v>
      </c>
      <c r="L36648" s="3" t="s">
        <v>23759</v>
      </c>
      <c r="M36648" s="3" t="s">
        <v>24</v>
      </c>
      <c r="N36648" s="3" t="s">
        <v>39</v>
      </c>
      <c r="AB36648">
        <v>175000000</v>
      </c>
      <c r="AC36648">
        <v>156000000</v>
      </c>
      <c r="AD36648">
        <v>171000000</v>
      </c>
      <c r="AE36648">
        <v>169000000</v>
      </c>
    </row>
    <row r="36649" spans="1:31" x14ac:dyDescent="0.25">
      <c r="A36649" s="3" t="s">
        <v>23602</v>
      </c>
      <c r="B36649">
        <v>5</v>
      </c>
      <c r="C36649" s="3" t="s">
        <v>71</v>
      </c>
      <c r="D36649" s="3" t="s">
        <v>101</v>
      </c>
      <c r="E36649" s="3" t="s">
        <v>102</v>
      </c>
      <c r="F36649" s="3" t="s">
        <v>25492</v>
      </c>
      <c r="G36649" s="3" t="s">
        <v>32428</v>
      </c>
      <c r="I36649">
        <v>9.9429255649444706</v>
      </c>
      <c r="J36649">
        <v>53.534504413905204</v>
      </c>
      <c r="L36649" s="3" t="s">
        <v>23759</v>
      </c>
      <c r="M36649" s="3" t="s">
        <v>24</v>
      </c>
      <c r="N36649" s="3" t="s">
        <v>162</v>
      </c>
      <c r="AB36649">
        <v>82800</v>
      </c>
      <c r="AC36649">
        <v>81700</v>
      </c>
      <c r="AD36649">
        <v>81600</v>
      </c>
      <c r="AE36649">
        <v>83600</v>
      </c>
    </row>
    <row r="36650" spans="1:31" x14ac:dyDescent="0.25">
      <c r="A36650" s="3" t="s">
        <v>23602</v>
      </c>
      <c r="B36650">
        <v>5</v>
      </c>
      <c r="C36650" s="3" t="s">
        <v>71</v>
      </c>
      <c r="D36650" s="3" t="s">
        <v>101</v>
      </c>
      <c r="E36650" s="3" t="s">
        <v>102</v>
      </c>
      <c r="F36650" s="3" t="s">
        <v>25492</v>
      </c>
      <c r="G36650" s="3" t="s">
        <v>25493</v>
      </c>
      <c r="I36650">
        <v>9.9429255649444706</v>
      </c>
      <c r="J36650">
        <v>53.534504413905204</v>
      </c>
      <c r="L36650" s="3" t="s">
        <v>23759</v>
      </c>
      <c r="M36650" s="3" t="s">
        <v>24</v>
      </c>
      <c r="N36650" s="3" t="s">
        <v>39</v>
      </c>
      <c r="R36650">
        <v>180000000</v>
      </c>
      <c r="S36650">
        <v>162000000</v>
      </c>
      <c r="T36650">
        <v>160000000</v>
      </c>
      <c r="U36650">
        <v>149000000</v>
      </c>
      <c r="V36650">
        <v>149000000</v>
      </c>
      <c r="W36650">
        <v>151000000</v>
      </c>
      <c r="X36650">
        <v>153000000</v>
      </c>
      <c r="Y36650">
        <v>151000000</v>
      </c>
      <c r="Z36650">
        <v>172000000</v>
      </c>
      <c r="AA36650">
        <v>172000000</v>
      </c>
    </row>
    <row r="36651" spans="1:31" x14ac:dyDescent="0.25">
      <c r="A36651" s="3" t="s">
        <v>23602</v>
      </c>
      <c r="B36651">
        <v>5</v>
      </c>
      <c r="C36651" s="3" t="s">
        <v>71</v>
      </c>
      <c r="D36651" s="3" t="s">
        <v>101</v>
      </c>
      <c r="E36651" s="3" t="s">
        <v>102</v>
      </c>
      <c r="F36651" s="3" t="s">
        <v>25492</v>
      </c>
      <c r="G36651" s="3" t="s">
        <v>25493</v>
      </c>
      <c r="I36651">
        <v>9.9429255649444706</v>
      </c>
      <c r="J36651">
        <v>53.534504413905204</v>
      </c>
      <c r="L36651" s="3" t="s">
        <v>23759</v>
      </c>
      <c r="M36651" s="3" t="s">
        <v>24</v>
      </c>
      <c r="N36651" s="3" t="s">
        <v>3116</v>
      </c>
      <c r="R36651">
        <v>0</v>
      </c>
      <c r="S36651">
        <v>0</v>
      </c>
      <c r="T36651">
        <v>0</v>
      </c>
      <c r="U36651">
        <v>0</v>
      </c>
      <c r="V36651">
        <v>0</v>
      </c>
      <c r="W36651">
        <v>0</v>
      </c>
      <c r="X36651">
        <v>0</v>
      </c>
      <c r="Y36651">
        <v>0</v>
      </c>
      <c r="Z36651">
        <v>0</v>
      </c>
    </row>
    <row r="36652" spans="1:31" x14ac:dyDescent="0.25">
      <c r="A36652" s="3" t="s">
        <v>23602</v>
      </c>
      <c r="B36652">
        <v>5</v>
      </c>
      <c r="C36652" s="3" t="s">
        <v>71</v>
      </c>
      <c r="D36652" s="3" t="s">
        <v>101</v>
      </c>
      <c r="E36652" s="3" t="s">
        <v>102</v>
      </c>
      <c r="F36652" s="3" t="s">
        <v>25492</v>
      </c>
      <c r="G36652" s="3" t="s">
        <v>25493</v>
      </c>
      <c r="I36652">
        <v>9.9429255649444706</v>
      </c>
      <c r="J36652">
        <v>53.534504413905204</v>
      </c>
      <c r="L36652" s="3" t="s">
        <v>23759</v>
      </c>
      <c r="M36652" s="3" t="s">
        <v>24</v>
      </c>
      <c r="N36652" s="3" t="s">
        <v>162</v>
      </c>
      <c r="P36652">
        <v>87000</v>
      </c>
      <c r="Q36652">
        <v>86400</v>
      </c>
      <c r="R36652">
        <v>83900</v>
      </c>
      <c r="S36652">
        <v>82800</v>
      </c>
      <c r="T36652">
        <v>82200</v>
      </c>
      <c r="U36652">
        <v>80400</v>
      </c>
      <c r="V36652">
        <v>81600</v>
      </c>
      <c r="W36652">
        <v>81200</v>
      </c>
      <c r="X36652">
        <v>84700</v>
      </c>
      <c r="Y36652">
        <v>84200</v>
      </c>
      <c r="Z36652">
        <v>83700</v>
      </c>
      <c r="AA36652">
        <v>84100</v>
      </c>
    </row>
    <row r="36653" spans="1:31" x14ac:dyDescent="0.25">
      <c r="A36653" s="3" t="s">
        <v>23602</v>
      </c>
      <c r="B36653">
        <v>5</v>
      </c>
      <c r="C36653" s="3" t="s">
        <v>71</v>
      </c>
      <c r="D36653" s="3" t="s">
        <v>101</v>
      </c>
      <c r="E36653" s="3" t="s">
        <v>102</v>
      </c>
      <c r="F36653" s="3" t="s">
        <v>25505</v>
      </c>
      <c r="G36653" s="3" t="s">
        <v>33130</v>
      </c>
      <c r="I36653">
        <v>9.9347254971451004</v>
      </c>
      <c r="J36653">
        <v>53.521166226395202</v>
      </c>
      <c r="L36653" s="3" t="s">
        <v>23759</v>
      </c>
      <c r="M36653" s="3" t="s">
        <v>24</v>
      </c>
      <c r="N36653" s="3" t="s">
        <v>39</v>
      </c>
      <c r="AE36653">
        <v>320000000</v>
      </c>
    </row>
    <row r="36654" spans="1:31" x14ac:dyDescent="0.25">
      <c r="A36654" s="3" t="s">
        <v>23602</v>
      </c>
      <c r="B36654">
        <v>5</v>
      </c>
      <c r="C36654" s="3" t="s">
        <v>71</v>
      </c>
      <c r="D36654" s="3" t="s">
        <v>101</v>
      </c>
      <c r="E36654" s="3" t="s">
        <v>102</v>
      </c>
      <c r="F36654" s="3" t="s">
        <v>25505</v>
      </c>
      <c r="G36654" s="3" t="s">
        <v>33130</v>
      </c>
      <c r="I36654">
        <v>9.9347254971451004</v>
      </c>
      <c r="J36654">
        <v>53.521166226395202</v>
      </c>
      <c r="L36654" s="3" t="s">
        <v>23759</v>
      </c>
      <c r="M36654" s="3" t="s">
        <v>24</v>
      </c>
      <c r="N36654" s="3" t="s">
        <v>40</v>
      </c>
      <c r="AE36654">
        <v>135000</v>
      </c>
    </row>
    <row r="36655" spans="1:31" x14ac:dyDescent="0.25">
      <c r="A36655" s="3" t="s">
        <v>23602</v>
      </c>
      <c r="B36655">
        <v>5</v>
      </c>
      <c r="C36655" s="3" t="s">
        <v>71</v>
      </c>
      <c r="D36655" s="3" t="s">
        <v>101</v>
      </c>
      <c r="E36655" s="3" t="s">
        <v>102</v>
      </c>
      <c r="F36655" s="3" t="s">
        <v>25505</v>
      </c>
      <c r="G36655" s="3" t="s">
        <v>25506</v>
      </c>
      <c r="I36655">
        <v>9.9347254971451004</v>
      </c>
      <c r="J36655">
        <v>53.521166226395202</v>
      </c>
      <c r="L36655" s="3" t="s">
        <v>23759</v>
      </c>
      <c r="M36655" s="3" t="s">
        <v>24</v>
      </c>
      <c r="N36655" s="3" t="s">
        <v>39</v>
      </c>
      <c r="P36655">
        <v>132000000</v>
      </c>
      <c r="Q36655">
        <v>136000000</v>
      </c>
      <c r="R36655">
        <v>325000000</v>
      </c>
      <c r="S36655">
        <v>342000000</v>
      </c>
      <c r="T36655">
        <v>327000000</v>
      </c>
      <c r="U36655">
        <v>332000000</v>
      </c>
      <c r="V36655">
        <v>328000000</v>
      </c>
      <c r="W36655">
        <v>328000000</v>
      </c>
      <c r="X36655">
        <v>323000000</v>
      </c>
      <c r="Y36655">
        <v>328000000</v>
      </c>
      <c r="Z36655">
        <v>321000000</v>
      </c>
      <c r="AA36655">
        <v>320000000</v>
      </c>
      <c r="AB36655">
        <v>325000000</v>
      </c>
      <c r="AC36655">
        <v>320000000</v>
      </c>
      <c r="AD36655">
        <v>318000000</v>
      </c>
    </row>
    <row r="36656" spans="1:31" x14ac:dyDescent="0.25">
      <c r="A36656" s="3" t="s">
        <v>23602</v>
      </c>
      <c r="B36656">
        <v>5</v>
      </c>
      <c r="C36656" s="3" t="s">
        <v>71</v>
      </c>
      <c r="D36656" s="3" t="s">
        <v>101</v>
      </c>
      <c r="E36656" s="3" t="s">
        <v>102</v>
      </c>
      <c r="F36656" s="3" t="s">
        <v>25505</v>
      </c>
      <c r="G36656" s="3" t="s">
        <v>25506</v>
      </c>
      <c r="I36656">
        <v>9.9347254971451004</v>
      </c>
      <c r="J36656">
        <v>53.521166226395202</v>
      </c>
      <c r="L36656" s="3" t="s">
        <v>23759</v>
      </c>
      <c r="M36656" s="3" t="s">
        <v>24</v>
      </c>
      <c r="N36656" s="3" t="s">
        <v>3116</v>
      </c>
      <c r="R36656">
        <v>130000000</v>
      </c>
      <c r="S36656">
        <v>148000000</v>
      </c>
      <c r="T36656">
        <v>169000000</v>
      </c>
      <c r="U36656">
        <v>173000000</v>
      </c>
      <c r="V36656">
        <v>170000000</v>
      </c>
      <c r="W36656">
        <v>167000000</v>
      </c>
      <c r="X36656">
        <v>165000000</v>
      </c>
      <c r="Y36656">
        <v>169000000</v>
      </c>
      <c r="Z36656">
        <v>165000000</v>
      </c>
    </row>
    <row r="36657" spans="1:31" x14ac:dyDescent="0.25">
      <c r="A36657" s="3" t="s">
        <v>23602</v>
      </c>
      <c r="B36657">
        <v>5</v>
      </c>
      <c r="C36657" s="3" t="s">
        <v>71</v>
      </c>
      <c r="D36657" s="3" t="s">
        <v>101</v>
      </c>
      <c r="E36657" s="3" t="s">
        <v>102</v>
      </c>
      <c r="F36657" s="3" t="s">
        <v>25505</v>
      </c>
      <c r="G36657" s="3" t="s">
        <v>25506</v>
      </c>
      <c r="I36657">
        <v>9.9347254971451004</v>
      </c>
      <c r="J36657">
        <v>53.521166226395202</v>
      </c>
      <c r="L36657" s="3" t="s">
        <v>23759</v>
      </c>
      <c r="M36657" s="3" t="s">
        <v>24</v>
      </c>
      <c r="N36657" s="3" t="s">
        <v>40</v>
      </c>
      <c r="P36657">
        <v>108000</v>
      </c>
      <c r="Q36657">
        <v>128000</v>
      </c>
      <c r="R36657">
        <v>130000</v>
      </c>
      <c r="S36657">
        <v>133000</v>
      </c>
      <c r="T36657">
        <v>131000</v>
      </c>
      <c r="U36657">
        <v>135000</v>
      </c>
      <c r="V36657">
        <v>136000</v>
      </c>
      <c r="W36657">
        <v>140000</v>
      </c>
      <c r="X36657">
        <v>136000</v>
      </c>
      <c r="Y36657">
        <v>141000</v>
      </c>
      <c r="Z36657">
        <v>138000</v>
      </c>
      <c r="AA36657">
        <v>140000</v>
      </c>
      <c r="AB36657">
        <v>139000</v>
      </c>
      <c r="AC36657">
        <v>133000</v>
      </c>
      <c r="AD36657">
        <v>134000</v>
      </c>
    </row>
    <row r="36658" spans="1:31" x14ac:dyDescent="0.25">
      <c r="A36658" s="3" t="s">
        <v>23602</v>
      </c>
      <c r="B36658">
        <v>5</v>
      </c>
      <c r="C36658" s="3" t="s">
        <v>71</v>
      </c>
      <c r="D36658" s="3" t="s">
        <v>101</v>
      </c>
      <c r="E36658" s="3" t="s">
        <v>102</v>
      </c>
      <c r="F36658" s="3" t="s">
        <v>25511</v>
      </c>
      <c r="G36658" s="3" t="s">
        <v>25512</v>
      </c>
      <c r="I36658">
        <v>10.0739970315481</v>
      </c>
      <c r="J36658">
        <v>53.531430374307298</v>
      </c>
      <c r="L36658" s="3" t="s">
        <v>23759</v>
      </c>
      <c r="M36658" s="3" t="s">
        <v>24</v>
      </c>
      <c r="N36658" s="3" t="s">
        <v>39</v>
      </c>
      <c r="P36658">
        <v>125000000</v>
      </c>
      <c r="Q36658">
        <v>123000000</v>
      </c>
      <c r="R36658">
        <v>651000000</v>
      </c>
      <c r="S36658">
        <v>635000000</v>
      </c>
      <c r="T36658">
        <v>642000000</v>
      </c>
      <c r="U36658">
        <v>656000000</v>
      </c>
      <c r="V36658">
        <v>532000000</v>
      </c>
      <c r="W36658">
        <v>474000000</v>
      </c>
      <c r="X36658">
        <v>489000000</v>
      </c>
      <c r="Y36658">
        <v>490000000</v>
      </c>
      <c r="Z36658">
        <v>488000000</v>
      </c>
      <c r="AA36658">
        <v>499000000</v>
      </c>
      <c r="AB36658">
        <v>495000000</v>
      </c>
      <c r="AC36658">
        <v>489000000</v>
      </c>
      <c r="AD36658">
        <v>511000000</v>
      </c>
      <c r="AE36658">
        <v>410000000</v>
      </c>
    </row>
    <row r="36659" spans="1:31" x14ac:dyDescent="0.25">
      <c r="A36659" s="3" t="s">
        <v>23602</v>
      </c>
      <c r="B36659">
        <v>5</v>
      </c>
      <c r="C36659" s="3" t="s">
        <v>71</v>
      </c>
      <c r="D36659" s="3" t="s">
        <v>101</v>
      </c>
      <c r="E36659" s="3" t="s">
        <v>102</v>
      </c>
      <c r="F36659" s="3" t="s">
        <v>25511</v>
      </c>
      <c r="G36659" s="3" t="s">
        <v>25512</v>
      </c>
      <c r="I36659">
        <v>10.0739970315481</v>
      </c>
      <c r="J36659">
        <v>53.531430374307298</v>
      </c>
      <c r="L36659" s="3" t="s">
        <v>23759</v>
      </c>
      <c r="M36659" s="3" t="s">
        <v>24</v>
      </c>
      <c r="N36659" s="3" t="s">
        <v>3116</v>
      </c>
      <c r="R36659">
        <v>124000000</v>
      </c>
      <c r="S36659">
        <v>126000000</v>
      </c>
      <c r="T36659">
        <v>160000000</v>
      </c>
      <c r="U36659">
        <v>159000000</v>
      </c>
      <c r="V36659">
        <v>162000000</v>
      </c>
      <c r="W36659">
        <v>138000000</v>
      </c>
      <c r="X36659">
        <v>155000000</v>
      </c>
      <c r="Y36659">
        <v>153000000</v>
      </c>
      <c r="Z36659">
        <v>155000000</v>
      </c>
      <c r="AA36659">
        <v>159000000</v>
      </c>
      <c r="AB36659">
        <v>159000000</v>
      </c>
      <c r="AC36659">
        <v>157000000</v>
      </c>
      <c r="AD36659">
        <v>158000000</v>
      </c>
      <c r="AE36659">
        <v>115000000</v>
      </c>
    </row>
    <row r="36660" spans="1:31" x14ac:dyDescent="0.25">
      <c r="A36660" s="3" t="s">
        <v>23602</v>
      </c>
      <c r="B36660">
        <v>5</v>
      </c>
      <c r="C36660" s="3" t="s">
        <v>71</v>
      </c>
      <c r="D36660" s="3" t="s">
        <v>101</v>
      </c>
      <c r="E36660" s="3" t="s">
        <v>102</v>
      </c>
      <c r="F36660" s="3" t="s">
        <v>25511</v>
      </c>
      <c r="G36660" s="3" t="s">
        <v>25512</v>
      </c>
      <c r="I36660">
        <v>10.0739970315481</v>
      </c>
      <c r="J36660">
        <v>53.531430374307298</v>
      </c>
      <c r="L36660" s="3" t="s">
        <v>23759</v>
      </c>
      <c r="M36660" s="3" t="s">
        <v>24</v>
      </c>
      <c r="N36660" s="3" t="s">
        <v>40</v>
      </c>
      <c r="P36660">
        <v>264000</v>
      </c>
      <c r="Q36660">
        <v>218000</v>
      </c>
      <c r="R36660">
        <v>233000</v>
      </c>
      <c r="S36660">
        <v>232000</v>
      </c>
      <c r="T36660">
        <v>226000</v>
      </c>
      <c r="U36660">
        <v>232000</v>
      </c>
      <c r="V36660">
        <v>195000</v>
      </c>
      <c r="W36660">
        <v>239000</v>
      </c>
      <c r="X36660">
        <v>251000</v>
      </c>
      <c r="Y36660">
        <v>270000</v>
      </c>
      <c r="Z36660">
        <v>266000</v>
      </c>
      <c r="AA36660">
        <v>255000</v>
      </c>
      <c r="AB36660">
        <v>248000</v>
      </c>
      <c r="AC36660">
        <v>256000</v>
      </c>
      <c r="AD36660">
        <v>264000</v>
      </c>
      <c r="AE36660">
        <v>206000</v>
      </c>
    </row>
    <row r="36661" spans="1:31" x14ac:dyDescent="0.25">
      <c r="A36661" s="3" t="s">
        <v>23602</v>
      </c>
      <c r="B36661">
        <v>5</v>
      </c>
      <c r="C36661" s="3" t="s">
        <v>71</v>
      </c>
      <c r="D36661" s="3" t="s">
        <v>101</v>
      </c>
      <c r="E36661" s="3" t="s">
        <v>102</v>
      </c>
      <c r="F36661" s="3" t="s">
        <v>25511</v>
      </c>
      <c r="G36661" s="3" t="s">
        <v>25512</v>
      </c>
      <c r="I36661">
        <v>10.0739970315481</v>
      </c>
      <c r="J36661">
        <v>53.531430374307298</v>
      </c>
      <c r="L36661" s="3" t="s">
        <v>23759</v>
      </c>
      <c r="M36661" s="3" t="s">
        <v>24</v>
      </c>
      <c r="N36661" s="3" t="s">
        <v>162</v>
      </c>
      <c r="Q36661">
        <v>30900</v>
      </c>
      <c r="R36661">
        <v>30000</v>
      </c>
      <c r="S36661">
        <v>30000</v>
      </c>
      <c r="T36661">
        <v>30000</v>
      </c>
      <c r="U36661">
        <v>30000</v>
      </c>
      <c r="V36661">
        <v>30000</v>
      </c>
      <c r="W36661">
        <v>30000</v>
      </c>
      <c r="X36661">
        <v>30000</v>
      </c>
      <c r="Y36661">
        <v>30000</v>
      </c>
      <c r="Z36661">
        <v>30000</v>
      </c>
      <c r="AA36661">
        <v>30000</v>
      </c>
      <c r="AB36661">
        <v>40600</v>
      </c>
      <c r="AC36661">
        <v>40600</v>
      </c>
      <c r="AD36661">
        <v>40600</v>
      </c>
      <c r="AE36661">
        <v>36200</v>
      </c>
    </row>
    <row r="36662" spans="1:31" x14ac:dyDescent="0.25">
      <c r="A36662" s="3" t="s">
        <v>23602</v>
      </c>
      <c r="B36662">
        <v>5</v>
      </c>
      <c r="C36662" s="3" t="s">
        <v>71</v>
      </c>
      <c r="D36662" s="3" t="s">
        <v>101</v>
      </c>
      <c r="E36662" s="3" t="s">
        <v>102</v>
      </c>
      <c r="F36662" s="3" t="s">
        <v>29505</v>
      </c>
      <c r="G36662" s="3" t="s">
        <v>29506</v>
      </c>
      <c r="I36662">
        <v>12.144696305832101</v>
      </c>
      <c r="J36662">
        <v>54.144917552217002</v>
      </c>
      <c r="L36662" s="3" t="s">
        <v>25548</v>
      </c>
      <c r="M36662" s="3" t="s">
        <v>24</v>
      </c>
      <c r="N36662" s="3" t="s">
        <v>39</v>
      </c>
      <c r="AC36662">
        <v>194000000</v>
      </c>
    </row>
    <row r="36663" spans="1:31" x14ac:dyDescent="0.25">
      <c r="A36663" s="3" t="s">
        <v>23602</v>
      </c>
      <c r="B36663">
        <v>5</v>
      </c>
      <c r="C36663" s="3" t="s">
        <v>71</v>
      </c>
      <c r="D36663" s="3" t="s">
        <v>101</v>
      </c>
      <c r="E36663" s="3" t="s">
        <v>102</v>
      </c>
      <c r="F36663" s="3" t="s">
        <v>29505</v>
      </c>
      <c r="G36663" s="3" t="s">
        <v>29506</v>
      </c>
      <c r="I36663">
        <v>12.144696305832101</v>
      </c>
      <c r="J36663">
        <v>54.144917552217002</v>
      </c>
      <c r="L36663" s="3" t="s">
        <v>25548</v>
      </c>
      <c r="M36663" s="3" t="s">
        <v>24</v>
      </c>
      <c r="N36663" s="3" t="s">
        <v>40</v>
      </c>
      <c r="T36663">
        <v>157000</v>
      </c>
      <c r="U36663">
        <v>183000</v>
      </c>
      <c r="V36663">
        <v>188000</v>
      </c>
      <c r="W36663">
        <v>186000</v>
      </c>
      <c r="X36663">
        <v>147000</v>
      </c>
      <c r="Y36663">
        <v>172000</v>
      </c>
      <c r="Z36663">
        <v>154000</v>
      </c>
      <c r="AA36663">
        <v>145000</v>
      </c>
      <c r="AB36663">
        <v>126000</v>
      </c>
      <c r="AC36663">
        <v>131000</v>
      </c>
      <c r="AD36663">
        <v>137000</v>
      </c>
      <c r="AE36663">
        <v>123000</v>
      </c>
    </row>
    <row r="36664" spans="1:31" x14ac:dyDescent="0.25">
      <c r="A36664" s="3" t="s">
        <v>23602</v>
      </c>
      <c r="B36664">
        <v>5</v>
      </c>
      <c r="C36664" s="3" t="s">
        <v>71</v>
      </c>
      <c r="D36664" s="3" t="s">
        <v>101</v>
      </c>
      <c r="E36664" s="3" t="s">
        <v>102</v>
      </c>
      <c r="F36664" s="3" t="s">
        <v>32226</v>
      </c>
      <c r="G36664" s="3" t="s">
        <v>32227</v>
      </c>
      <c r="I36664">
        <v>12.7823306915411</v>
      </c>
      <c r="J36664">
        <v>53.741892951196697</v>
      </c>
      <c r="L36664" s="3" t="s">
        <v>27826</v>
      </c>
      <c r="M36664" s="3" t="s">
        <v>24</v>
      </c>
      <c r="N36664" s="3" t="s">
        <v>39</v>
      </c>
      <c r="AA36664">
        <v>122000000</v>
      </c>
      <c r="AB36664">
        <v>112000000</v>
      </c>
      <c r="AC36664">
        <v>166000000</v>
      </c>
      <c r="AD36664">
        <v>128000000</v>
      </c>
      <c r="AE36664">
        <v>138000000</v>
      </c>
    </row>
    <row r="36665" spans="1:31" x14ac:dyDescent="0.25">
      <c r="A36665" s="3" t="s">
        <v>23602</v>
      </c>
      <c r="B36665">
        <v>5</v>
      </c>
      <c r="C36665" s="3" t="s">
        <v>71</v>
      </c>
      <c r="D36665" s="3" t="s">
        <v>101</v>
      </c>
      <c r="E36665" s="3" t="s">
        <v>102</v>
      </c>
      <c r="F36665" s="3" t="s">
        <v>32226</v>
      </c>
      <c r="G36665" s="3" t="s">
        <v>32227</v>
      </c>
      <c r="I36665">
        <v>12.7823306915411</v>
      </c>
      <c r="J36665">
        <v>53.741892951196697</v>
      </c>
      <c r="L36665" s="3" t="s">
        <v>27826</v>
      </c>
      <c r="M36665" s="3" t="s">
        <v>24</v>
      </c>
      <c r="N36665" s="3" t="s">
        <v>40</v>
      </c>
      <c r="AA36665">
        <v>103000</v>
      </c>
      <c r="AB36665">
        <v>154000</v>
      </c>
      <c r="AC36665">
        <v>155000</v>
      </c>
      <c r="AD36665">
        <v>151000</v>
      </c>
      <c r="AE36665">
        <v>160000</v>
      </c>
    </row>
    <row r="36666" spans="1:31" x14ac:dyDescent="0.25">
      <c r="A36666" s="3" t="s">
        <v>23602</v>
      </c>
      <c r="B36666">
        <v>5</v>
      </c>
      <c r="C36666" s="3" t="s">
        <v>71</v>
      </c>
      <c r="D36666" s="3" t="s">
        <v>101</v>
      </c>
      <c r="E36666" s="3" t="s">
        <v>102</v>
      </c>
      <c r="F36666" s="3" t="s">
        <v>27835</v>
      </c>
      <c r="G36666" s="3" t="s">
        <v>27836</v>
      </c>
      <c r="I36666">
        <v>12.9093190660749</v>
      </c>
      <c r="J36666">
        <v>53.706561629073001</v>
      </c>
      <c r="L36666" s="3" t="s">
        <v>24033</v>
      </c>
      <c r="M36666" s="3" t="s">
        <v>24</v>
      </c>
      <c r="N36666" s="3" t="s">
        <v>40</v>
      </c>
      <c r="R36666">
        <v>120000</v>
      </c>
      <c r="S36666">
        <v>115000</v>
      </c>
      <c r="T36666">
        <v>139000</v>
      </c>
    </row>
    <row r="36667" spans="1:31" x14ac:dyDescent="0.25">
      <c r="A36667" s="3" t="s">
        <v>23602</v>
      </c>
      <c r="B36667">
        <v>5</v>
      </c>
      <c r="C36667" s="3" t="s">
        <v>71</v>
      </c>
      <c r="D36667" s="3" t="s">
        <v>101</v>
      </c>
      <c r="E36667" s="3" t="s">
        <v>102</v>
      </c>
      <c r="F36667" s="3" t="s">
        <v>27835</v>
      </c>
      <c r="G36667" s="3" t="s">
        <v>29954</v>
      </c>
      <c r="I36667">
        <v>12.9093190660749</v>
      </c>
      <c r="J36667">
        <v>53.706561629073001</v>
      </c>
      <c r="L36667" s="3" t="s">
        <v>24033</v>
      </c>
      <c r="M36667" s="3" t="s">
        <v>24</v>
      </c>
      <c r="N36667" s="3" t="s">
        <v>40</v>
      </c>
      <c r="U36667">
        <v>130000</v>
      </c>
      <c r="V36667">
        <v>137000</v>
      </c>
      <c r="W36667">
        <v>148000</v>
      </c>
      <c r="X36667">
        <v>133000</v>
      </c>
      <c r="Y36667">
        <v>128000</v>
      </c>
      <c r="Z36667">
        <v>151000</v>
      </c>
      <c r="AA36667">
        <v>152000</v>
      </c>
      <c r="AB36667">
        <v>152000</v>
      </c>
      <c r="AC36667">
        <v>151000</v>
      </c>
      <c r="AD36667">
        <v>139000</v>
      </c>
      <c r="AE36667">
        <v>123000</v>
      </c>
    </row>
    <row r="36668" spans="1:31" x14ac:dyDescent="0.25">
      <c r="A36668" s="3" t="s">
        <v>23602</v>
      </c>
      <c r="B36668">
        <v>5</v>
      </c>
      <c r="C36668" s="3" t="s">
        <v>71</v>
      </c>
      <c r="D36668" s="3" t="s">
        <v>101</v>
      </c>
      <c r="E36668" s="3" t="s">
        <v>102</v>
      </c>
      <c r="F36668" s="3" t="s">
        <v>25755</v>
      </c>
      <c r="G36668" s="3" t="s">
        <v>25756</v>
      </c>
      <c r="I36668">
        <v>10.977751175299501</v>
      </c>
      <c r="J36668">
        <v>52.170050085929297</v>
      </c>
      <c r="L36668" s="3" t="s">
        <v>25778</v>
      </c>
      <c r="M36668" s="3" t="s">
        <v>24</v>
      </c>
      <c r="N36668" s="3" t="s">
        <v>39</v>
      </c>
      <c r="R36668">
        <v>222000000</v>
      </c>
      <c r="S36668">
        <v>405000000</v>
      </c>
      <c r="T36668">
        <v>414000000</v>
      </c>
    </row>
    <row r="36669" spans="1:31" x14ac:dyDescent="0.25">
      <c r="A36669" s="3" t="s">
        <v>23602</v>
      </c>
      <c r="B36669">
        <v>5</v>
      </c>
      <c r="C36669" s="3" t="s">
        <v>71</v>
      </c>
      <c r="D36669" s="3" t="s">
        <v>101</v>
      </c>
      <c r="E36669" s="3" t="s">
        <v>102</v>
      </c>
      <c r="F36669" s="3" t="s">
        <v>25755</v>
      </c>
      <c r="G36669" s="3" t="s">
        <v>25756</v>
      </c>
      <c r="I36669">
        <v>10.977751175299501</v>
      </c>
      <c r="J36669">
        <v>52.170050085929297</v>
      </c>
      <c r="L36669" s="3" t="s">
        <v>25778</v>
      </c>
      <c r="M36669" s="3" t="s">
        <v>24</v>
      </c>
      <c r="N36669" s="3" t="s">
        <v>3116</v>
      </c>
      <c r="R36669">
        <v>0</v>
      </c>
      <c r="S36669">
        <v>162000000</v>
      </c>
      <c r="T36669">
        <v>166000000</v>
      </c>
    </row>
    <row r="36670" spans="1:31" x14ac:dyDescent="0.25">
      <c r="A36670" s="3" t="s">
        <v>23602</v>
      </c>
      <c r="B36670">
        <v>5</v>
      </c>
      <c r="C36670" s="3" t="s">
        <v>71</v>
      </c>
      <c r="D36670" s="3" t="s">
        <v>101</v>
      </c>
      <c r="E36670" s="3" t="s">
        <v>102</v>
      </c>
      <c r="F36670" s="3" t="s">
        <v>25755</v>
      </c>
      <c r="G36670" s="3" t="s">
        <v>25756</v>
      </c>
      <c r="I36670">
        <v>10.977751175299501</v>
      </c>
      <c r="J36670">
        <v>52.170050085929297</v>
      </c>
      <c r="L36670" s="3" t="s">
        <v>25778</v>
      </c>
      <c r="M36670" s="3" t="s">
        <v>24</v>
      </c>
      <c r="N36670" s="3" t="s">
        <v>40</v>
      </c>
      <c r="R36670">
        <v>161000</v>
      </c>
      <c r="S36670">
        <v>147000</v>
      </c>
      <c r="T36670">
        <v>179000</v>
      </c>
    </row>
    <row r="36671" spans="1:31" x14ac:dyDescent="0.25">
      <c r="A36671" s="3" t="s">
        <v>23602</v>
      </c>
      <c r="B36671">
        <v>5</v>
      </c>
      <c r="C36671" s="3" t="s">
        <v>71</v>
      </c>
      <c r="D36671" s="3" t="s">
        <v>101</v>
      </c>
      <c r="E36671" s="3" t="s">
        <v>102</v>
      </c>
      <c r="F36671" s="3" t="s">
        <v>25755</v>
      </c>
      <c r="G36671" s="3" t="s">
        <v>25756</v>
      </c>
      <c r="I36671">
        <v>10.977751175299501</v>
      </c>
      <c r="J36671">
        <v>52.170050085929297</v>
      </c>
      <c r="L36671" s="3" t="s">
        <v>25757</v>
      </c>
      <c r="M36671" s="3" t="s">
        <v>24</v>
      </c>
      <c r="N36671" s="3" t="s">
        <v>39</v>
      </c>
      <c r="P36671">
        <v>233000000</v>
      </c>
      <c r="Q36671">
        <v>229000000</v>
      </c>
      <c r="U36671">
        <v>386000000</v>
      </c>
    </row>
    <row r="36672" spans="1:31" x14ac:dyDescent="0.25">
      <c r="A36672" s="3" t="s">
        <v>23602</v>
      </c>
      <c r="B36672">
        <v>5</v>
      </c>
      <c r="C36672" s="3" t="s">
        <v>71</v>
      </c>
      <c r="D36672" s="3" t="s">
        <v>101</v>
      </c>
      <c r="E36672" s="3" t="s">
        <v>102</v>
      </c>
      <c r="F36672" s="3" t="s">
        <v>25755</v>
      </c>
      <c r="G36672" s="3" t="s">
        <v>25756</v>
      </c>
      <c r="I36672">
        <v>10.977751175299501</v>
      </c>
      <c r="J36672">
        <v>52.170050085929297</v>
      </c>
      <c r="L36672" s="3" t="s">
        <v>25757</v>
      </c>
      <c r="M36672" s="3" t="s">
        <v>24</v>
      </c>
      <c r="N36672" s="3" t="s">
        <v>3116</v>
      </c>
      <c r="U36672">
        <v>154000000</v>
      </c>
    </row>
    <row r="36673" spans="1:31" x14ac:dyDescent="0.25">
      <c r="A36673" s="3" t="s">
        <v>23602</v>
      </c>
      <c r="B36673">
        <v>5</v>
      </c>
      <c r="C36673" s="3" t="s">
        <v>71</v>
      </c>
      <c r="D36673" s="3" t="s">
        <v>101</v>
      </c>
      <c r="E36673" s="3" t="s">
        <v>102</v>
      </c>
      <c r="F36673" s="3" t="s">
        <v>25755</v>
      </c>
      <c r="G36673" s="3" t="s">
        <v>25756</v>
      </c>
      <c r="I36673">
        <v>10.977751175299501</v>
      </c>
      <c r="J36673">
        <v>52.170050085929297</v>
      </c>
      <c r="L36673" s="3" t="s">
        <v>25757</v>
      </c>
      <c r="M36673" s="3" t="s">
        <v>24</v>
      </c>
      <c r="N36673" s="3" t="s">
        <v>40</v>
      </c>
      <c r="P36673">
        <v>171000</v>
      </c>
      <c r="Q36673">
        <v>140000</v>
      </c>
      <c r="U36673">
        <v>220000</v>
      </c>
    </row>
    <row r="36674" spans="1:31" x14ac:dyDescent="0.25">
      <c r="A36674" s="3" t="s">
        <v>23602</v>
      </c>
      <c r="B36674">
        <v>5</v>
      </c>
      <c r="C36674" s="3" t="s">
        <v>71</v>
      </c>
      <c r="D36674" s="3" t="s">
        <v>101</v>
      </c>
      <c r="E36674" s="3" t="s">
        <v>102</v>
      </c>
      <c r="F36674" s="3" t="s">
        <v>25755</v>
      </c>
      <c r="G36674" s="3" t="s">
        <v>30522</v>
      </c>
      <c r="I36674">
        <v>10.977751175299501</v>
      </c>
      <c r="J36674">
        <v>52.170050085929297</v>
      </c>
      <c r="L36674" s="3" t="s">
        <v>25757</v>
      </c>
      <c r="M36674" s="3" t="s">
        <v>24</v>
      </c>
      <c r="N36674" s="3" t="s">
        <v>39</v>
      </c>
      <c r="V36674">
        <v>397000000</v>
      </c>
      <c r="W36674">
        <v>440000000</v>
      </c>
    </row>
    <row r="36675" spans="1:31" x14ac:dyDescent="0.25">
      <c r="A36675" s="3" t="s">
        <v>23602</v>
      </c>
      <c r="B36675">
        <v>5</v>
      </c>
      <c r="C36675" s="3" t="s">
        <v>71</v>
      </c>
      <c r="D36675" s="3" t="s">
        <v>101</v>
      </c>
      <c r="E36675" s="3" t="s">
        <v>102</v>
      </c>
      <c r="F36675" s="3" t="s">
        <v>25755</v>
      </c>
      <c r="G36675" s="3" t="s">
        <v>30522</v>
      </c>
      <c r="I36675">
        <v>10.977751175299501</v>
      </c>
      <c r="J36675">
        <v>52.170050085929297</v>
      </c>
      <c r="L36675" s="3" t="s">
        <v>25757</v>
      </c>
      <c r="M36675" s="3" t="s">
        <v>24</v>
      </c>
      <c r="N36675" s="3" t="s">
        <v>3116</v>
      </c>
      <c r="V36675">
        <v>165000000</v>
      </c>
      <c r="W36675">
        <v>220000000</v>
      </c>
    </row>
    <row r="36676" spans="1:31" x14ac:dyDescent="0.25">
      <c r="A36676" s="3" t="s">
        <v>23602</v>
      </c>
      <c r="B36676">
        <v>5</v>
      </c>
      <c r="C36676" s="3" t="s">
        <v>71</v>
      </c>
      <c r="D36676" s="3" t="s">
        <v>101</v>
      </c>
      <c r="E36676" s="3" t="s">
        <v>102</v>
      </c>
      <c r="F36676" s="3" t="s">
        <v>25755</v>
      </c>
      <c r="G36676" s="3" t="s">
        <v>30522</v>
      </c>
      <c r="I36676">
        <v>10.977751175299501</v>
      </c>
      <c r="J36676">
        <v>52.170050085929297</v>
      </c>
      <c r="L36676" s="3" t="s">
        <v>25757</v>
      </c>
      <c r="M36676" s="3" t="s">
        <v>24</v>
      </c>
      <c r="N36676" s="3" t="s">
        <v>40</v>
      </c>
      <c r="V36676">
        <v>299000</v>
      </c>
      <c r="W36676">
        <v>323000</v>
      </c>
    </row>
    <row r="36677" spans="1:31" x14ac:dyDescent="0.25">
      <c r="A36677" s="3" t="s">
        <v>23602</v>
      </c>
      <c r="B36677">
        <v>5</v>
      </c>
      <c r="C36677" s="3" t="s">
        <v>71</v>
      </c>
      <c r="D36677" s="3" t="s">
        <v>101</v>
      </c>
      <c r="E36677" s="3" t="s">
        <v>102</v>
      </c>
      <c r="F36677" s="3" t="s">
        <v>25755</v>
      </c>
      <c r="G36677" s="3" t="s">
        <v>31195</v>
      </c>
      <c r="I36677">
        <v>10.977751175299501</v>
      </c>
      <c r="J36677">
        <v>52.170050085929297</v>
      </c>
      <c r="L36677" s="3" t="s">
        <v>31196</v>
      </c>
      <c r="M36677" s="3" t="s">
        <v>24</v>
      </c>
      <c r="N36677" s="3" t="s">
        <v>39</v>
      </c>
      <c r="X36677">
        <v>447000000</v>
      </c>
      <c r="Y36677">
        <v>458000000</v>
      </c>
      <c r="AA36677">
        <v>459000000</v>
      </c>
      <c r="AB36677">
        <v>417000000</v>
      </c>
      <c r="AC36677">
        <v>470000000</v>
      </c>
      <c r="AD36677">
        <v>461000000</v>
      </c>
      <c r="AE36677">
        <v>453000000</v>
      </c>
    </row>
    <row r="36678" spans="1:31" x14ac:dyDescent="0.25">
      <c r="A36678" s="3" t="s">
        <v>23602</v>
      </c>
      <c r="B36678">
        <v>5</v>
      </c>
      <c r="C36678" s="3" t="s">
        <v>71</v>
      </c>
      <c r="D36678" s="3" t="s">
        <v>101</v>
      </c>
      <c r="E36678" s="3" t="s">
        <v>102</v>
      </c>
      <c r="F36678" s="3" t="s">
        <v>25755</v>
      </c>
      <c r="G36678" s="3" t="s">
        <v>31195</v>
      </c>
      <c r="I36678">
        <v>10.977751175299501</v>
      </c>
      <c r="J36678">
        <v>52.170050085929297</v>
      </c>
      <c r="L36678" s="3" t="s">
        <v>31196</v>
      </c>
      <c r="M36678" s="3" t="s">
        <v>24</v>
      </c>
      <c r="N36678" s="3" t="s">
        <v>3116</v>
      </c>
      <c r="X36678">
        <v>223000000</v>
      </c>
      <c r="Y36678">
        <v>238000000</v>
      </c>
    </row>
    <row r="36679" spans="1:31" x14ac:dyDescent="0.25">
      <c r="A36679" s="3" t="s">
        <v>23602</v>
      </c>
      <c r="B36679">
        <v>5</v>
      </c>
      <c r="C36679" s="3" t="s">
        <v>71</v>
      </c>
      <c r="D36679" s="3" t="s">
        <v>101</v>
      </c>
      <c r="E36679" s="3" t="s">
        <v>102</v>
      </c>
      <c r="F36679" s="3" t="s">
        <v>25755</v>
      </c>
      <c r="G36679" s="3" t="s">
        <v>31195</v>
      </c>
      <c r="I36679">
        <v>10.977751175299501</v>
      </c>
      <c r="J36679">
        <v>52.170050085929297</v>
      </c>
      <c r="L36679" s="3" t="s">
        <v>31196</v>
      </c>
      <c r="M36679" s="3" t="s">
        <v>24</v>
      </c>
      <c r="N36679" s="3" t="s">
        <v>40</v>
      </c>
      <c r="X36679">
        <v>322000</v>
      </c>
      <c r="Y36679">
        <v>319000</v>
      </c>
      <c r="AA36679">
        <v>360000</v>
      </c>
      <c r="AB36679">
        <v>320000</v>
      </c>
      <c r="AC36679">
        <v>335000</v>
      </c>
      <c r="AD36679">
        <v>307000</v>
      </c>
      <c r="AE36679">
        <v>272000</v>
      </c>
    </row>
    <row r="36680" spans="1:31" x14ac:dyDescent="0.25">
      <c r="A36680" s="3" t="s">
        <v>23602</v>
      </c>
      <c r="B36680">
        <v>5</v>
      </c>
      <c r="C36680" s="3" t="s">
        <v>71</v>
      </c>
      <c r="D36680" s="3" t="s">
        <v>101</v>
      </c>
      <c r="E36680" s="3" t="s">
        <v>102</v>
      </c>
      <c r="F36680" s="3" t="s">
        <v>25755</v>
      </c>
      <c r="G36680" s="3" t="s">
        <v>31195</v>
      </c>
      <c r="I36680">
        <v>10.977751175299501</v>
      </c>
      <c r="J36680">
        <v>52.170050085929297</v>
      </c>
      <c r="L36680" s="3" t="s">
        <v>25757</v>
      </c>
      <c r="M36680" s="3" t="s">
        <v>24</v>
      </c>
      <c r="N36680" s="3" t="s">
        <v>39</v>
      </c>
      <c r="Z36680">
        <v>486000000</v>
      </c>
    </row>
    <row r="36681" spans="1:31" x14ac:dyDescent="0.25">
      <c r="A36681" s="3" t="s">
        <v>23602</v>
      </c>
      <c r="B36681">
        <v>5</v>
      </c>
      <c r="C36681" s="3" t="s">
        <v>71</v>
      </c>
      <c r="D36681" s="3" t="s">
        <v>101</v>
      </c>
      <c r="E36681" s="3" t="s">
        <v>102</v>
      </c>
      <c r="F36681" s="3" t="s">
        <v>25755</v>
      </c>
      <c r="G36681" s="3" t="s">
        <v>31195</v>
      </c>
      <c r="I36681">
        <v>10.977751175299501</v>
      </c>
      <c r="J36681">
        <v>52.170050085929297</v>
      </c>
      <c r="L36681" s="3" t="s">
        <v>25757</v>
      </c>
      <c r="M36681" s="3" t="s">
        <v>24</v>
      </c>
      <c r="N36681" s="3" t="s">
        <v>40</v>
      </c>
      <c r="Z36681">
        <v>355000</v>
      </c>
    </row>
    <row r="36682" spans="1:31" x14ac:dyDescent="0.25">
      <c r="A36682" s="3" t="s">
        <v>23602</v>
      </c>
      <c r="B36682">
        <v>5</v>
      </c>
      <c r="C36682" s="3" t="s">
        <v>71</v>
      </c>
      <c r="D36682" s="3" t="s">
        <v>101</v>
      </c>
      <c r="E36682" s="3" t="s">
        <v>102</v>
      </c>
      <c r="F36682" s="3" t="s">
        <v>29120</v>
      </c>
      <c r="G36682" s="3" t="s">
        <v>32036</v>
      </c>
      <c r="I36682">
        <v>7.35639144875472</v>
      </c>
      <c r="J36682">
        <v>53.180650161629302</v>
      </c>
      <c r="L36682" s="3" t="s">
        <v>29122</v>
      </c>
      <c r="M36682" s="3" t="s">
        <v>24</v>
      </c>
      <c r="N36682" s="3" t="s">
        <v>39</v>
      </c>
      <c r="Z36682">
        <v>221000000</v>
      </c>
      <c r="AA36682">
        <v>218000000</v>
      </c>
      <c r="AB36682">
        <v>232000000</v>
      </c>
      <c r="AC36682">
        <v>181000000</v>
      </c>
      <c r="AD36682">
        <v>185000000</v>
      </c>
      <c r="AE36682">
        <v>203000000</v>
      </c>
    </row>
    <row r="36683" spans="1:31" x14ac:dyDescent="0.25">
      <c r="A36683" s="3" t="s">
        <v>23602</v>
      </c>
      <c r="B36683">
        <v>5</v>
      </c>
      <c r="C36683" s="3" t="s">
        <v>71</v>
      </c>
      <c r="D36683" s="3" t="s">
        <v>101</v>
      </c>
      <c r="E36683" s="3" t="s">
        <v>102</v>
      </c>
      <c r="F36683" s="3" t="s">
        <v>29120</v>
      </c>
      <c r="G36683" s="3" t="s">
        <v>32036</v>
      </c>
      <c r="I36683">
        <v>7.35639144875472</v>
      </c>
      <c r="J36683">
        <v>53.180650161629302</v>
      </c>
      <c r="L36683" s="3" t="s">
        <v>29122</v>
      </c>
      <c r="M36683" s="3" t="s">
        <v>24</v>
      </c>
      <c r="N36683" s="3" t="s">
        <v>40</v>
      </c>
      <c r="Z36683">
        <v>154000</v>
      </c>
      <c r="AA36683">
        <v>144000</v>
      </c>
      <c r="AB36683">
        <v>142000</v>
      </c>
      <c r="AC36683">
        <v>118000</v>
      </c>
      <c r="AD36683">
        <v>119000</v>
      </c>
      <c r="AE36683">
        <v>132000</v>
      </c>
    </row>
    <row r="36684" spans="1:31" x14ac:dyDescent="0.25">
      <c r="A36684" s="3" t="s">
        <v>23602</v>
      </c>
      <c r="B36684">
        <v>5</v>
      </c>
      <c r="C36684" s="3" t="s">
        <v>71</v>
      </c>
      <c r="D36684" s="3" t="s">
        <v>101</v>
      </c>
      <c r="E36684" s="3" t="s">
        <v>102</v>
      </c>
      <c r="F36684" s="3" t="s">
        <v>29120</v>
      </c>
      <c r="G36684" s="3" t="s">
        <v>29121</v>
      </c>
      <c r="I36684">
        <v>7.35639144875472</v>
      </c>
      <c r="J36684">
        <v>53.180650161629302</v>
      </c>
      <c r="L36684" s="3" t="s">
        <v>29122</v>
      </c>
      <c r="M36684" s="3" t="s">
        <v>24</v>
      </c>
      <c r="N36684" s="3" t="s">
        <v>39</v>
      </c>
      <c r="V36684">
        <v>179000000</v>
      </c>
      <c r="W36684">
        <v>213000000</v>
      </c>
      <c r="X36684">
        <v>210000000</v>
      </c>
      <c r="Y36684">
        <v>213000000</v>
      </c>
    </row>
    <row r="36685" spans="1:31" x14ac:dyDescent="0.25">
      <c r="A36685" s="3" t="s">
        <v>23602</v>
      </c>
      <c r="B36685">
        <v>5</v>
      </c>
      <c r="C36685" s="3" t="s">
        <v>71</v>
      </c>
      <c r="D36685" s="3" t="s">
        <v>101</v>
      </c>
      <c r="E36685" s="3" t="s">
        <v>102</v>
      </c>
      <c r="F36685" s="3" t="s">
        <v>29120</v>
      </c>
      <c r="G36685" s="3" t="s">
        <v>29121</v>
      </c>
      <c r="I36685">
        <v>7.35639144875472</v>
      </c>
      <c r="J36685">
        <v>53.180650161629302</v>
      </c>
      <c r="L36685" s="3" t="s">
        <v>29122</v>
      </c>
      <c r="M36685" s="3" t="s">
        <v>24</v>
      </c>
      <c r="N36685" s="3" t="s">
        <v>40</v>
      </c>
      <c r="V36685">
        <v>141000</v>
      </c>
      <c r="W36685">
        <v>158000</v>
      </c>
      <c r="X36685">
        <v>167000</v>
      </c>
      <c r="Y36685">
        <v>183000</v>
      </c>
    </row>
    <row r="36686" spans="1:31" x14ac:dyDescent="0.25">
      <c r="A36686" s="3" t="s">
        <v>23602</v>
      </c>
      <c r="B36686">
        <v>5</v>
      </c>
      <c r="C36686" s="3" t="s">
        <v>71</v>
      </c>
      <c r="D36686" s="3" t="s">
        <v>101</v>
      </c>
      <c r="E36686" s="3" t="s">
        <v>102</v>
      </c>
      <c r="F36686" s="3" t="s">
        <v>25838</v>
      </c>
      <c r="G36686" s="3" t="s">
        <v>25839</v>
      </c>
      <c r="I36686">
        <v>9.8531838959765707</v>
      </c>
      <c r="J36686">
        <v>52.411819941925799</v>
      </c>
      <c r="L36686" s="3" t="s">
        <v>23637</v>
      </c>
      <c r="M36686" s="3" t="s">
        <v>24</v>
      </c>
      <c r="N36686" s="3" t="s">
        <v>251</v>
      </c>
      <c r="S36686">
        <v>17700</v>
      </c>
      <c r="T36686">
        <v>12600</v>
      </c>
    </row>
    <row r="36687" spans="1:31" x14ac:dyDescent="0.25">
      <c r="A36687" s="3" t="s">
        <v>23602</v>
      </c>
      <c r="B36687">
        <v>5</v>
      </c>
      <c r="C36687" s="3" t="s">
        <v>71</v>
      </c>
      <c r="D36687" s="3" t="s">
        <v>101</v>
      </c>
      <c r="E36687" s="3" t="s">
        <v>102</v>
      </c>
      <c r="F36687" s="3" t="s">
        <v>25838</v>
      </c>
      <c r="G36687" s="3" t="s">
        <v>25839</v>
      </c>
      <c r="I36687">
        <v>9.8531838959765707</v>
      </c>
      <c r="J36687">
        <v>52.411819941925799</v>
      </c>
      <c r="L36687" s="3" t="s">
        <v>23637</v>
      </c>
      <c r="M36687" s="3" t="s">
        <v>24</v>
      </c>
      <c r="N36687" s="3" t="s">
        <v>39</v>
      </c>
      <c r="S36687">
        <v>220000000</v>
      </c>
      <c r="T36687">
        <v>224000000</v>
      </c>
      <c r="U36687">
        <v>217000000</v>
      </c>
    </row>
    <row r="36688" spans="1:31" x14ac:dyDescent="0.25">
      <c r="A36688" s="3" t="s">
        <v>23602</v>
      </c>
      <c r="B36688">
        <v>5</v>
      </c>
      <c r="C36688" s="3" t="s">
        <v>71</v>
      </c>
      <c r="D36688" s="3" t="s">
        <v>101</v>
      </c>
      <c r="E36688" s="3" t="s">
        <v>102</v>
      </c>
      <c r="F36688" s="3" t="s">
        <v>25838</v>
      </c>
      <c r="G36688" s="3" t="s">
        <v>25839</v>
      </c>
      <c r="I36688">
        <v>9.8531838959765707</v>
      </c>
      <c r="J36688">
        <v>52.411819941925799</v>
      </c>
      <c r="L36688" s="3" t="s">
        <v>23637</v>
      </c>
      <c r="M36688" s="3" t="s">
        <v>24</v>
      </c>
      <c r="N36688" s="3" t="s">
        <v>3116</v>
      </c>
      <c r="T36688">
        <v>112000000</v>
      </c>
      <c r="U36688">
        <v>108000000</v>
      </c>
    </row>
    <row r="36689" spans="1:31" x14ac:dyDescent="0.25">
      <c r="A36689" s="3" t="s">
        <v>23602</v>
      </c>
      <c r="B36689">
        <v>5</v>
      </c>
      <c r="C36689" s="3" t="s">
        <v>71</v>
      </c>
      <c r="D36689" s="3" t="s">
        <v>101</v>
      </c>
      <c r="E36689" s="3" t="s">
        <v>102</v>
      </c>
      <c r="F36689" s="3" t="s">
        <v>25838</v>
      </c>
      <c r="G36689" s="3" t="s">
        <v>25839</v>
      </c>
      <c r="I36689">
        <v>9.8531838959765707</v>
      </c>
      <c r="J36689">
        <v>52.411819941925799</v>
      </c>
      <c r="L36689" s="3" t="s">
        <v>23637</v>
      </c>
      <c r="M36689" s="3" t="s">
        <v>24</v>
      </c>
      <c r="N36689" s="3" t="s">
        <v>40</v>
      </c>
      <c r="P36689">
        <v>181000</v>
      </c>
      <c r="Q36689">
        <v>158000</v>
      </c>
      <c r="R36689">
        <v>150000</v>
      </c>
      <c r="S36689">
        <v>144000</v>
      </c>
      <c r="T36689">
        <v>178000</v>
      </c>
      <c r="U36689">
        <v>178000</v>
      </c>
    </row>
    <row r="36690" spans="1:31" x14ac:dyDescent="0.25">
      <c r="A36690" s="3" t="s">
        <v>23602</v>
      </c>
      <c r="B36690">
        <v>5</v>
      </c>
      <c r="C36690" s="3" t="s">
        <v>71</v>
      </c>
      <c r="D36690" s="3" t="s">
        <v>101</v>
      </c>
      <c r="E36690" s="3" t="s">
        <v>102</v>
      </c>
      <c r="F36690" s="3" t="s">
        <v>25838</v>
      </c>
      <c r="G36690" s="3" t="s">
        <v>30528</v>
      </c>
      <c r="I36690">
        <v>9.8530273971260804</v>
      </c>
      <c r="J36690">
        <v>52.412090788590298</v>
      </c>
      <c r="L36690" s="3" t="s">
        <v>23637</v>
      </c>
      <c r="M36690" s="3" t="s">
        <v>24</v>
      </c>
      <c r="N36690" s="3" t="s">
        <v>39</v>
      </c>
      <c r="AA36690">
        <v>280000000</v>
      </c>
      <c r="AB36690">
        <v>259000000</v>
      </c>
      <c r="AC36690">
        <v>238000000</v>
      </c>
      <c r="AD36690">
        <v>237000000</v>
      </c>
      <c r="AE36690">
        <v>267000000</v>
      </c>
    </row>
    <row r="36691" spans="1:31" x14ac:dyDescent="0.25">
      <c r="A36691" s="3" t="s">
        <v>23602</v>
      </c>
      <c r="B36691">
        <v>5</v>
      </c>
      <c r="C36691" s="3" t="s">
        <v>71</v>
      </c>
      <c r="D36691" s="3" t="s">
        <v>101</v>
      </c>
      <c r="E36691" s="3" t="s">
        <v>102</v>
      </c>
      <c r="F36691" s="3" t="s">
        <v>25838</v>
      </c>
      <c r="G36691" s="3" t="s">
        <v>30528</v>
      </c>
      <c r="I36691">
        <v>9.8530273971260804</v>
      </c>
      <c r="J36691">
        <v>52.412090788590298</v>
      </c>
      <c r="L36691" s="3" t="s">
        <v>23637</v>
      </c>
      <c r="M36691" s="3" t="s">
        <v>24</v>
      </c>
      <c r="N36691" s="3" t="s">
        <v>3116</v>
      </c>
      <c r="AA36691">
        <v>137000000</v>
      </c>
    </row>
    <row r="36692" spans="1:31" x14ac:dyDescent="0.25">
      <c r="A36692" s="3" t="s">
        <v>23602</v>
      </c>
      <c r="B36692">
        <v>5</v>
      </c>
      <c r="C36692" s="3" t="s">
        <v>71</v>
      </c>
      <c r="D36692" s="3" t="s">
        <v>101</v>
      </c>
      <c r="E36692" s="3" t="s">
        <v>102</v>
      </c>
      <c r="F36692" s="3" t="s">
        <v>25838</v>
      </c>
      <c r="G36692" s="3" t="s">
        <v>30528</v>
      </c>
      <c r="I36692">
        <v>9.8530273971260804</v>
      </c>
      <c r="J36692">
        <v>52.412090788590298</v>
      </c>
      <c r="L36692" s="3" t="s">
        <v>23637</v>
      </c>
      <c r="M36692" s="3" t="s">
        <v>24</v>
      </c>
      <c r="N36692" s="3" t="s">
        <v>40</v>
      </c>
      <c r="AA36692">
        <v>203000</v>
      </c>
      <c r="AB36692">
        <v>186000</v>
      </c>
      <c r="AC36692">
        <v>192000</v>
      </c>
      <c r="AD36692">
        <v>187000</v>
      </c>
      <c r="AE36692">
        <v>180000</v>
      </c>
    </row>
    <row r="36693" spans="1:31" x14ac:dyDescent="0.25">
      <c r="A36693" s="3" t="s">
        <v>23602</v>
      </c>
      <c r="B36693">
        <v>5</v>
      </c>
      <c r="C36693" s="3" t="s">
        <v>71</v>
      </c>
      <c r="D36693" s="3" t="s">
        <v>101</v>
      </c>
      <c r="E36693" s="3" t="s">
        <v>102</v>
      </c>
      <c r="F36693" s="3" t="s">
        <v>25838</v>
      </c>
      <c r="G36693" s="3" t="s">
        <v>30528</v>
      </c>
      <c r="I36693">
        <v>9.8531838959765707</v>
      </c>
      <c r="J36693">
        <v>52.411819941925799</v>
      </c>
      <c r="L36693" s="3" t="s">
        <v>23637</v>
      </c>
      <c r="M36693" s="3" t="s">
        <v>24</v>
      </c>
      <c r="N36693" s="3" t="s">
        <v>39</v>
      </c>
      <c r="V36693">
        <v>230000000</v>
      </c>
      <c r="W36693">
        <v>238000000</v>
      </c>
      <c r="X36693">
        <v>246000000</v>
      </c>
      <c r="Y36693">
        <v>260000000</v>
      </c>
      <c r="Z36693">
        <v>276000000</v>
      </c>
    </row>
    <row r="36694" spans="1:31" x14ac:dyDescent="0.25">
      <c r="A36694" s="3" t="s">
        <v>23602</v>
      </c>
      <c r="B36694">
        <v>5</v>
      </c>
      <c r="C36694" s="3" t="s">
        <v>71</v>
      </c>
      <c r="D36694" s="3" t="s">
        <v>101</v>
      </c>
      <c r="E36694" s="3" t="s">
        <v>102</v>
      </c>
      <c r="F36694" s="3" t="s">
        <v>25838</v>
      </c>
      <c r="G36694" s="3" t="s">
        <v>30528</v>
      </c>
      <c r="I36694">
        <v>9.8531838959765707</v>
      </c>
      <c r="J36694">
        <v>52.411819941925799</v>
      </c>
      <c r="L36694" s="3" t="s">
        <v>23637</v>
      </c>
      <c r="M36694" s="3" t="s">
        <v>24</v>
      </c>
      <c r="N36694" s="3" t="s">
        <v>3116</v>
      </c>
      <c r="V36694">
        <v>93800000</v>
      </c>
      <c r="W36694">
        <v>95400000</v>
      </c>
    </row>
    <row r="36695" spans="1:31" x14ac:dyDescent="0.25">
      <c r="A36695" s="3" t="s">
        <v>23602</v>
      </c>
      <c r="B36695">
        <v>5</v>
      </c>
      <c r="C36695" s="3" t="s">
        <v>71</v>
      </c>
      <c r="D36695" s="3" t="s">
        <v>101</v>
      </c>
      <c r="E36695" s="3" t="s">
        <v>102</v>
      </c>
      <c r="F36695" s="3" t="s">
        <v>25838</v>
      </c>
      <c r="G36695" s="3" t="s">
        <v>30528</v>
      </c>
      <c r="I36695">
        <v>9.8531838959765707</v>
      </c>
      <c r="J36695">
        <v>52.411819941925799</v>
      </c>
      <c r="L36695" s="3" t="s">
        <v>23637</v>
      </c>
      <c r="M36695" s="3" t="s">
        <v>24</v>
      </c>
      <c r="N36695" s="3" t="s">
        <v>40</v>
      </c>
      <c r="V36695">
        <v>203000</v>
      </c>
      <c r="W36695">
        <v>219000</v>
      </c>
      <c r="X36695">
        <v>228000</v>
      </c>
      <c r="Y36695">
        <v>215000</v>
      </c>
      <c r="Z36695">
        <v>196000</v>
      </c>
    </row>
    <row r="36696" spans="1:31" x14ac:dyDescent="0.25">
      <c r="A36696" s="3" t="s">
        <v>23602</v>
      </c>
      <c r="B36696">
        <v>5</v>
      </c>
      <c r="C36696" s="3" t="s">
        <v>71</v>
      </c>
      <c r="D36696" s="3" t="s">
        <v>101</v>
      </c>
      <c r="E36696" s="3" t="s">
        <v>102</v>
      </c>
      <c r="F36696" s="3" t="s">
        <v>25871</v>
      </c>
      <c r="G36696" s="3" t="s">
        <v>25872</v>
      </c>
      <c r="I36696">
        <v>9.3883994113938503</v>
      </c>
      <c r="J36696">
        <v>52.098869427878</v>
      </c>
      <c r="L36696" s="3" t="s">
        <v>25873</v>
      </c>
      <c r="M36696" s="3" t="s">
        <v>24</v>
      </c>
      <c r="N36696" s="3" t="s">
        <v>251</v>
      </c>
      <c r="Z36696">
        <v>34200</v>
      </c>
      <c r="AA36696">
        <v>41700</v>
      </c>
    </row>
    <row r="36697" spans="1:31" x14ac:dyDescent="0.25">
      <c r="A36697" s="3" t="s">
        <v>23602</v>
      </c>
      <c r="B36697">
        <v>5</v>
      </c>
      <c r="C36697" s="3" t="s">
        <v>71</v>
      </c>
      <c r="D36697" s="3" t="s">
        <v>101</v>
      </c>
      <c r="E36697" s="3" t="s">
        <v>102</v>
      </c>
      <c r="F36697" s="3" t="s">
        <v>25871</v>
      </c>
      <c r="G36697" s="3" t="s">
        <v>25872</v>
      </c>
      <c r="I36697">
        <v>9.3883994113938503</v>
      </c>
      <c r="J36697">
        <v>52.098869427878</v>
      </c>
      <c r="L36697" s="3" t="s">
        <v>25873</v>
      </c>
      <c r="M36697" s="3" t="s">
        <v>24</v>
      </c>
      <c r="N36697" s="3" t="s">
        <v>39</v>
      </c>
      <c r="P36697">
        <v>229000000</v>
      </c>
      <c r="Q36697">
        <v>234000000</v>
      </c>
      <c r="R36697">
        <v>349000000</v>
      </c>
      <c r="S36697">
        <v>425000000</v>
      </c>
      <c r="T36697">
        <v>400000000</v>
      </c>
      <c r="U36697">
        <v>260000000</v>
      </c>
      <c r="V36697">
        <v>405000000</v>
      </c>
      <c r="Y36697">
        <v>433000000</v>
      </c>
      <c r="Z36697">
        <v>434000000</v>
      </c>
      <c r="AA36697">
        <v>468000000</v>
      </c>
      <c r="AC36697">
        <v>484000000</v>
      </c>
    </row>
    <row r="36698" spans="1:31" x14ac:dyDescent="0.25">
      <c r="A36698" s="3" t="s">
        <v>23602</v>
      </c>
      <c r="B36698">
        <v>5</v>
      </c>
      <c r="C36698" s="3" t="s">
        <v>71</v>
      </c>
      <c r="D36698" s="3" t="s">
        <v>101</v>
      </c>
      <c r="E36698" s="3" t="s">
        <v>102</v>
      </c>
      <c r="F36698" s="3" t="s">
        <v>25871</v>
      </c>
      <c r="G36698" s="3" t="s">
        <v>25872</v>
      </c>
      <c r="I36698">
        <v>9.3883994113938503</v>
      </c>
      <c r="J36698">
        <v>52.098869427878</v>
      </c>
      <c r="L36698" s="3" t="s">
        <v>25873</v>
      </c>
      <c r="M36698" s="3" t="s">
        <v>24</v>
      </c>
      <c r="N36698" s="3" t="s">
        <v>3116</v>
      </c>
      <c r="R36698">
        <v>139000000</v>
      </c>
      <c r="S36698">
        <v>116000000</v>
      </c>
      <c r="T36698">
        <v>108000000</v>
      </c>
      <c r="U36698">
        <v>0</v>
      </c>
      <c r="V36698">
        <v>139000000</v>
      </c>
      <c r="Y36698">
        <v>145000000</v>
      </c>
      <c r="Z36698">
        <v>146000000</v>
      </c>
    </row>
    <row r="36699" spans="1:31" x14ac:dyDescent="0.25">
      <c r="A36699" s="3" t="s">
        <v>23602</v>
      </c>
      <c r="B36699">
        <v>5</v>
      </c>
      <c r="C36699" s="3" t="s">
        <v>71</v>
      </c>
      <c r="D36699" s="3" t="s">
        <v>101</v>
      </c>
      <c r="E36699" s="3" t="s">
        <v>102</v>
      </c>
      <c r="F36699" s="3" t="s">
        <v>25871</v>
      </c>
      <c r="G36699" s="3" t="s">
        <v>25872</v>
      </c>
      <c r="I36699">
        <v>9.3883994113938503</v>
      </c>
      <c r="J36699">
        <v>52.098869427878</v>
      </c>
      <c r="L36699" s="3" t="s">
        <v>25873</v>
      </c>
      <c r="M36699" s="3" t="s">
        <v>24</v>
      </c>
      <c r="N36699" s="3" t="s">
        <v>147</v>
      </c>
      <c r="U36699">
        <v>55.8</v>
      </c>
    </row>
    <row r="36700" spans="1:31" x14ac:dyDescent="0.25">
      <c r="A36700" s="3" t="s">
        <v>23602</v>
      </c>
      <c r="B36700">
        <v>5</v>
      </c>
      <c r="C36700" s="3" t="s">
        <v>71</v>
      </c>
      <c r="D36700" s="3" t="s">
        <v>101</v>
      </c>
      <c r="E36700" s="3" t="s">
        <v>102</v>
      </c>
      <c r="F36700" s="3" t="s">
        <v>25871</v>
      </c>
      <c r="G36700" s="3" t="s">
        <v>25872</v>
      </c>
      <c r="I36700">
        <v>9.3883994113938503</v>
      </c>
      <c r="J36700">
        <v>52.098869427878</v>
      </c>
      <c r="L36700" s="3" t="s">
        <v>25873</v>
      </c>
      <c r="M36700" s="3" t="s">
        <v>24</v>
      </c>
      <c r="N36700" s="3" t="s">
        <v>40</v>
      </c>
      <c r="P36700">
        <v>292000</v>
      </c>
      <c r="Q36700">
        <v>281000</v>
      </c>
      <c r="R36700">
        <v>254000</v>
      </c>
      <c r="S36700">
        <v>293000</v>
      </c>
      <c r="T36700">
        <v>239000</v>
      </c>
      <c r="U36700">
        <v>288000</v>
      </c>
      <c r="V36700">
        <v>324000</v>
      </c>
      <c r="Y36700">
        <v>305000</v>
      </c>
      <c r="Z36700">
        <v>275000</v>
      </c>
      <c r="AA36700">
        <v>419000</v>
      </c>
      <c r="AC36700">
        <v>397000</v>
      </c>
      <c r="AD36700">
        <v>368000</v>
      </c>
      <c r="AE36700">
        <v>259000</v>
      </c>
    </row>
    <row r="36701" spans="1:31" x14ac:dyDescent="0.25">
      <c r="A36701" s="3" t="s">
        <v>23602</v>
      </c>
      <c r="B36701">
        <v>5</v>
      </c>
      <c r="C36701" s="3" t="s">
        <v>71</v>
      </c>
      <c r="D36701" s="3" t="s">
        <v>101</v>
      </c>
      <c r="E36701" s="3" t="s">
        <v>102</v>
      </c>
      <c r="F36701" s="3" t="s">
        <v>25871</v>
      </c>
      <c r="G36701" s="3" t="s">
        <v>25872</v>
      </c>
      <c r="I36701">
        <v>9.3883994113938503</v>
      </c>
      <c r="J36701">
        <v>52.098869427878</v>
      </c>
      <c r="L36701" s="3" t="s">
        <v>32460</v>
      </c>
      <c r="M36701" s="3" t="s">
        <v>24</v>
      </c>
      <c r="N36701" s="3" t="s">
        <v>39</v>
      </c>
      <c r="AB36701">
        <v>483000000</v>
      </c>
    </row>
    <row r="36702" spans="1:31" x14ac:dyDescent="0.25">
      <c r="A36702" s="3" t="s">
        <v>23602</v>
      </c>
      <c r="B36702">
        <v>5</v>
      </c>
      <c r="C36702" s="3" t="s">
        <v>71</v>
      </c>
      <c r="D36702" s="3" t="s">
        <v>101</v>
      </c>
      <c r="E36702" s="3" t="s">
        <v>102</v>
      </c>
      <c r="F36702" s="3" t="s">
        <v>25871</v>
      </c>
      <c r="G36702" s="3" t="s">
        <v>25872</v>
      </c>
      <c r="I36702">
        <v>9.3883994113938503</v>
      </c>
      <c r="J36702">
        <v>52.098869427878</v>
      </c>
      <c r="L36702" s="3" t="s">
        <v>32460</v>
      </c>
      <c r="M36702" s="3" t="s">
        <v>24</v>
      </c>
      <c r="N36702" s="3" t="s">
        <v>40</v>
      </c>
      <c r="AB36702">
        <v>303000</v>
      </c>
    </row>
    <row r="36703" spans="1:31" x14ac:dyDescent="0.25">
      <c r="A36703" s="3" t="s">
        <v>23602</v>
      </c>
      <c r="B36703">
        <v>5</v>
      </c>
      <c r="C36703" s="3" t="s">
        <v>71</v>
      </c>
      <c r="D36703" s="3" t="s">
        <v>101</v>
      </c>
      <c r="E36703" s="3" t="s">
        <v>102</v>
      </c>
      <c r="F36703" s="3" t="s">
        <v>25871</v>
      </c>
      <c r="G36703" s="3" t="s">
        <v>30913</v>
      </c>
      <c r="I36703">
        <v>9.3883994113938503</v>
      </c>
      <c r="J36703">
        <v>52.098869427878</v>
      </c>
      <c r="L36703" s="3" t="s">
        <v>25873</v>
      </c>
      <c r="M36703" s="3" t="s">
        <v>24</v>
      </c>
      <c r="N36703" s="3" t="s">
        <v>39</v>
      </c>
      <c r="W36703">
        <v>417000000</v>
      </c>
      <c r="X36703">
        <v>416000000</v>
      </c>
    </row>
    <row r="36704" spans="1:31" x14ac:dyDescent="0.25">
      <c r="A36704" s="3" t="s">
        <v>23602</v>
      </c>
      <c r="B36704">
        <v>5</v>
      </c>
      <c r="C36704" s="3" t="s">
        <v>71</v>
      </c>
      <c r="D36704" s="3" t="s">
        <v>101</v>
      </c>
      <c r="E36704" s="3" t="s">
        <v>102</v>
      </c>
      <c r="F36704" s="3" t="s">
        <v>25871</v>
      </c>
      <c r="G36704" s="3" t="s">
        <v>30913</v>
      </c>
      <c r="I36704">
        <v>9.3883994113938503</v>
      </c>
      <c r="J36704">
        <v>52.098869427878</v>
      </c>
      <c r="L36704" s="3" t="s">
        <v>25873</v>
      </c>
      <c r="M36704" s="3" t="s">
        <v>24</v>
      </c>
      <c r="N36704" s="3" t="s">
        <v>3116</v>
      </c>
      <c r="W36704">
        <v>134000000</v>
      </c>
      <c r="X36704">
        <v>134000000</v>
      </c>
    </row>
    <row r="36705" spans="1:31" x14ac:dyDescent="0.25">
      <c r="A36705" s="3" t="s">
        <v>23602</v>
      </c>
      <c r="B36705">
        <v>5</v>
      </c>
      <c r="C36705" s="3" t="s">
        <v>71</v>
      </c>
      <c r="D36705" s="3" t="s">
        <v>101</v>
      </c>
      <c r="E36705" s="3" t="s">
        <v>102</v>
      </c>
      <c r="F36705" s="3" t="s">
        <v>25871</v>
      </c>
      <c r="G36705" s="3" t="s">
        <v>30913</v>
      </c>
      <c r="I36705">
        <v>9.3883994113938503</v>
      </c>
      <c r="J36705">
        <v>52.098869427878</v>
      </c>
      <c r="L36705" s="3" t="s">
        <v>25873</v>
      </c>
      <c r="M36705" s="3" t="s">
        <v>24</v>
      </c>
      <c r="N36705" s="3" t="s">
        <v>40</v>
      </c>
      <c r="W36705">
        <v>262000</v>
      </c>
      <c r="X36705">
        <v>246000</v>
      </c>
    </row>
    <row r="36706" spans="1:31" x14ac:dyDescent="0.25">
      <c r="A36706" s="3" t="s">
        <v>23602</v>
      </c>
      <c r="B36706">
        <v>5</v>
      </c>
      <c r="C36706" s="3" t="s">
        <v>71</v>
      </c>
      <c r="D36706" s="3" t="s">
        <v>101</v>
      </c>
      <c r="E36706" s="3" t="s">
        <v>102</v>
      </c>
      <c r="F36706" s="3" t="s">
        <v>28694</v>
      </c>
      <c r="G36706" s="3" t="s">
        <v>28695</v>
      </c>
      <c r="I36706">
        <v>6.7431930823961803</v>
      </c>
      <c r="J36706">
        <v>52.643591157646597</v>
      </c>
      <c r="L36706" s="3" t="s">
        <v>28696</v>
      </c>
      <c r="M36706" s="3" t="s">
        <v>24</v>
      </c>
      <c r="N36706" s="3" t="s">
        <v>39</v>
      </c>
      <c r="R36706">
        <v>126000000</v>
      </c>
      <c r="T36706">
        <v>382000000</v>
      </c>
      <c r="U36706">
        <v>398000000</v>
      </c>
      <c r="V36706">
        <v>405000000</v>
      </c>
      <c r="W36706">
        <v>406000000</v>
      </c>
      <c r="X36706">
        <v>385000000</v>
      </c>
      <c r="Y36706">
        <v>379000000</v>
      </c>
      <c r="Z36706">
        <v>383000000</v>
      </c>
      <c r="AA36706">
        <v>386000000</v>
      </c>
      <c r="AB36706">
        <v>387000000</v>
      </c>
      <c r="AC36706">
        <v>374000000</v>
      </c>
      <c r="AD36706">
        <v>390000000</v>
      </c>
      <c r="AE36706">
        <v>420000000</v>
      </c>
    </row>
    <row r="36707" spans="1:31" x14ac:dyDescent="0.25">
      <c r="A36707" s="3" t="s">
        <v>23602</v>
      </c>
      <c r="B36707">
        <v>5</v>
      </c>
      <c r="C36707" s="3" t="s">
        <v>71</v>
      </c>
      <c r="D36707" s="3" t="s">
        <v>101</v>
      </c>
      <c r="E36707" s="3" t="s">
        <v>102</v>
      </c>
      <c r="F36707" s="3" t="s">
        <v>28694</v>
      </c>
      <c r="G36707" s="3" t="s">
        <v>28695</v>
      </c>
      <c r="I36707">
        <v>6.7431930823961803</v>
      </c>
      <c r="J36707">
        <v>52.643591157646597</v>
      </c>
      <c r="L36707" s="3" t="s">
        <v>28696</v>
      </c>
      <c r="M36707" s="3" t="s">
        <v>24</v>
      </c>
      <c r="N36707" s="3" t="s">
        <v>3116</v>
      </c>
      <c r="T36707">
        <v>191000000</v>
      </c>
      <c r="U36707">
        <v>199000000</v>
      </c>
      <c r="V36707">
        <v>203000000</v>
      </c>
      <c r="W36707">
        <v>203000000</v>
      </c>
      <c r="X36707">
        <v>193000000</v>
      </c>
      <c r="Y36707">
        <v>189000000</v>
      </c>
      <c r="Z36707">
        <v>191000000</v>
      </c>
    </row>
    <row r="36708" spans="1:31" x14ac:dyDescent="0.25">
      <c r="A36708" s="3" t="s">
        <v>23602</v>
      </c>
      <c r="B36708">
        <v>5</v>
      </c>
      <c r="C36708" s="3" t="s">
        <v>71</v>
      </c>
      <c r="D36708" s="3" t="s">
        <v>101</v>
      </c>
      <c r="E36708" s="3" t="s">
        <v>102</v>
      </c>
      <c r="F36708" s="3" t="s">
        <v>28694</v>
      </c>
      <c r="G36708" s="3" t="s">
        <v>28695</v>
      </c>
      <c r="I36708">
        <v>6.7431930823961803</v>
      </c>
      <c r="J36708">
        <v>52.643591157646597</v>
      </c>
      <c r="L36708" s="3" t="s">
        <v>28696</v>
      </c>
      <c r="M36708" s="3" t="s">
        <v>24</v>
      </c>
      <c r="N36708" s="3" t="s">
        <v>106</v>
      </c>
      <c r="S36708">
        <v>14.2</v>
      </c>
      <c r="T36708">
        <v>12</v>
      </c>
      <c r="U36708">
        <v>12.1</v>
      </c>
      <c r="V36708">
        <v>11.2</v>
      </c>
      <c r="W36708">
        <v>12.8</v>
      </c>
      <c r="X36708">
        <v>11.8</v>
      </c>
      <c r="Y36708">
        <v>11.4</v>
      </c>
      <c r="Z36708">
        <v>12.6</v>
      </c>
      <c r="AA36708">
        <v>11.1</v>
      </c>
      <c r="AB36708">
        <v>12.7</v>
      </c>
      <c r="AC36708">
        <v>16</v>
      </c>
      <c r="AD36708">
        <v>13.7</v>
      </c>
      <c r="AE36708">
        <v>15.1</v>
      </c>
    </row>
    <row r="36709" spans="1:31" x14ac:dyDescent="0.25">
      <c r="A36709" s="3" t="s">
        <v>23602</v>
      </c>
      <c r="B36709">
        <v>5</v>
      </c>
      <c r="C36709" s="3" t="s">
        <v>71</v>
      </c>
      <c r="D36709" s="3" t="s">
        <v>101</v>
      </c>
      <c r="E36709" s="3" t="s">
        <v>102</v>
      </c>
      <c r="F36709" s="3" t="s">
        <v>28694</v>
      </c>
      <c r="G36709" s="3" t="s">
        <v>28695</v>
      </c>
      <c r="I36709">
        <v>6.7431930823961803</v>
      </c>
      <c r="J36709">
        <v>52.643591157646597</v>
      </c>
      <c r="L36709" s="3" t="s">
        <v>28696</v>
      </c>
      <c r="M36709" s="3" t="s">
        <v>24</v>
      </c>
      <c r="N36709" s="3" t="s">
        <v>40</v>
      </c>
      <c r="R36709">
        <v>119000</v>
      </c>
      <c r="S36709">
        <v>129000</v>
      </c>
      <c r="T36709">
        <v>141000</v>
      </c>
      <c r="U36709">
        <v>145000</v>
      </c>
      <c r="V36709">
        <v>152000</v>
      </c>
      <c r="W36709">
        <v>151000</v>
      </c>
      <c r="X36709">
        <v>161000</v>
      </c>
      <c r="Y36709">
        <v>166000</v>
      </c>
      <c r="Z36709">
        <v>164000</v>
      </c>
      <c r="AA36709">
        <v>165000</v>
      </c>
      <c r="AB36709">
        <v>162000</v>
      </c>
      <c r="AC36709">
        <v>159000</v>
      </c>
      <c r="AD36709">
        <v>144000</v>
      </c>
      <c r="AE36709">
        <v>151000</v>
      </c>
    </row>
    <row r="36710" spans="1:31" x14ac:dyDescent="0.25">
      <c r="A36710" s="3" t="s">
        <v>23602</v>
      </c>
      <c r="B36710">
        <v>5</v>
      </c>
      <c r="C36710" s="3" t="s">
        <v>71</v>
      </c>
      <c r="D36710" s="3" t="s">
        <v>101</v>
      </c>
      <c r="E36710" s="3" t="s">
        <v>102</v>
      </c>
      <c r="F36710" s="3" t="s">
        <v>25958</v>
      </c>
      <c r="G36710" s="3" t="s">
        <v>25959</v>
      </c>
      <c r="I36710">
        <v>7.3505415686965803</v>
      </c>
      <c r="J36710">
        <v>52.318467961562703</v>
      </c>
      <c r="L36710" s="3" t="s">
        <v>25957</v>
      </c>
      <c r="M36710" s="3" t="s">
        <v>24</v>
      </c>
      <c r="N36710" s="3" t="s">
        <v>39</v>
      </c>
      <c r="S36710">
        <v>100000000</v>
      </c>
      <c r="T36710">
        <v>101000000</v>
      </c>
      <c r="U36710">
        <v>105000000</v>
      </c>
      <c r="V36710">
        <v>100000000</v>
      </c>
    </row>
    <row r="36711" spans="1:31" x14ac:dyDescent="0.25">
      <c r="A36711" s="3" t="s">
        <v>23602</v>
      </c>
      <c r="B36711">
        <v>5</v>
      </c>
      <c r="C36711" s="3" t="s">
        <v>71</v>
      </c>
      <c r="D36711" s="3" t="s">
        <v>101</v>
      </c>
      <c r="E36711" s="3" t="s">
        <v>102</v>
      </c>
      <c r="F36711" s="3" t="s">
        <v>25958</v>
      </c>
      <c r="G36711" s="3" t="s">
        <v>25959</v>
      </c>
      <c r="I36711">
        <v>7.3505415686965803</v>
      </c>
      <c r="J36711">
        <v>52.318467961562703</v>
      </c>
      <c r="L36711" s="3" t="s">
        <v>25957</v>
      </c>
      <c r="M36711" s="3" t="s">
        <v>24</v>
      </c>
      <c r="N36711" s="3" t="s">
        <v>40</v>
      </c>
      <c r="Q36711">
        <v>138000</v>
      </c>
      <c r="R36711">
        <v>148000</v>
      </c>
      <c r="S36711">
        <v>165000</v>
      </c>
      <c r="T36711">
        <v>163000</v>
      </c>
      <c r="U36711">
        <v>164000</v>
      </c>
      <c r="V36711">
        <v>148000</v>
      </c>
      <c r="W36711">
        <v>154000</v>
      </c>
      <c r="X36711">
        <v>147000</v>
      </c>
      <c r="Y36711">
        <v>134000</v>
      </c>
      <c r="Z36711">
        <v>108000</v>
      </c>
      <c r="AA36711">
        <v>110000</v>
      </c>
      <c r="AC36711">
        <v>107000</v>
      </c>
    </row>
    <row r="36712" spans="1:31" x14ac:dyDescent="0.25">
      <c r="A36712" s="3" t="s">
        <v>23602</v>
      </c>
      <c r="B36712">
        <v>5</v>
      </c>
      <c r="C36712" s="3" t="s">
        <v>71</v>
      </c>
      <c r="D36712" s="3" t="s">
        <v>101</v>
      </c>
      <c r="E36712" s="3" t="s">
        <v>102</v>
      </c>
      <c r="F36712" s="3" t="s">
        <v>25958</v>
      </c>
      <c r="G36712" s="3" t="s">
        <v>25959</v>
      </c>
      <c r="I36712">
        <v>7.3505415686965803</v>
      </c>
      <c r="J36712">
        <v>52.318467961562703</v>
      </c>
      <c r="L36712" s="3" t="s">
        <v>25957</v>
      </c>
      <c r="M36712" s="3" t="s">
        <v>24</v>
      </c>
      <c r="N36712" s="3" t="s">
        <v>56</v>
      </c>
      <c r="R36712">
        <v>206000</v>
      </c>
      <c r="S36712">
        <v>245000</v>
      </c>
      <c r="T36712">
        <v>235000</v>
      </c>
      <c r="U36712">
        <v>272000</v>
      </c>
      <c r="V36712">
        <v>205000</v>
      </c>
      <c r="W36712">
        <v>225000</v>
      </c>
      <c r="X36712">
        <v>214000</v>
      </c>
    </row>
    <row r="36713" spans="1:31" x14ac:dyDescent="0.25">
      <c r="A36713" s="3" t="s">
        <v>23602</v>
      </c>
      <c r="B36713">
        <v>5</v>
      </c>
      <c r="C36713" s="3" t="s">
        <v>71</v>
      </c>
      <c r="D36713" s="3" t="s">
        <v>101</v>
      </c>
      <c r="E36713" s="3" t="s">
        <v>102</v>
      </c>
      <c r="F36713" s="3" t="s">
        <v>26143</v>
      </c>
      <c r="G36713" s="3" t="s">
        <v>26142</v>
      </c>
      <c r="I36713">
        <v>6.8230018785117803</v>
      </c>
      <c r="J36713">
        <v>51.2256732427171</v>
      </c>
      <c r="L36713" s="3" t="s">
        <v>23795</v>
      </c>
      <c r="M36713" s="3" t="s">
        <v>24</v>
      </c>
      <c r="N36713" s="3" t="s">
        <v>39</v>
      </c>
      <c r="P36713">
        <v>139000000</v>
      </c>
      <c r="Q36713">
        <v>135000000</v>
      </c>
      <c r="R36713">
        <v>354000000</v>
      </c>
      <c r="S36713">
        <v>373000000</v>
      </c>
      <c r="T36713">
        <v>361000000</v>
      </c>
      <c r="U36713">
        <v>352000000</v>
      </c>
      <c r="V36713">
        <v>350000000</v>
      </c>
      <c r="W36713">
        <v>375000000</v>
      </c>
      <c r="X36713">
        <v>391000000</v>
      </c>
      <c r="Y36713">
        <v>495000000</v>
      </c>
      <c r="Z36713">
        <v>465000000</v>
      </c>
      <c r="AA36713">
        <v>471000000</v>
      </c>
      <c r="AB36713">
        <v>462000000</v>
      </c>
      <c r="AC36713">
        <v>463000000</v>
      </c>
      <c r="AD36713">
        <v>460000000</v>
      </c>
      <c r="AE36713">
        <v>415000000</v>
      </c>
    </row>
    <row r="36714" spans="1:31" x14ac:dyDescent="0.25">
      <c r="A36714" s="3" t="s">
        <v>23602</v>
      </c>
      <c r="B36714">
        <v>5</v>
      </c>
      <c r="C36714" s="3" t="s">
        <v>71</v>
      </c>
      <c r="D36714" s="3" t="s">
        <v>101</v>
      </c>
      <c r="E36714" s="3" t="s">
        <v>102</v>
      </c>
      <c r="F36714" s="3" t="s">
        <v>26143</v>
      </c>
      <c r="G36714" s="3" t="s">
        <v>26142</v>
      </c>
      <c r="I36714">
        <v>6.8230018785117803</v>
      </c>
      <c r="J36714">
        <v>51.2256732427171</v>
      </c>
      <c r="L36714" s="3" t="s">
        <v>23795</v>
      </c>
      <c r="M36714" s="3" t="s">
        <v>24</v>
      </c>
      <c r="N36714" s="3" t="s">
        <v>3116</v>
      </c>
      <c r="R36714">
        <v>139000000</v>
      </c>
      <c r="S36714">
        <v>147000000</v>
      </c>
      <c r="T36714">
        <v>142000000</v>
      </c>
      <c r="U36714">
        <v>139000000</v>
      </c>
      <c r="V36714">
        <v>138000000</v>
      </c>
      <c r="W36714">
        <v>148000000</v>
      </c>
      <c r="X36714">
        <v>154000000</v>
      </c>
      <c r="Y36714">
        <v>252000000</v>
      </c>
      <c r="Z36714">
        <v>228000000</v>
      </c>
      <c r="AA36714">
        <v>239000000</v>
      </c>
    </row>
    <row r="36715" spans="1:31" x14ac:dyDescent="0.25">
      <c r="A36715" s="3" t="s">
        <v>23602</v>
      </c>
      <c r="B36715">
        <v>5</v>
      </c>
      <c r="C36715" s="3" t="s">
        <v>71</v>
      </c>
      <c r="D36715" s="3" t="s">
        <v>101</v>
      </c>
      <c r="E36715" s="3" t="s">
        <v>102</v>
      </c>
      <c r="F36715" s="3" t="s">
        <v>26143</v>
      </c>
      <c r="G36715" s="3" t="s">
        <v>26142</v>
      </c>
      <c r="I36715">
        <v>6.8230018785117803</v>
      </c>
      <c r="J36715">
        <v>51.2256732427171</v>
      </c>
      <c r="L36715" s="3" t="s">
        <v>23795</v>
      </c>
      <c r="M36715" s="3" t="s">
        <v>24</v>
      </c>
      <c r="N36715" s="3" t="s">
        <v>144</v>
      </c>
      <c r="P36715">
        <v>10300</v>
      </c>
      <c r="Q36715">
        <v>10000</v>
      </c>
      <c r="R36715">
        <v>12500</v>
      </c>
      <c r="S36715">
        <v>13300</v>
      </c>
      <c r="X36715">
        <v>11400</v>
      </c>
      <c r="Y36715">
        <v>11700</v>
      </c>
      <c r="Z36715">
        <v>13700</v>
      </c>
      <c r="AA36715">
        <v>11600</v>
      </c>
      <c r="AD36715">
        <v>12400</v>
      </c>
    </row>
    <row r="36716" spans="1:31" x14ac:dyDescent="0.25">
      <c r="A36716" s="3" t="s">
        <v>23602</v>
      </c>
      <c r="B36716">
        <v>5</v>
      </c>
      <c r="C36716" s="3" t="s">
        <v>71</v>
      </c>
      <c r="D36716" s="3" t="s">
        <v>101</v>
      </c>
      <c r="E36716" s="3" t="s">
        <v>102</v>
      </c>
      <c r="F36716" s="3" t="s">
        <v>26143</v>
      </c>
      <c r="G36716" s="3" t="s">
        <v>26142</v>
      </c>
      <c r="I36716">
        <v>6.8230018785117803</v>
      </c>
      <c r="J36716">
        <v>51.2256732427171</v>
      </c>
      <c r="L36716" s="3" t="s">
        <v>23795</v>
      </c>
      <c r="M36716" s="3" t="s">
        <v>24</v>
      </c>
      <c r="N36716" s="3" t="s">
        <v>40</v>
      </c>
      <c r="P36716">
        <v>387000</v>
      </c>
      <c r="Q36716">
        <v>395000</v>
      </c>
      <c r="R36716">
        <v>379000</v>
      </c>
      <c r="S36716">
        <v>482000</v>
      </c>
      <c r="T36716">
        <v>476000</v>
      </c>
      <c r="U36716">
        <v>439000</v>
      </c>
      <c r="V36716">
        <v>312000</v>
      </c>
      <c r="W36716">
        <v>268000</v>
      </c>
      <c r="X36716">
        <v>256000</v>
      </c>
      <c r="Y36716">
        <v>260000</v>
      </c>
      <c r="Z36716">
        <v>352000</v>
      </c>
      <c r="AA36716">
        <v>357000</v>
      </c>
      <c r="AB36716">
        <v>320000</v>
      </c>
      <c r="AC36716">
        <v>320000</v>
      </c>
      <c r="AD36716">
        <v>340000</v>
      </c>
      <c r="AE36716">
        <v>339000</v>
      </c>
    </row>
    <row r="36717" spans="1:31" x14ac:dyDescent="0.25">
      <c r="A36717" s="3" t="s">
        <v>23602</v>
      </c>
      <c r="B36717">
        <v>5</v>
      </c>
      <c r="C36717" s="3" t="s">
        <v>71</v>
      </c>
      <c r="D36717" s="3" t="s">
        <v>101</v>
      </c>
      <c r="E36717" s="3" t="s">
        <v>102</v>
      </c>
      <c r="F36717" s="3" t="s">
        <v>26143</v>
      </c>
      <c r="G36717" s="3" t="s">
        <v>26142</v>
      </c>
      <c r="I36717">
        <v>6.8230018785117803</v>
      </c>
      <c r="J36717">
        <v>51.2256732427171</v>
      </c>
      <c r="L36717" s="3" t="s">
        <v>23795</v>
      </c>
      <c r="M36717" s="3" t="s">
        <v>24</v>
      </c>
      <c r="N36717" s="3" t="s">
        <v>148</v>
      </c>
      <c r="AC36717">
        <v>1.3188E-3</v>
      </c>
    </row>
    <row r="36718" spans="1:31" x14ac:dyDescent="0.25">
      <c r="A36718" s="3" t="s">
        <v>23602</v>
      </c>
      <c r="B36718">
        <v>5</v>
      </c>
      <c r="C36718" s="3" t="s">
        <v>71</v>
      </c>
      <c r="D36718" s="3" t="s">
        <v>101</v>
      </c>
      <c r="E36718" s="3" t="s">
        <v>102</v>
      </c>
      <c r="F36718" s="3" t="s">
        <v>26179</v>
      </c>
      <c r="G36718" s="3" t="s">
        <v>32812</v>
      </c>
      <c r="I36718">
        <v>7.0002632482255498</v>
      </c>
      <c r="J36718">
        <v>51.515430511376699</v>
      </c>
      <c r="L36718" s="3" t="s">
        <v>26181</v>
      </c>
      <c r="M36718" s="3" t="s">
        <v>24</v>
      </c>
      <c r="N36718" s="3" t="s">
        <v>39</v>
      </c>
      <c r="AC36718">
        <v>634000000</v>
      </c>
      <c r="AD36718">
        <v>641000000</v>
      </c>
      <c r="AE36718">
        <v>646000000</v>
      </c>
    </row>
    <row r="36719" spans="1:31" x14ac:dyDescent="0.25">
      <c r="A36719" s="3" t="s">
        <v>23602</v>
      </c>
      <c r="B36719">
        <v>5</v>
      </c>
      <c r="C36719" s="3" t="s">
        <v>71</v>
      </c>
      <c r="D36719" s="3" t="s">
        <v>101</v>
      </c>
      <c r="E36719" s="3" t="s">
        <v>102</v>
      </c>
      <c r="F36719" s="3" t="s">
        <v>26179</v>
      </c>
      <c r="G36719" s="3" t="s">
        <v>32812</v>
      </c>
      <c r="I36719">
        <v>7.0002632482255498</v>
      </c>
      <c r="J36719">
        <v>51.515430511376699</v>
      </c>
      <c r="L36719" s="3" t="s">
        <v>26181</v>
      </c>
      <c r="M36719" s="3" t="s">
        <v>24</v>
      </c>
      <c r="N36719" s="3" t="s">
        <v>3116</v>
      </c>
      <c r="AC36719">
        <v>326000000</v>
      </c>
      <c r="AD36719">
        <v>330000000</v>
      </c>
      <c r="AE36719">
        <v>334000000</v>
      </c>
    </row>
    <row r="36720" spans="1:31" x14ac:dyDescent="0.25">
      <c r="A36720" s="3" t="s">
        <v>23602</v>
      </c>
      <c r="B36720">
        <v>5</v>
      </c>
      <c r="C36720" s="3" t="s">
        <v>71</v>
      </c>
      <c r="D36720" s="3" t="s">
        <v>101</v>
      </c>
      <c r="E36720" s="3" t="s">
        <v>102</v>
      </c>
      <c r="F36720" s="3" t="s">
        <v>26179</v>
      </c>
      <c r="G36720" s="3" t="s">
        <v>32812</v>
      </c>
      <c r="I36720">
        <v>7.0002632482255498</v>
      </c>
      <c r="J36720">
        <v>51.515430511376699</v>
      </c>
      <c r="L36720" s="3" t="s">
        <v>26181</v>
      </c>
      <c r="M36720" s="3" t="s">
        <v>24</v>
      </c>
      <c r="N36720" s="3" t="s">
        <v>40</v>
      </c>
      <c r="AC36720">
        <v>343000</v>
      </c>
      <c r="AD36720">
        <v>351000</v>
      </c>
      <c r="AE36720">
        <v>323000</v>
      </c>
    </row>
    <row r="36721" spans="1:31" x14ac:dyDescent="0.25">
      <c r="A36721" s="3" t="s">
        <v>23602</v>
      </c>
      <c r="B36721">
        <v>5</v>
      </c>
      <c r="C36721" s="3" t="s">
        <v>71</v>
      </c>
      <c r="D36721" s="3" t="s">
        <v>101</v>
      </c>
      <c r="E36721" s="3" t="s">
        <v>102</v>
      </c>
      <c r="F36721" s="3" t="s">
        <v>26179</v>
      </c>
      <c r="G36721" s="3" t="s">
        <v>30106</v>
      </c>
      <c r="I36721">
        <v>7.0002632482255498</v>
      </c>
      <c r="J36721">
        <v>51.515430511376699</v>
      </c>
      <c r="L36721" s="3" t="s">
        <v>26181</v>
      </c>
      <c r="M36721" s="3" t="s">
        <v>24</v>
      </c>
      <c r="N36721" s="3" t="s">
        <v>39</v>
      </c>
      <c r="U36721">
        <v>596000000</v>
      </c>
      <c r="V36721">
        <v>592000000</v>
      </c>
      <c r="W36721">
        <v>616000000</v>
      </c>
      <c r="X36721">
        <v>619000000</v>
      </c>
      <c r="Y36721">
        <v>650000000</v>
      </c>
      <c r="Z36721">
        <v>678000000</v>
      </c>
      <c r="AA36721">
        <v>645000000</v>
      </c>
      <c r="AB36721">
        <v>599000000</v>
      </c>
    </row>
    <row r="36722" spans="1:31" x14ac:dyDescent="0.25">
      <c r="A36722" s="3" t="s">
        <v>23602</v>
      </c>
      <c r="B36722">
        <v>5</v>
      </c>
      <c r="C36722" s="3" t="s">
        <v>71</v>
      </c>
      <c r="D36722" s="3" t="s">
        <v>101</v>
      </c>
      <c r="E36722" s="3" t="s">
        <v>102</v>
      </c>
      <c r="F36722" s="3" t="s">
        <v>26179</v>
      </c>
      <c r="G36722" s="3" t="s">
        <v>30106</v>
      </c>
      <c r="I36722">
        <v>7.0002632482255498</v>
      </c>
      <c r="J36722">
        <v>51.515430511376699</v>
      </c>
      <c r="L36722" s="3" t="s">
        <v>26181</v>
      </c>
      <c r="M36722" s="3" t="s">
        <v>24</v>
      </c>
      <c r="N36722" s="3" t="s">
        <v>3116</v>
      </c>
      <c r="U36722">
        <v>296000000</v>
      </c>
      <c r="V36722">
        <v>304000000</v>
      </c>
      <c r="X36722">
        <v>618000000</v>
      </c>
      <c r="Y36722">
        <v>333000000</v>
      </c>
      <c r="Z36722">
        <v>347000000</v>
      </c>
      <c r="AA36722">
        <v>331000000</v>
      </c>
      <c r="AB36722">
        <v>308000000</v>
      </c>
    </row>
    <row r="36723" spans="1:31" x14ac:dyDescent="0.25">
      <c r="A36723" s="3" t="s">
        <v>23602</v>
      </c>
      <c r="B36723">
        <v>5</v>
      </c>
      <c r="C36723" s="3" t="s">
        <v>71</v>
      </c>
      <c r="D36723" s="3" t="s">
        <v>101</v>
      </c>
      <c r="E36723" s="3" t="s">
        <v>102</v>
      </c>
      <c r="F36723" s="3" t="s">
        <v>26179</v>
      </c>
      <c r="G36723" s="3" t="s">
        <v>30106</v>
      </c>
      <c r="I36723">
        <v>7.0002632482255498</v>
      </c>
      <c r="J36723">
        <v>51.515430511376699</v>
      </c>
      <c r="L36723" s="3" t="s">
        <v>26181</v>
      </c>
      <c r="M36723" s="3" t="s">
        <v>24</v>
      </c>
      <c r="N36723" s="3" t="s">
        <v>40</v>
      </c>
      <c r="U36723">
        <v>215000</v>
      </c>
      <c r="V36723">
        <v>246000</v>
      </c>
      <c r="W36723">
        <v>269000</v>
      </c>
      <c r="X36723">
        <v>340000</v>
      </c>
      <c r="Y36723">
        <v>387000</v>
      </c>
      <c r="Z36723">
        <v>436000</v>
      </c>
      <c r="AA36723">
        <v>417000</v>
      </c>
      <c r="AB36723">
        <v>347000</v>
      </c>
    </row>
    <row r="36724" spans="1:31" x14ac:dyDescent="0.25">
      <c r="A36724" s="3" t="s">
        <v>23602</v>
      </c>
      <c r="B36724">
        <v>5</v>
      </c>
      <c r="C36724" s="3" t="s">
        <v>71</v>
      </c>
      <c r="D36724" s="3" t="s">
        <v>101</v>
      </c>
      <c r="E36724" s="3" t="s">
        <v>102</v>
      </c>
      <c r="F36724" s="3" t="s">
        <v>26179</v>
      </c>
      <c r="G36724" s="3" t="s">
        <v>26180</v>
      </c>
      <c r="I36724">
        <v>7.0002632482255498</v>
      </c>
      <c r="J36724">
        <v>51.515430511376699</v>
      </c>
      <c r="L36724" s="3" t="s">
        <v>26181</v>
      </c>
      <c r="M36724" s="3" t="s">
        <v>24</v>
      </c>
      <c r="N36724" s="3" t="s">
        <v>39</v>
      </c>
      <c r="P36724">
        <v>487000000</v>
      </c>
      <c r="S36724">
        <v>577000000</v>
      </c>
      <c r="T36724">
        <v>636000000</v>
      </c>
    </row>
    <row r="36725" spans="1:31" x14ac:dyDescent="0.25">
      <c r="A36725" s="3" t="s">
        <v>23602</v>
      </c>
      <c r="B36725">
        <v>5</v>
      </c>
      <c r="C36725" s="3" t="s">
        <v>71</v>
      </c>
      <c r="D36725" s="3" t="s">
        <v>101</v>
      </c>
      <c r="E36725" s="3" t="s">
        <v>102</v>
      </c>
      <c r="F36725" s="3" t="s">
        <v>26179</v>
      </c>
      <c r="G36725" s="3" t="s">
        <v>26180</v>
      </c>
      <c r="I36725">
        <v>7.0002632482255498</v>
      </c>
      <c r="J36725">
        <v>51.515430511376699</v>
      </c>
      <c r="L36725" s="3" t="s">
        <v>26181</v>
      </c>
      <c r="M36725" s="3" t="s">
        <v>24</v>
      </c>
      <c r="N36725" s="3" t="s">
        <v>3116</v>
      </c>
      <c r="S36725">
        <v>293000000</v>
      </c>
      <c r="T36725">
        <v>329000000</v>
      </c>
    </row>
    <row r="36726" spans="1:31" x14ac:dyDescent="0.25">
      <c r="A36726" s="3" t="s">
        <v>23602</v>
      </c>
      <c r="B36726">
        <v>5</v>
      </c>
      <c r="C36726" s="3" t="s">
        <v>71</v>
      </c>
      <c r="D36726" s="3" t="s">
        <v>101</v>
      </c>
      <c r="E36726" s="3" t="s">
        <v>102</v>
      </c>
      <c r="F36726" s="3" t="s">
        <v>26179</v>
      </c>
      <c r="G36726" s="3" t="s">
        <v>26180</v>
      </c>
      <c r="I36726">
        <v>7.0002632482255498</v>
      </c>
      <c r="J36726">
        <v>51.515430511376699</v>
      </c>
      <c r="L36726" s="3" t="s">
        <v>26181</v>
      </c>
      <c r="M36726" s="3" t="s">
        <v>24</v>
      </c>
      <c r="N36726" s="3" t="s">
        <v>40</v>
      </c>
      <c r="P36726">
        <v>184000</v>
      </c>
      <c r="S36726">
        <v>221000</v>
      </c>
      <c r="T36726">
        <v>182000</v>
      </c>
    </row>
    <row r="36727" spans="1:31" x14ac:dyDescent="0.25">
      <c r="A36727" s="3" t="s">
        <v>23602</v>
      </c>
      <c r="B36727">
        <v>5</v>
      </c>
      <c r="C36727" s="3" t="s">
        <v>71</v>
      </c>
      <c r="D36727" s="3" t="s">
        <v>101</v>
      </c>
      <c r="E36727" s="3" t="s">
        <v>102</v>
      </c>
      <c r="F36727" s="3" t="s">
        <v>26179</v>
      </c>
      <c r="G36727" s="3" t="s">
        <v>27947</v>
      </c>
      <c r="I36727">
        <v>7.0002632482255498</v>
      </c>
      <c r="J36727">
        <v>51.515430511376699</v>
      </c>
      <c r="L36727" s="3" t="s">
        <v>26181</v>
      </c>
      <c r="M36727" s="3" t="s">
        <v>24</v>
      </c>
      <c r="N36727" s="3" t="s">
        <v>39</v>
      </c>
      <c r="Q36727">
        <v>686000000</v>
      </c>
    </row>
    <row r="36728" spans="1:31" x14ac:dyDescent="0.25">
      <c r="A36728" s="3" t="s">
        <v>23602</v>
      </c>
      <c r="B36728">
        <v>5</v>
      </c>
      <c r="C36728" s="3" t="s">
        <v>71</v>
      </c>
      <c r="D36728" s="3" t="s">
        <v>101</v>
      </c>
      <c r="E36728" s="3" t="s">
        <v>102</v>
      </c>
      <c r="F36728" s="3" t="s">
        <v>26179</v>
      </c>
      <c r="G36728" s="3" t="s">
        <v>27947</v>
      </c>
      <c r="I36728">
        <v>7.0002632482255498</v>
      </c>
      <c r="J36728">
        <v>51.515430511376699</v>
      </c>
      <c r="L36728" s="3" t="s">
        <v>26181</v>
      </c>
      <c r="M36728" s="3" t="s">
        <v>24</v>
      </c>
      <c r="N36728" s="3" t="s">
        <v>106</v>
      </c>
      <c r="Q36728">
        <v>28.9</v>
      </c>
    </row>
    <row r="36729" spans="1:31" x14ac:dyDescent="0.25">
      <c r="A36729" s="3" t="s">
        <v>23602</v>
      </c>
      <c r="B36729">
        <v>5</v>
      </c>
      <c r="C36729" s="3" t="s">
        <v>71</v>
      </c>
      <c r="D36729" s="3" t="s">
        <v>101</v>
      </c>
      <c r="E36729" s="3" t="s">
        <v>102</v>
      </c>
      <c r="F36729" s="3" t="s">
        <v>26179</v>
      </c>
      <c r="G36729" s="3" t="s">
        <v>27947</v>
      </c>
      <c r="I36729">
        <v>7.0002632482255498</v>
      </c>
      <c r="J36729">
        <v>51.515430511376699</v>
      </c>
      <c r="L36729" s="3" t="s">
        <v>26181</v>
      </c>
      <c r="M36729" s="3" t="s">
        <v>24</v>
      </c>
      <c r="N36729" s="3" t="s">
        <v>40</v>
      </c>
      <c r="Q36729">
        <v>257000</v>
      </c>
    </row>
    <row r="36730" spans="1:31" x14ac:dyDescent="0.25">
      <c r="A36730" s="3" t="s">
        <v>23602</v>
      </c>
      <c r="B36730">
        <v>5</v>
      </c>
      <c r="C36730" s="3" t="s">
        <v>71</v>
      </c>
      <c r="D36730" s="3" t="s">
        <v>101</v>
      </c>
      <c r="E36730" s="3" t="s">
        <v>102</v>
      </c>
      <c r="F36730" s="3" t="s">
        <v>26179</v>
      </c>
      <c r="G36730" s="3" t="s">
        <v>27947</v>
      </c>
      <c r="I36730">
        <v>7.0002632482255498</v>
      </c>
      <c r="J36730">
        <v>51.515430511376699</v>
      </c>
      <c r="L36730" s="3" t="s">
        <v>26181</v>
      </c>
      <c r="M36730" s="3" t="s">
        <v>24</v>
      </c>
      <c r="N36730" s="3" t="s">
        <v>148</v>
      </c>
      <c r="Q36730">
        <v>4.6999999999999999E-4</v>
      </c>
    </row>
    <row r="36731" spans="1:31" x14ac:dyDescent="0.25">
      <c r="A36731" s="3" t="s">
        <v>23602</v>
      </c>
      <c r="B36731">
        <v>5</v>
      </c>
      <c r="C36731" s="3" t="s">
        <v>71</v>
      </c>
      <c r="D36731" s="3" t="s">
        <v>101</v>
      </c>
      <c r="E36731" s="3" t="s">
        <v>102</v>
      </c>
      <c r="F36731" s="3" t="s">
        <v>26179</v>
      </c>
      <c r="G36731" s="3" t="s">
        <v>28725</v>
      </c>
      <c r="I36731">
        <v>7.0002632482255498</v>
      </c>
      <c r="J36731">
        <v>51.515430511376699</v>
      </c>
      <c r="L36731" s="3" t="s">
        <v>26181</v>
      </c>
      <c r="M36731" s="3" t="s">
        <v>24</v>
      </c>
      <c r="N36731" s="3" t="s">
        <v>39</v>
      </c>
      <c r="R36731">
        <v>494000000</v>
      </c>
    </row>
    <row r="36732" spans="1:31" x14ac:dyDescent="0.25">
      <c r="A36732" s="3" t="s">
        <v>23602</v>
      </c>
      <c r="B36732">
        <v>5</v>
      </c>
      <c r="C36732" s="3" t="s">
        <v>71</v>
      </c>
      <c r="D36732" s="3" t="s">
        <v>101</v>
      </c>
      <c r="E36732" s="3" t="s">
        <v>102</v>
      </c>
      <c r="F36732" s="3" t="s">
        <v>26179</v>
      </c>
      <c r="G36732" s="3" t="s">
        <v>28725</v>
      </c>
      <c r="I36732">
        <v>7.0002632482255498</v>
      </c>
      <c r="J36732">
        <v>51.515430511376699</v>
      </c>
      <c r="L36732" s="3" t="s">
        <v>26181</v>
      </c>
      <c r="M36732" s="3" t="s">
        <v>24</v>
      </c>
      <c r="N36732" s="3" t="s">
        <v>3116</v>
      </c>
      <c r="R36732">
        <v>251000000</v>
      </c>
    </row>
    <row r="36733" spans="1:31" x14ac:dyDescent="0.25">
      <c r="A36733" s="3" t="s">
        <v>23602</v>
      </c>
      <c r="B36733">
        <v>5</v>
      </c>
      <c r="C36733" s="3" t="s">
        <v>71</v>
      </c>
      <c r="D36733" s="3" t="s">
        <v>101</v>
      </c>
      <c r="E36733" s="3" t="s">
        <v>102</v>
      </c>
      <c r="F36733" s="3" t="s">
        <v>26179</v>
      </c>
      <c r="G36733" s="3" t="s">
        <v>28725</v>
      </c>
      <c r="I36733">
        <v>7.0002632482255498</v>
      </c>
      <c r="J36733">
        <v>51.515430511376699</v>
      </c>
      <c r="L36733" s="3" t="s">
        <v>26181</v>
      </c>
      <c r="M36733" s="3" t="s">
        <v>24</v>
      </c>
      <c r="N36733" s="3" t="s">
        <v>40</v>
      </c>
      <c r="R36733">
        <v>242000</v>
      </c>
    </row>
    <row r="36734" spans="1:31" x14ac:dyDescent="0.25">
      <c r="A36734" s="3" t="s">
        <v>23602</v>
      </c>
      <c r="B36734">
        <v>5</v>
      </c>
      <c r="C36734" s="3" t="s">
        <v>71</v>
      </c>
      <c r="D36734" s="3" t="s">
        <v>101</v>
      </c>
      <c r="E36734" s="3" t="s">
        <v>102</v>
      </c>
      <c r="F36734" s="3" t="s">
        <v>26207</v>
      </c>
      <c r="G36734" s="3" t="s">
        <v>29549</v>
      </c>
      <c r="I36734">
        <v>6.83333984365514</v>
      </c>
      <c r="J36734">
        <v>51.4844423084825</v>
      </c>
      <c r="L36734" s="3" t="s">
        <v>23777</v>
      </c>
      <c r="M36734" s="3" t="s">
        <v>24</v>
      </c>
      <c r="N36734" s="3" t="s">
        <v>39</v>
      </c>
      <c r="T36734">
        <v>237000000</v>
      </c>
      <c r="U36734">
        <v>657000000</v>
      </c>
      <c r="V36734">
        <v>667000000</v>
      </c>
      <c r="W36734">
        <v>685000000</v>
      </c>
      <c r="X36734">
        <v>699000000</v>
      </c>
      <c r="Y36734">
        <v>718000000</v>
      </c>
      <c r="Z36734">
        <v>710000000</v>
      </c>
      <c r="AA36734">
        <v>678000000</v>
      </c>
      <c r="AB36734">
        <v>724000000</v>
      </c>
      <c r="AC36734">
        <v>669000000</v>
      </c>
      <c r="AD36734">
        <v>726000000</v>
      </c>
      <c r="AE36734">
        <v>736000000</v>
      </c>
    </row>
    <row r="36735" spans="1:31" x14ac:dyDescent="0.25">
      <c r="A36735" s="3" t="s">
        <v>23602</v>
      </c>
      <c r="B36735">
        <v>5</v>
      </c>
      <c r="C36735" s="3" t="s">
        <v>71</v>
      </c>
      <c r="D36735" s="3" t="s">
        <v>101</v>
      </c>
      <c r="E36735" s="3" t="s">
        <v>102</v>
      </c>
      <c r="F36735" s="3" t="s">
        <v>26207</v>
      </c>
      <c r="G36735" s="3" t="s">
        <v>29549</v>
      </c>
      <c r="I36735">
        <v>6.83333984365514</v>
      </c>
      <c r="J36735">
        <v>51.4844423084825</v>
      </c>
      <c r="L36735" s="3" t="s">
        <v>23777</v>
      </c>
      <c r="M36735" s="3" t="s">
        <v>24</v>
      </c>
      <c r="N36735" s="3" t="s">
        <v>3116</v>
      </c>
      <c r="X36735">
        <v>353000000</v>
      </c>
      <c r="Y36735">
        <v>363000000</v>
      </c>
      <c r="Z36735">
        <v>357000000</v>
      </c>
      <c r="AA36735">
        <v>343000000</v>
      </c>
      <c r="AB36735">
        <v>368000000</v>
      </c>
      <c r="AC36735">
        <v>344000000</v>
      </c>
      <c r="AD36735">
        <v>371000000</v>
      </c>
      <c r="AE36735">
        <v>736000000</v>
      </c>
    </row>
    <row r="36736" spans="1:31" x14ac:dyDescent="0.25">
      <c r="A36736" s="3" t="s">
        <v>23602</v>
      </c>
      <c r="B36736">
        <v>5</v>
      </c>
      <c r="C36736" s="3" t="s">
        <v>71</v>
      </c>
      <c r="D36736" s="3" t="s">
        <v>101</v>
      </c>
      <c r="E36736" s="3" t="s">
        <v>102</v>
      </c>
      <c r="F36736" s="3" t="s">
        <v>26207</v>
      </c>
      <c r="G36736" s="3" t="s">
        <v>29549</v>
      </c>
      <c r="I36736">
        <v>6.83333984365514</v>
      </c>
      <c r="J36736">
        <v>51.4844423084825</v>
      </c>
      <c r="L36736" s="3" t="s">
        <v>23777</v>
      </c>
      <c r="M36736" s="3" t="s">
        <v>24</v>
      </c>
      <c r="N36736" s="3" t="s">
        <v>106</v>
      </c>
      <c r="AC36736">
        <v>16.399999999999999</v>
      </c>
    </row>
    <row r="36737" spans="1:31" x14ac:dyDescent="0.25">
      <c r="A36737" s="3" t="s">
        <v>23602</v>
      </c>
      <c r="B36737">
        <v>5</v>
      </c>
      <c r="C36737" s="3" t="s">
        <v>71</v>
      </c>
      <c r="D36737" s="3" t="s">
        <v>101</v>
      </c>
      <c r="E36737" s="3" t="s">
        <v>102</v>
      </c>
      <c r="F36737" s="3" t="s">
        <v>26207</v>
      </c>
      <c r="G36737" s="3" t="s">
        <v>29549</v>
      </c>
      <c r="I36737">
        <v>6.83333984365514</v>
      </c>
      <c r="J36737">
        <v>51.4844423084825</v>
      </c>
      <c r="L36737" s="3" t="s">
        <v>23777</v>
      </c>
      <c r="M36737" s="3" t="s">
        <v>24</v>
      </c>
      <c r="N36737" s="3" t="s">
        <v>40</v>
      </c>
      <c r="T36737">
        <v>632000</v>
      </c>
      <c r="U36737">
        <v>638000</v>
      </c>
      <c r="V36737">
        <v>635000</v>
      </c>
      <c r="W36737">
        <v>643000</v>
      </c>
      <c r="X36737">
        <v>669000</v>
      </c>
      <c r="Y36737">
        <v>684000</v>
      </c>
      <c r="Z36737">
        <v>699000</v>
      </c>
      <c r="AA36737">
        <v>666000</v>
      </c>
      <c r="AB36737">
        <v>540000</v>
      </c>
      <c r="AC36737">
        <v>494000</v>
      </c>
      <c r="AD36737">
        <v>532000</v>
      </c>
      <c r="AE36737">
        <v>533000</v>
      </c>
    </row>
    <row r="36738" spans="1:31" x14ac:dyDescent="0.25">
      <c r="A36738" s="3" t="s">
        <v>23602</v>
      </c>
      <c r="B36738">
        <v>5</v>
      </c>
      <c r="C36738" s="3" t="s">
        <v>71</v>
      </c>
      <c r="D36738" s="3" t="s">
        <v>101</v>
      </c>
      <c r="E36738" s="3" t="s">
        <v>102</v>
      </c>
      <c r="F36738" s="3" t="s">
        <v>26207</v>
      </c>
      <c r="G36738" s="3" t="s">
        <v>26208</v>
      </c>
      <c r="I36738">
        <v>6.83333984365514</v>
      </c>
      <c r="J36738">
        <v>51.4844423084825</v>
      </c>
      <c r="L36738" s="3" t="s">
        <v>23777</v>
      </c>
      <c r="M36738" s="3" t="s">
        <v>24</v>
      </c>
      <c r="N36738" s="3" t="s">
        <v>39</v>
      </c>
      <c r="P36738">
        <v>240000000</v>
      </c>
      <c r="Q36738">
        <v>239000000</v>
      </c>
      <c r="R36738">
        <v>249000000</v>
      </c>
      <c r="S36738">
        <v>242000000</v>
      </c>
    </row>
    <row r="36739" spans="1:31" x14ac:dyDescent="0.25">
      <c r="A36739" s="3" t="s">
        <v>23602</v>
      </c>
      <c r="B36739">
        <v>5</v>
      </c>
      <c r="C36739" s="3" t="s">
        <v>71</v>
      </c>
      <c r="D36739" s="3" t="s">
        <v>101</v>
      </c>
      <c r="E36739" s="3" t="s">
        <v>102</v>
      </c>
      <c r="F36739" s="3" t="s">
        <v>26207</v>
      </c>
      <c r="G36739" s="3" t="s">
        <v>26208</v>
      </c>
      <c r="I36739">
        <v>6.83333984365514</v>
      </c>
      <c r="J36739">
        <v>51.4844423084825</v>
      </c>
      <c r="L36739" s="3" t="s">
        <v>23777</v>
      </c>
      <c r="M36739" s="3" t="s">
        <v>24</v>
      </c>
      <c r="N36739" s="3" t="s">
        <v>40</v>
      </c>
      <c r="Q36739">
        <v>643000</v>
      </c>
      <c r="R36739">
        <v>648000</v>
      </c>
      <c r="S36739">
        <v>645000</v>
      </c>
    </row>
    <row r="36740" spans="1:31" x14ac:dyDescent="0.25">
      <c r="A36740" s="3" t="s">
        <v>23602</v>
      </c>
      <c r="B36740">
        <v>5</v>
      </c>
      <c r="C36740" s="3" t="s">
        <v>71</v>
      </c>
      <c r="D36740" s="3" t="s">
        <v>101</v>
      </c>
      <c r="E36740" s="3" t="s">
        <v>102</v>
      </c>
      <c r="F36740" s="3" t="s">
        <v>27955</v>
      </c>
      <c r="G36740" s="3" t="s">
        <v>27956</v>
      </c>
      <c r="I36740">
        <v>7.0727202893528203</v>
      </c>
      <c r="J36740">
        <v>51.177631644563697</v>
      </c>
      <c r="L36740" s="3" t="s">
        <v>26217</v>
      </c>
      <c r="M36740" s="3" t="s">
        <v>24</v>
      </c>
      <c r="N36740" s="3" t="s">
        <v>40</v>
      </c>
      <c r="Q36740">
        <v>138000</v>
      </c>
      <c r="R36740">
        <v>142000</v>
      </c>
    </row>
    <row r="36741" spans="1:31" x14ac:dyDescent="0.25">
      <c r="A36741" s="3" t="s">
        <v>23602</v>
      </c>
      <c r="B36741">
        <v>5</v>
      </c>
      <c r="C36741" s="3" t="s">
        <v>71</v>
      </c>
      <c r="D36741" s="3" t="s">
        <v>101</v>
      </c>
      <c r="E36741" s="3" t="s">
        <v>102</v>
      </c>
      <c r="F36741" s="3" t="s">
        <v>27955</v>
      </c>
      <c r="G36741" s="3" t="s">
        <v>30115</v>
      </c>
      <c r="I36741">
        <v>7.0727202893528203</v>
      </c>
      <c r="J36741">
        <v>51.177631644563697</v>
      </c>
      <c r="L36741" s="3" t="s">
        <v>26217</v>
      </c>
      <c r="M36741" s="3" t="s">
        <v>24</v>
      </c>
      <c r="N36741" s="3" t="s">
        <v>40</v>
      </c>
      <c r="U36741">
        <v>149000</v>
      </c>
      <c r="V36741">
        <v>117000</v>
      </c>
      <c r="W36741">
        <v>134000</v>
      </c>
      <c r="X36741">
        <v>134000</v>
      </c>
      <c r="Z36741">
        <v>122000</v>
      </c>
      <c r="AA36741">
        <v>124000</v>
      </c>
      <c r="AB36741">
        <v>119000</v>
      </c>
      <c r="AC36741">
        <v>112000</v>
      </c>
      <c r="AD36741">
        <v>114000</v>
      </c>
      <c r="AE36741">
        <v>106000</v>
      </c>
    </row>
    <row r="36742" spans="1:31" x14ac:dyDescent="0.25">
      <c r="A36742" s="3" t="s">
        <v>23602</v>
      </c>
      <c r="B36742">
        <v>5</v>
      </c>
      <c r="C36742" s="3" t="s">
        <v>71</v>
      </c>
      <c r="D36742" s="3" t="s">
        <v>101</v>
      </c>
      <c r="E36742" s="3" t="s">
        <v>102</v>
      </c>
      <c r="F36742" s="3" t="s">
        <v>26225</v>
      </c>
      <c r="G36742" s="3" t="s">
        <v>28735</v>
      </c>
      <c r="I36742">
        <v>7.1428134681541096</v>
      </c>
      <c r="J36742">
        <v>51.225305484450701</v>
      </c>
      <c r="L36742" s="3" t="s">
        <v>26222</v>
      </c>
      <c r="M36742" s="3" t="s">
        <v>24</v>
      </c>
      <c r="N36742" s="3" t="s">
        <v>39</v>
      </c>
      <c r="R36742">
        <v>172000000</v>
      </c>
      <c r="S36742">
        <v>175000000</v>
      </c>
      <c r="T36742">
        <v>154000000</v>
      </c>
      <c r="U36742">
        <v>378000000</v>
      </c>
      <c r="V36742">
        <v>364000000</v>
      </c>
      <c r="W36742">
        <v>333000000</v>
      </c>
      <c r="X36742">
        <v>366000000</v>
      </c>
      <c r="Y36742">
        <v>359000000</v>
      </c>
      <c r="Z36742">
        <v>407000000</v>
      </c>
      <c r="AA36742">
        <v>420000000</v>
      </c>
      <c r="AB36742">
        <v>413000000</v>
      </c>
      <c r="AC36742">
        <v>405000000</v>
      </c>
      <c r="AD36742">
        <v>401000000</v>
      </c>
      <c r="AE36742">
        <v>371000000</v>
      </c>
    </row>
    <row r="36743" spans="1:31" x14ac:dyDescent="0.25">
      <c r="A36743" s="3" t="s">
        <v>23602</v>
      </c>
      <c r="B36743">
        <v>5</v>
      </c>
      <c r="C36743" s="3" t="s">
        <v>71</v>
      </c>
      <c r="D36743" s="3" t="s">
        <v>101</v>
      </c>
      <c r="E36743" s="3" t="s">
        <v>102</v>
      </c>
      <c r="F36743" s="3" t="s">
        <v>26225</v>
      </c>
      <c r="G36743" s="3" t="s">
        <v>28735</v>
      </c>
      <c r="I36743">
        <v>7.1428134681541096</v>
      </c>
      <c r="J36743">
        <v>51.225305484450701</v>
      </c>
      <c r="L36743" s="3" t="s">
        <v>26222</v>
      </c>
      <c r="M36743" s="3" t="s">
        <v>24</v>
      </c>
      <c r="N36743" s="3" t="s">
        <v>3116</v>
      </c>
      <c r="T36743">
        <v>77100000</v>
      </c>
      <c r="U36743">
        <v>151000000</v>
      </c>
      <c r="V36743">
        <v>147000000</v>
      </c>
      <c r="W36743">
        <v>157000000</v>
      </c>
      <c r="X36743">
        <v>186000000</v>
      </c>
      <c r="Y36743">
        <v>181000000</v>
      </c>
      <c r="Z36743">
        <v>171000000</v>
      </c>
      <c r="AA36743">
        <v>172000000</v>
      </c>
      <c r="AB36743">
        <v>174000000</v>
      </c>
      <c r="AC36743">
        <v>173000000</v>
      </c>
      <c r="AD36743">
        <v>173000000</v>
      </c>
      <c r="AE36743">
        <v>155000000</v>
      </c>
    </row>
    <row r="36744" spans="1:31" x14ac:dyDescent="0.25">
      <c r="A36744" s="3" t="s">
        <v>23602</v>
      </c>
      <c r="B36744">
        <v>5</v>
      </c>
      <c r="C36744" s="3" t="s">
        <v>71</v>
      </c>
      <c r="D36744" s="3" t="s">
        <v>101</v>
      </c>
      <c r="E36744" s="3" t="s">
        <v>102</v>
      </c>
      <c r="F36744" s="3" t="s">
        <v>26225</v>
      </c>
      <c r="G36744" s="3" t="s">
        <v>28735</v>
      </c>
      <c r="I36744">
        <v>7.1428134681541096</v>
      </c>
      <c r="J36744">
        <v>51.225305484450701</v>
      </c>
      <c r="L36744" s="3" t="s">
        <v>26222</v>
      </c>
      <c r="M36744" s="3" t="s">
        <v>24</v>
      </c>
      <c r="N36744" s="3" t="s">
        <v>40</v>
      </c>
      <c r="R36744">
        <v>124000</v>
      </c>
      <c r="S36744">
        <v>131000</v>
      </c>
      <c r="T36744">
        <v>117000</v>
      </c>
      <c r="U36744">
        <v>115000</v>
      </c>
      <c r="V36744">
        <v>127000</v>
      </c>
      <c r="W36744">
        <v>111000</v>
      </c>
      <c r="X36744">
        <v>149000</v>
      </c>
      <c r="Y36744">
        <v>144000</v>
      </c>
      <c r="Z36744">
        <v>140000</v>
      </c>
      <c r="AA36744">
        <v>138000</v>
      </c>
      <c r="AB36744">
        <v>125000</v>
      </c>
      <c r="AC36744">
        <v>127000</v>
      </c>
      <c r="AD36744">
        <v>139000</v>
      </c>
      <c r="AE36744">
        <v>144000</v>
      </c>
    </row>
    <row r="36745" spans="1:31" x14ac:dyDescent="0.25">
      <c r="A36745" s="3" t="s">
        <v>23602</v>
      </c>
      <c r="B36745">
        <v>5</v>
      </c>
      <c r="C36745" s="3" t="s">
        <v>71</v>
      </c>
      <c r="D36745" s="3" t="s">
        <v>101</v>
      </c>
      <c r="E36745" s="3" t="s">
        <v>102</v>
      </c>
      <c r="F36745" s="3" t="s">
        <v>26225</v>
      </c>
      <c r="G36745" s="3" t="s">
        <v>26226</v>
      </c>
      <c r="I36745">
        <v>7.1428134681541096</v>
      </c>
      <c r="J36745">
        <v>51.225305484450701</v>
      </c>
      <c r="L36745" s="3" t="s">
        <v>26222</v>
      </c>
      <c r="M36745" s="3" t="s">
        <v>24</v>
      </c>
      <c r="N36745" s="3" t="s">
        <v>39</v>
      </c>
      <c r="Q36745">
        <v>366000000</v>
      </c>
    </row>
    <row r="36746" spans="1:31" x14ac:dyDescent="0.25">
      <c r="A36746" s="3" t="s">
        <v>23602</v>
      </c>
      <c r="B36746">
        <v>5</v>
      </c>
      <c r="C36746" s="3" t="s">
        <v>71</v>
      </c>
      <c r="D36746" s="3" t="s">
        <v>101</v>
      </c>
      <c r="E36746" s="3" t="s">
        <v>102</v>
      </c>
      <c r="F36746" s="3" t="s">
        <v>26225</v>
      </c>
      <c r="G36746" s="3" t="s">
        <v>26226</v>
      </c>
      <c r="I36746">
        <v>7.1428134681541096</v>
      </c>
      <c r="J36746">
        <v>51.225305484450701</v>
      </c>
      <c r="L36746" s="3" t="s">
        <v>26222</v>
      </c>
      <c r="M36746" s="3" t="s">
        <v>24</v>
      </c>
      <c r="N36746" s="3" t="s">
        <v>40</v>
      </c>
      <c r="P36746">
        <v>115000</v>
      </c>
      <c r="Q36746">
        <v>136000</v>
      </c>
    </row>
    <row r="36747" spans="1:31" x14ac:dyDescent="0.25">
      <c r="A36747" s="3" t="s">
        <v>23602</v>
      </c>
      <c r="B36747">
        <v>5</v>
      </c>
      <c r="C36747" s="3" t="s">
        <v>71</v>
      </c>
      <c r="D36747" s="3" t="s">
        <v>101</v>
      </c>
      <c r="E36747" s="3" t="s">
        <v>102</v>
      </c>
      <c r="F36747" s="3" t="s">
        <v>26277</v>
      </c>
      <c r="G36747" s="3" t="s">
        <v>26278</v>
      </c>
      <c r="I36747">
        <v>6.5764130737649698</v>
      </c>
      <c r="J36747">
        <v>51.518884359310299</v>
      </c>
      <c r="L36747" s="3" t="s">
        <v>23848</v>
      </c>
      <c r="M36747" s="3" t="s">
        <v>24</v>
      </c>
      <c r="N36747" s="3" t="s">
        <v>39</v>
      </c>
      <c r="P36747">
        <v>235000000</v>
      </c>
      <c r="Q36747">
        <v>252000000</v>
      </c>
      <c r="R36747">
        <v>210000000</v>
      </c>
    </row>
    <row r="36748" spans="1:31" x14ac:dyDescent="0.25">
      <c r="A36748" s="3" t="s">
        <v>23602</v>
      </c>
      <c r="B36748">
        <v>5</v>
      </c>
      <c r="C36748" s="3" t="s">
        <v>71</v>
      </c>
      <c r="D36748" s="3" t="s">
        <v>101</v>
      </c>
      <c r="E36748" s="3" t="s">
        <v>102</v>
      </c>
      <c r="F36748" s="3" t="s">
        <v>26277</v>
      </c>
      <c r="G36748" s="3" t="s">
        <v>26278</v>
      </c>
      <c r="I36748">
        <v>6.5764130737649698</v>
      </c>
      <c r="J36748">
        <v>51.518884359310299</v>
      </c>
      <c r="L36748" s="3" t="s">
        <v>23848</v>
      </c>
      <c r="M36748" s="3" t="s">
        <v>24</v>
      </c>
      <c r="N36748" s="3" t="s">
        <v>3116</v>
      </c>
      <c r="R36748">
        <v>99500000</v>
      </c>
    </row>
    <row r="36749" spans="1:31" x14ac:dyDescent="0.25">
      <c r="A36749" s="3" t="s">
        <v>23602</v>
      </c>
      <c r="B36749">
        <v>5</v>
      </c>
      <c r="C36749" s="3" t="s">
        <v>71</v>
      </c>
      <c r="D36749" s="3" t="s">
        <v>101</v>
      </c>
      <c r="E36749" s="3" t="s">
        <v>102</v>
      </c>
      <c r="F36749" s="3" t="s">
        <v>26277</v>
      </c>
      <c r="G36749" s="3" t="s">
        <v>26278</v>
      </c>
      <c r="I36749">
        <v>6.5764130737649698</v>
      </c>
      <c r="J36749">
        <v>51.518884359310299</v>
      </c>
      <c r="L36749" s="3" t="s">
        <v>23848</v>
      </c>
      <c r="M36749" s="3" t="s">
        <v>24</v>
      </c>
      <c r="N36749" s="3" t="s">
        <v>40</v>
      </c>
      <c r="P36749">
        <v>125000</v>
      </c>
      <c r="Q36749">
        <v>143000</v>
      </c>
      <c r="R36749">
        <v>139000</v>
      </c>
    </row>
    <row r="36750" spans="1:31" x14ac:dyDescent="0.25">
      <c r="A36750" s="3" t="s">
        <v>23602</v>
      </c>
      <c r="B36750">
        <v>5</v>
      </c>
      <c r="C36750" s="3" t="s">
        <v>71</v>
      </c>
      <c r="D36750" s="3" t="s">
        <v>101</v>
      </c>
      <c r="E36750" s="3" t="s">
        <v>102</v>
      </c>
      <c r="F36750" s="3" t="s">
        <v>26277</v>
      </c>
      <c r="G36750" s="3" t="s">
        <v>29183</v>
      </c>
      <c r="I36750">
        <v>6.5764130737649698</v>
      </c>
      <c r="J36750">
        <v>51.518884359310299</v>
      </c>
      <c r="L36750" s="3" t="s">
        <v>23848</v>
      </c>
      <c r="M36750" s="3" t="s">
        <v>24</v>
      </c>
      <c r="N36750" s="3" t="s">
        <v>39</v>
      </c>
      <c r="S36750">
        <v>216000000</v>
      </c>
    </row>
    <row r="36751" spans="1:31" x14ac:dyDescent="0.25">
      <c r="A36751" s="3" t="s">
        <v>23602</v>
      </c>
      <c r="B36751">
        <v>5</v>
      </c>
      <c r="C36751" s="3" t="s">
        <v>71</v>
      </c>
      <c r="D36751" s="3" t="s">
        <v>101</v>
      </c>
      <c r="E36751" s="3" t="s">
        <v>102</v>
      </c>
      <c r="F36751" s="3" t="s">
        <v>26277</v>
      </c>
      <c r="G36751" s="3" t="s">
        <v>29183</v>
      </c>
      <c r="I36751">
        <v>6.5764130737649698</v>
      </c>
      <c r="J36751">
        <v>51.518884359310299</v>
      </c>
      <c r="L36751" s="3" t="s">
        <v>23848</v>
      </c>
      <c r="M36751" s="3" t="s">
        <v>24</v>
      </c>
      <c r="N36751" s="3" t="s">
        <v>3116</v>
      </c>
      <c r="S36751">
        <v>101000000</v>
      </c>
    </row>
    <row r="36752" spans="1:31" x14ac:dyDescent="0.25">
      <c r="A36752" s="3" t="s">
        <v>23602</v>
      </c>
      <c r="B36752">
        <v>5</v>
      </c>
      <c r="C36752" s="3" t="s">
        <v>71</v>
      </c>
      <c r="D36752" s="3" t="s">
        <v>101</v>
      </c>
      <c r="E36752" s="3" t="s">
        <v>102</v>
      </c>
      <c r="F36752" s="3" t="s">
        <v>26277</v>
      </c>
      <c r="G36752" s="3" t="s">
        <v>29183</v>
      </c>
      <c r="I36752">
        <v>6.5764130737649698</v>
      </c>
      <c r="J36752">
        <v>51.518884359310299</v>
      </c>
      <c r="L36752" s="3" t="s">
        <v>23848</v>
      </c>
      <c r="M36752" s="3" t="s">
        <v>24</v>
      </c>
      <c r="N36752" s="3" t="s">
        <v>40</v>
      </c>
      <c r="S36752">
        <v>147000</v>
      </c>
    </row>
    <row r="36753" spans="1:31" x14ac:dyDescent="0.25">
      <c r="A36753" s="3" t="s">
        <v>23602</v>
      </c>
      <c r="B36753">
        <v>5</v>
      </c>
      <c r="C36753" s="3" t="s">
        <v>71</v>
      </c>
      <c r="D36753" s="3" t="s">
        <v>101</v>
      </c>
      <c r="E36753" s="3" t="s">
        <v>102</v>
      </c>
      <c r="F36753" s="3" t="s">
        <v>26277</v>
      </c>
      <c r="G36753" s="3" t="s">
        <v>29555</v>
      </c>
      <c r="I36753">
        <v>6.5764130737649698</v>
      </c>
      <c r="J36753">
        <v>51.518884359310299</v>
      </c>
      <c r="L36753" s="3" t="s">
        <v>23848</v>
      </c>
      <c r="M36753" s="3" t="s">
        <v>24</v>
      </c>
      <c r="N36753" s="3" t="s">
        <v>39</v>
      </c>
      <c r="T36753">
        <v>207000000</v>
      </c>
      <c r="U36753">
        <v>212000000</v>
      </c>
      <c r="V36753">
        <v>209000000</v>
      </c>
      <c r="W36753">
        <v>219000000</v>
      </c>
      <c r="X36753">
        <v>220000000</v>
      </c>
      <c r="Y36753">
        <v>217000000</v>
      </c>
      <c r="Z36753">
        <v>216000000</v>
      </c>
      <c r="AA36753">
        <v>217000000</v>
      </c>
      <c r="AB36753">
        <v>213000000</v>
      </c>
      <c r="AC36753">
        <v>220000000</v>
      </c>
      <c r="AD36753">
        <v>222000000</v>
      </c>
      <c r="AE36753">
        <v>240000000</v>
      </c>
    </row>
    <row r="36754" spans="1:31" x14ac:dyDescent="0.25">
      <c r="A36754" s="3" t="s">
        <v>23602</v>
      </c>
      <c r="B36754">
        <v>5</v>
      </c>
      <c r="C36754" s="3" t="s">
        <v>71</v>
      </c>
      <c r="D36754" s="3" t="s">
        <v>101</v>
      </c>
      <c r="E36754" s="3" t="s">
        <v>102</v>
      </c>
      <c r="F36754" s="3" t="s">
        <v>26277</v>
      </c>
      <c r="G36754" s="3" t="s">
        <v>29555</v>
      </c>
      <c r="I36754">
        <v>6.5764130737649698</v>
      </c>
      <c r="J36754">
        <v>51.518884359310299</v>
      </c>
      <c r="L36754" s="3" t="s">
        <v>23848</v>
      </c>
      <c r="M36754" s="3" t="s">
        <v>24</v>
      </c>
      <c r="N36754" s="3" t="s">
        <v>3116</v>
      </c>
      <c r="T36754">
        <v>98800000</v>
      </c>
      <c r="U36754">
        <v>99400000</v>
      </c>
      <c r="V36754">
        <v>102000000</v>
      </c>
      <c r="W36754">
        <v>103000000</v>
      </c>
      <c r="X36754">
        <v>103000000</v>
      </c>
      <c r="Y36754">
        <v>112000000</v>
      </c>
      <c r="Z36754">
        <v>105000000</v>
      </c>
      <c r="AA36754">
        <v>106000000</v>
      </c>
      <c r="AB36754">
        <v>108000000</v>
      </c>
      <c r="AC36754">
        <v>109000000</v>
      </c>
      <c r="AD36754">
        <v>107000000</v>
      </c>
      <c r="AE36754">
        <v>127000000</v>
      </c>
    </row>
    <row r="36755" spans="1:31" x14ac:dyDescent="0.25">
      <c r="A36755" s="3" t="s">
        <v>23602</v>
      </c>
      <c r="B36755">
        <v>5</v>
      </c>
      <c r="C36755" s="3" t="s">
        <v>71</v>
      </c>
      <c r="D36755" s="3" t="s">
        <v>101</v>
      </c>
      <c r="E36755" s="3" t="s">
        <v>102</v>
      </c>
      <c r="F36755" s="3" t="s">
        <v>26277</v>
      </c>
      <c r="G36755" s="3" t="s">
        <v>29555</v>
      </c>
      <c r="I36755">
        <v>6.5764130737649698</v>
      </c>
      <c r="J36755">
        <v>51.518884359310299</v>
      </c>
      <c r="L36755" s="3" t="s">
        <v>23848</v>
      </c>
      <c r="M36755" s="3" t="s">
        <v>24</v>
      </c>
      <c r="N36755" s="3" t="s">
        <v>40</v>
      </c>
      <c r="T36755">
        <v>147000</v>
      </c>
      <c r="U36755">
        <v>148000</v>
      </c>
      <c r="V36755">
        <v>141000</v>
      </c>
      <c r="W36755">
        <v>150000</v>
      </c>
      <c r="X36755">
        <v>155000</v>
      </c>
      <c r="Y36755">
        <v>154000</v>
      </c>
      <c r="Z36755">
        <v>156000</v>
      </c>
      <c r="AA36755">
        <v>159000</v>
      </c>
      <c r="AB36755">
        <v>153000</v>
      </c>
      <c r="AC36755">
        <v>153000</v>
      </c>
      <c r="AD36755">
        <v>154000</v>
      </c>
      <c r="AE36755">
        <v>146000</v>
      </c>
    </row>
    <row r="36756" spans="1:31" x14ac:dyDescent="0.25">
      <c r="A36756" s="3" t="s">
        <v>23602</v>
      </c>
      <c r="B36756">
        <v>5</v>
      </c>
      <c r="C36756" s="3" t="s">
        <v>71</v>
      </c>
      <c r="D36756" s="3" t="s">
        <v>101</v>
      </c>
      <c r="E36756" s="3" t="s">
        <v>102</v>
      </c>
      <c r="F36756" s="3" t="s">
        <v>26299</v>
      </c>
      <c r="G36756" s="3" t="s">
        <v>26300</v>
      </c>
      <c r="I36756">
        <v>7.0775000028754604</v>
      </c>
      <c r="J36756">
        <v>50.733614839142803</v>
      </c>
      <c r="L36756" s="3" t="s">
        <v>26298</v>
      </c>
      <c r="M36756" s="3" t="s">
        <v>24</v>
      </c>
      <c r="N36756" s="3" t="s">
        <v>39</v>
      </c>
      <c r="AE36756">
        <v>279000000</v>
      </c>
    </row>
    <row r="36757" spans="1:31" x14ac:dyDescent="0.25">
      <c r="A36757" s="3" t="s">
        <v>23602</v>
      </c>
      <c r="B36757">
        <v>5</v>
      </c>
      <c r="C36757" s="3" t="s">
        <v>71</v>
      </c>
      <c r="D36757" s="3" t="s">
        <v>101</v>
      </c>
      <c r="E36757" s="3" t="s">
        <v>102</v>
      </c>
      <c r="F36757" s="3" t="s">
        <v>26299</v>
      </c>
      <c r="G36757" s="3" t="s">
        <v>26300</v>
      </c>
      <c r="I36757">
        <v>7.0775000028754604</v>
      </c>
      <c r="J36757">
        <v>50.733614839142803</v>
      </c>
      <c r="L36757" s="3" t="s">
        <v>26298</v>
      </c>
      <c r="M36757" s="3" t="s">
        <v>24</v>
      </c>
      <c r="N36757" s="3" t="s">
        <v>40</v>
      </c>
      <c r="P36757">
        <v>125000</v>
      </c>
      <c r="Q36757">
        <v>124000</v>
      </c>
      <c r="R36757">
        <v>124000</v>
      </c>
      <c r="S36757">
        <v>112000</v>
      </c>
      <c r="U36757">
        <v>141000</v>
      </c>
      <c r="V36757">
        <v>132000</v>
      </c>
      <c r="W36757">
        <v>135000</v>
      </c>
      <c r="X36757">
        <v>124000</v>
      </c>
      <c r="Y36757">
        <v>154000</v>
      </c>
      <c r="Z36757">
        <v>131000</v>
      </c>
      <c r="AA36757">
        <v>148000</v>
      </c>
      <c r="AB36757">
        <v>142000</v>
      </c>
      <c r="AC36757">
        <v>147000</v>
      </c>
      <c r="AD36757">
        <v>147000</v>
      </c>
      <c r="AE36757">
        <v>145000</v>
      </c>
    </row>
    <row r="36758" spans="1:31" x14ac:dyDescent="0.25">
      <c r="A36758" s="3" t="s">
        <v>23602</v>
      </c>
      <c r="B36758">
        <v>5</v>
      </c>
      <c r="C36758" s="3" t="s">
        <v>71</v>
      </c>
      <c r="D36758" s="3" t="s">
        <v>101</v>
      </c>
      <c r="E36758" s="3" t="s">
        <v>102</v>
      </c>
      <c r="F36758" s="3" t="s">
        <v>26318</v>
      </c>
      <c r="G36758" s="3" t="s">
        <v>31636</v>
      </c>
      <c r="I36758">
        <v>6.9488460411538098</v>
      </c>
      <c r="J36758">
        <v>51.006877211986897</v>
      </c>
      <c r="L36758" s="3" t="s">
        <v>23811</v>
      </c>
      <c r="M36758" s="3" t="s">
        <v>24</v>
      </c>
      <c r="N36758" s="3" t="s">
        <v>39</v>
      </c>
      <c r="Y36758">
        <v>276000000</v>
      </c>
      <c r="Z36758">
        <v>264000000</v>
      </c>
      <c r="AA36758">
        <v>271000000</v>
      </c>
      <c r="AB36758">
        <v>294000000</v>
      </c>
      <c r="AC36758">
        <v>286000000</v>
      </c>
      <c r="AD36758">
        <v>300000000</v>
      </c>
      <c r="AE36758">
        <v>358000000</v>
      </c>
    </row>
    <row r="36759" spans="1:31" x14ac:dyDescent="0.25">
      <c r="A36759" s="3" t="s">
        <v>23602</v>
      </c>
      <c r="B36759">
        <v>5</v>
      </c>
      <c r="C36759" s="3" t="s">
        <v>71</v>
      </c>
      <c r="D36759" s="3" t="s">
        <v>101</v>
      </c>
      <c r="E36759" s="3" t="s">
        <v>102</v>
      </c>
      <c r="F36759" s="3" t="s">
        <v>26318</v>
      </c>
      <c r="G36759" s="3" t="s">
        <v>31636</v>
      </c>
      <c r="I36759">
        <v>6.9488460411538098</v>
      </c>
      <c r="J36759">
        <v>51.006877211986897</v>
      </c>
      <c r="L36759" s="3" t="s">
        <v>23811</v>
      </c>
      <c r="M36759" s="3" t="s">
        <v>24</v>
      </c>
      <c r="N36759" s="3" t="s">
        <v>3116</v>
      </c>
      <c r="AA36759">
        <v>271000000</v>
      </c>
    </row>
    <row r="36760" spans="1:31" x14ac:dyDescent="0.25">
      <c r="A36760" s="3" t="s">
        <v>23602</v>
      </c>
      <c r="B36760">
        <v>5</v>
      </c>
      <c r="C36760" s="3" t="s">
        <v>71</v>
      </c>
      <c r="D36760" s="3" t="s">
        <v>101</v>
      </c>
      <c r="E36760" s="3" t="s">
        <v>102</v>
      </c>
      <c r="F36760" s="3" t="s">
        <v>26318</v>
      </c>
      <c r="G36760" s="3" t="s">
        <v>31636</v>
      </c>
      <c r="I36760">
        <v>6.9488460411538098</v>
      </c>
      <c r="J36760">
        <v>51.006877211986897</v>
      </c>
      <c r="L36760" s="3" t="s">
        <v>23811</v>
      </c>
      <c r="M36760" s="3" t="s">
        <v>24</v>
      </c>
      <c r="N36760" s="3" t="s">
        <v>40</v>
      </c>
      <c r="Y36760">
        <v>133000</v>
      </c>
      <c r="Z36760">
        <v>128000</v>
      </c>
      <c r="AA36760">
        <v>132000</v>
      </c>
      <c r="AB36760">
        <v>145000</v>
      </c>
      <c r="AC36760">
        <v>133000</v>
      </c>
      <c r="AD36760">
        <v>143000</v>
      </c>
      <c r="AE36760">
        <v>146000</v>
      </c>
    </row>
    <row r="36761" spans="1:31" x14ac:dyDescent="0.25">
      <c r="A36761" s="3" t="s">
        <v>23602</v>
      </c>
      <c r="B36761">
        <v>5</v>
      </c>
      <c r="C36761" s="3" t="s">
        <v>71</v>
      </c>
      <c r="D36761" s="3" t="s">
        <v>101</v>
      </c>
      <c r="E36761" s="3" t="s">
        <v>102</v>
      </c>
      <c r="F36761" s="3" t="s">
        <v>26318</v>
      </c>
      <c r="G36761" s="3" t="s">
        <v>31636</v>
      </c>
      <c r="I36761">
        <v>6.9488460411538098</v>
      </c>
      <c r="J36761">
        <v>51.006877211986897</v>
      </c>
      <c r="L36761" s="3" t="s">
        <v>23811</v>
      </c>
      <c r="M36761" s="3" t="s">
        <v>24</v>
      </c>
      <c r="N36761" s="3" t="s">
        <v>162</v>
      </c>
      <c r="Y36761">
        <v>22400</v>
      </c>
      <c r="Z36761">
        <v>20800</v>
      </c>
      <c r="AA36761">
        <v>23100</v>
      </c>
      <c r="AB36761">
        <v>23300</v>
      </c>
      <c r="AC36761">
        <v>22100</v>
      </c>
      <c r="AD36761">
        <v>22900</v>
      </c>
      <c r="AE36761">
        <v>21900</v>
      </c>
    </row>
    <row r="36762" spans="1:31" x14ac:dyDescent="0.25">
      <c r="A36762" s="3" t="s">
        <v>23602</v>
      </c>
      <c r="B36762">
        <v>5</v>
      </c>
      <c r="C36762" s="3" t="s">
        <v>71</v>
      </c>
      <c r="D36762" s="3" t="s">
        <v>101</v>
      </c>
      <c r="E36762" s="3" t="s">
        <v>102</v>
      </c>
      <c r="F36762" s="3" t="s">
        <v>26318</v>
      </c>
      <c r="G36762" s="3" t="s">
        <v>26319</v>
      </c>
      <c r="I36762">
        <v>6.9488460411538098</v>
      </c>
      <c r="J36762">
        <v>51.006877211986897</v>
      </c>
      <c r="L36762" s="3" t="s">
        <v>23811</v>
      </c>
      <c r="M36762" s="3" t="s">
        <v>24</v>
      </c>
      <c r="N36762" s="3" t="s">
        <v>39</v>
      </c>
      <c r="P36762">
        <v>245000000</v>
      </c>
      <c r="Q36762">
        <v>268000000</v>
      </c>
      <c r="R36762">
        <v>273000000</v>
      </c>
      <c r="S36762">
        <v>264000000</v>
      </c>
      <c r="T36762">
        <v>267000000</v>
      </c>
      <c r="U36762">
        <v>263000000</v>
      </c>
      <c r="V36762">
        <v>260000000</v>
      </c>
      <c r="W36762">
        <v>276000000</v>
      </c>
    </row>
    <row r="36763" spans="1:31" x14ac:dyDescent="0.25">
      <c r="A36763" s="3" t="s">
        <v>23602</v>
      </c>
      <c r="B36763">
        <v>5</v>
      </c>
      <c r="C36763" s="3" t="s">
        <v>71</v>
      </c>
      <c r="D36763" s="3" t="s">
        <v>101</v>
      </c>
      <c r="E36763" s="3" t="s">
        <v>102</v>
      </c>
      <c r="F36763" s="3" t="s">
        <v>26318</v>
      </c>
      <c r="G36763" s="3" t="s">
        <v>26319</v>
      </c>
      <c r="I36763">
        <v>6.9488460411538098</v>
      </c>
      <c r="J36763">
        <v>51.006877211986897</v>
      </c>
      <c r="L36763" s="3" t="s">
        <v>23811</v>
      </c>
      <c r="M36763" s="3" t="s">
        <v>24</v>
      </c>
      <c r="N36763" s="3" t="s">
        <v>40</v>
      </c>
      <c r="P36763">
        <v>135000</v>
      </c>
      <c r="Q36763">
        <v>143000</v>
      </c>
      <c r="R36763">
        <v>159000</v>
      </c>
      <c r="S36763">
        <v>153000</v>
      </c>
      <c r="T36763">
        <v>158000</v>
      </c>
      <c r="U36763">
        <v>137000</v>
      </c>
      <c r="V36763">
        <v>127000</v>
      </c>
      <c r="W36763">
        <v>133000</v>
      </c>
    </row>
    <row r="36764" spans="1:31" x14ac:dyDescent="0.25">
      <c r="A36764" s="3" t="s">
        <v>23602</v>
      </c>
      <c r="B36764">
        <v>5</v>
      </c>
      <c r="C36764" s="3" t="s">
        <v>71</v>
      </c>
      <c r="D36764" s="3" t="s">
        <v>101</v>
      </c>
      <c r="E36764" s="3" t="s">
        <v>102</v>
      </c>
      <c r="F36764" s="3" t="s">
        <v>26318</v>
      </c>
      <c r="G36764" s="3" t="s">
        <v>26319</v>
      </c>
      <c r="I36764">
        <v>6.9488460411538098</v>
      </c>
      <c r="J36764">
        <v>51.006877211986897</v>
      </c>
      <c r="L36764" s="3" t="s">
        <v>23811</v>
      </c>
      <c r="M36764" s="3" t="s">
        <v>24</v>
      </c>
      <c r="N36764" s="3" t="s">
        <v>162</v>
      </c>
      <c r="P36764">
        <v>20300</v>
      </c>
      <c r="Q36764">
        <v>21200</v>
      </c>
      <c r="R36764">
        <v>21900</v>
      </c>
      <c r="S36764">
        <v>21700</v>
      </c>
      <c r="T36764">
        <v>22100</v>
      </c>
      <c r="U36764">
        <v>21500</v>
      </c>
      <c r="V36764">
        <v>21200</v>
      </c>
      <c r="W36764">
        <v>22100</v>
      </c>
    </row>
    <row r="36765" spans="1:31" x14ac:dyDescent="0.25">
      <c r="A36765" s="3" t="s">
        <v>23602</v>
      </c>
      <c r="B36765">
        <v>5</v>
      </c>
      <c r="C36765" s="3" t="s">
        <v>71</v>
      </c>
      <c r="D36765" s="3" t="s">
        <v>101</v>
      </c>
      <c r="E36765" s="3" t="s">
        <v>102</v>
      </c>
      <c r="F36765" s="3" t="s">
        <v>26318</v>
      </c>
      <c r="G36765" s="3" t="s">
        <v>31251</v>
      </c>
      <c r="I36765">
        <v>6.9488460411538098</v>
      </c>
      <c r="J36765">
        <v>51.006877211986897</v>
      </c>
      <c r="L36765" s="3" t="s">
        <v>23811</v>
      </c>
      <c r="M36765" s="3" t="s">
        <v>24</v>
      </c>
      <c r="N36765" s="3" t="s">
        <v>39</v>
      </c>
      <c r="X36765">
        <v>267000000</v>
      </c>
    </row>
    <row r="36766" spans="1:31" x14ac:dyDescent="0.25">
      <c r="A36766" s="3" t="s">
        <v>23602</v>
      </c>
      <c r="B36766">
        <v>5</v>
      </c>
      <c r="C36766" s="3" t="s">
        <v>71</v>
      </c>
      <c r="D36766" s="3" t="s">
        <v>101</v>
      </c>
      <c r="E36766" s="3" t="s">
        <v>102</v>
      </c>
      <c r="F36766" s="3" t="s">
        <v>26318</v>
      </c>
      <c r="G36766" s="3" t="s">
        <v>31251</v>
      </c>
      <c r="I36766">
        <v>6.9488460411538098</v>
      </c>
      <c r="J36766">
        <v>51.006877211986897</v>
      </c>
      <c r="L36766" s="3" t="s">
        <v>23811</v>
      </c>
      <c r="M36766" s="3" t="s">
        <v>24</v>
      </c>
      <c r="N36766" s="3" t="s">
        <v>40</v>
      </c>
      <c r="X36766">
        <v>128000</v>
      </c>
    </row>
    <row r="36767" spans="1:31" x14ac:dyDescent="0.25">
      <c r="A36767" s="3" t="s">
        <v>23602</v>
      </c>
      <c r="B36767">
        <v>5</v>
      </c>
      <c r="C36767" s="3" t="s">
        <v>71</v>
      </c>
      <c r="D36767" s="3" t="s">
        <v>101</v>
      </c>
      <c r="E36767" s="3" t="s">
        <v>102</v>
      </c>
      <c r="F36767" s="3" t="s">
        <v>26318</v>
      </c>
      <c r="G36767" s="3" t="s">
        <v>31251</v>
      </c>
      <c r="I36767">
        <v>6.9488460411538098</v>
      </c>
      <c r="J36767">
        <v>51.006877211986897</v>
      </c>
      <c r="L36767" s="3" t="s">
        <v>23811</v>
      </c>
      <c r="M36767" s="3" t="s">
        <v>24</v>
      </c>
      <c r="N36767" s="3" t="s">
        <v>162</v>
      </c>
      <c r="X36767">
        <v>21500</v>
      </c>
    </row>
    <row r="36768" spans="1:31" x14ac:dyDescent="0.25">
      <c r="A36768" s="3" t="s">
        <v>23602</v>
      </c>
      <c r="B36768">
        <v>5</v>
      </c>
      <c r="C36768" s="3" t="s">
        <v>71</v>
      </c>
      <c r="D36768" s="3" t="s">
        <v>101</v>
      </c>
      <c r="E36768" s="3" t="s">
        <v>102</v>
      </c>
      <c r="F36768" s="3" t="s">
        <v>26326</v>
      </c>
      <c r="G36768" s="3" t="s">
        <v>31252</v>
      </c>
      <c r="I36768">
        <v>7.0042022259999204</v>
      </c>
      <c r="J36768">
        <v>51.042317687884903</v>
      </c>
      <c r="L36768" s="3" t="s">
        <v>26328</v>
      </c>
      <c r="M36768" s="3" t="s">
        <v>24</v>
      </c>
      <c r="N36768" s="3" t="s">
        <v>39</v>
      </c>
      <c r="X36768">
        <v>162000000</v>
      </c>
      <c r="Y36768">
        <v>163000000</v>
      </c>
    </row>
    <row r="36769" spans="1:31" x14ac:dyDescent="0.25">
      <c r="A36769" s="3" t="s">
        <v>23602</v>
      </c>
      <c r="B36769">
        <v>5</v>
      </c>
      <c r="C36769" s="3" t="s">
        <v>71</v>
      </c>
      <c r="D36769" s="3" t="s">
        <v>101</v>
      </c>
      <c r="E36769" s="3" t="s">
        <v>102</v>
      </c>
      <c r="F36769" s="3" t="s">
        <v>26326</v>
      </c>
      <c r="G36769" s="3" t="s">
        <v>31252</v>
      </c>
      <c r="I36769">
        <v>7.0042022259999204</v>
      </c>
      <c r="J36769">
        <v>51.042317687884903</v>
      </c>
      <c r="L36769" s="3" t="s">
        <v>26328</v>
      </c>
      <c r="M36769" s="3" t="s">
        <v>24</v>
      </c>
      <c r="N36769" s="3" t="s">
        <v>3116</v>
      </c>
      <c r="X36769">
        <v>82500000</v>
      </c>
      <c r="Y36769">
        <v>82300000</v>
      </c>
    </row>
    <row r="36770" spans="1:31" x14ac:dyDescent="0.25">
      <c r="A36770" s="3" t="s">
        <v>23602</v>
      </c>
      <c r="B36770">
        <v>5</v>
      </c>
      <c r="C36770" s="3" t="s">
        <v>71</v>
      </c>
      <c r="D36770" s="3" t="s">
        <v>101</v>
      </c>
      <c r="E36770" s="3" t="s">
        <v>102</v>
      </c>
      <c r="F36770" s="3" t="s">
        <v>26326</v>
      </c>
      <c r="G36770" s="3" t="s">
        <v>31252</v>
      </c>
      <c r="I36770">
        <v>7.0042022259999204</v>
      </c>
      <c r="J36770">
        <v>51.042317687884903</v>
      </c>
      <c r="L36770" s="3" t="s">
        <v>26328</v>
      </c>
      <c r="M36770" s="3" t="s">
        <v>24</v>
      </c>
      <c r="N36770" s="3" t="s">
        <v>40</v>
      </c>
      <c r="X36770">
        <v>202000</v>
      </c>
      <c r="Y36770">
        <v>201000</v>
      </c>
    </row>
    <row r="36771" spans="1:31" x14ac:dyDescent="0.25">
      <c r="A36771" s="3" t="s">
        <v>23602</v>
      </c>
      <c r="B36771">
        <v>5</v>
      </c>
      <c r="C36771" s="3" t="s">
        <v>71</v>
      </c>
      <c r="D36771" s="3" t="s">
        <v>101</v>
      </c>
      <c r="E36771" s="3" t="s">
        <v>102</v>
      </c>
      <c r="F36771" s="3" t="s">
        <v>26326</v>
      </c>
      <c r="G36771" s="3" t="s">
        <v>31252</v>
      </c>
      <c r="I36771">
        <v>7.0042022259999204</v>
      </c>
      <c r="J36771">
        <v>51.042317687884903</v>
      </c>
      <c r="L36771" s="3" t="s">
        <v>26331</v>
      </c>
      <c r="M36771" s="3" t="s">
        <v>24</v>
      </c>
      <c r="N36771" s="3" t="s">
        <v>39</v>
      </c>
      <c r="Z36771">
        <v>154000000</v>
      </c>
      <c r="AA36771">
        <v>159000000</v>
      </c>
      <c r="AB36771">
        <v>199000000</v>
      </c>
      <c r="AC36771">
        <v>200000000</v>
      </c>
      <c r="AD36771">
        <v>199000000</v>
      </c>
      <c r="AE36771">
        <v>193000000</v>
      </c>
    </row>
    <row r="36772" spans="1:31" x14ac:dyDescent="0.25">
      <c r="A36772" s="3" t="s">
        <v>23602</v>
      </c>
      <c r="B36772">
        <v>5</v>
      </c>
      <c r="C36772" s="3" t="s">
        <v>71</v>
      </c>
      <c r="D36772" s="3" t="s">
        <v>101</v>
      </c>
      <c r="E36772" s="3" t="s">
        <v>102</v>
      </c>
      <c r="F36772" s="3" t="s">
        <v>26326</v>
      </c>
      <c r="G36772" s="3" t="s">
        <v>31252</v>
      </c>
      <c r="I36772">
        <v>7.0042022259999204</v>
      </c>
      <c r="J36772">
        <v>51.042317687884903</v>
      </c>
      <c r="L36772" s="3" t="s">
        <v>26331</v>
      </c>
      <c r="M36772" s="3" t="s">
        <v>24</v>
      </c>
      <c r="N36772" s="3" t="s">
        <v>3116</v>
      </c>
      <c r="Z36772">
        <v>77200000</v>
      </c>
      <c r="AA36772">
        <v>80300000</v>
      </c>
    </row>
    <row r="36773" spans="1:31" x14ac:dyDescent="0.25">
      <c r="A36773" s="3" t="s">
        <v>23602</v>
      </c>
      <c r="B36773">
        <v>5</v>
      </c>
      <c r="C36773" s="3" t="s">
        <v>71</v>
      </c>
      <c r="D36773" s="3" t="s">
        <v>101</v>
      </c>
      <c r="E36773" s="3" t="s">
        <v>102</v>
      </c>
      <c r="F36773" s="3" t="s">
        <v>26326</v>
      </c>
      <c r="G36773" s="3" t="s">
        <v>31252</v>
      </c>
      <c r="I36773">
        <v>7.0042022259999204</v>
      </c>
      <c r="J36773">
        <v>51.042317687884903</v>
      </c>
      <c r="L36773" s="3" t="s">
        <v>26331</v>
      </c>
      <c r="M36773" s="3" t="s">
        <v>24</v>
      </c>
      <c r="N36773" s="3" t="s">
        <v>40</v>
      </c>
      <c r="Z36773">
        <v>172000</v>
      </c>
      <c r="AA36773">
        <v>124000</v>
      </c>
      <c r="AB36773">
        <v>121000</v>
      </c>
      <c r="AC36773">
        <v>125000</v>
      </c>
      <c r="AD36773">
        <v>129000</v>
      </c>
      <c r="AE36773">
        <v>157000</v>
      </c>
    </row>
    <row r="36774" spans="1:31" x14ac:dyDescent="0.25">
      <c r="A36774" s="3" t="s">
        <v>23602</v>
      </c>
      <c r="B36774">
        <v>5</v>
      </c>
      <c r="C36774" s="3" t="s">
        <v>71</v>
      </c>
      <c r="D36774" s="3" t="s">
        <v>101</v>
      </c>
      <c r="E36774" s="3" t="s">
        <v>102</v>
      </c>
      <c r="F36774" s="3" t="s">
        <v>26326</v>
      </c>
      <c r="G36774" s="3" t="s">
        <v>26327</v>
      </c>
      <c r="I36774">
        <v>7.0042022259999204</v>
      </c>
      <c r="J36774">
        <v>51.042317687884903</v>
      </c>
      <c r="L36774" s="3" t="s">
        <v>26328</v>
      </c>
      <c r="M36774" s="3" t="s">
        <v>24</v>
      </c>
      <c r="N36774" s="3" t="s">
        <v>39</v>
      </c>
      <c r="P36774">
        <v>210000000</v>
      </c>
    </row>
    <row r="36775" spans="1:31" x14ac:dyDescent="0.25">
      <c r="A36775" s="3" t="s">
        <v>23602</v>
      </c>
      <c r="B36775">
        <v>5</v>
      </c>
      <c r="C36775" s="3" t="s">
        <v>71</v>
      </c>
      <c r="D36775" s="3" t="s">
        <v>101</v>
      </c>
      <c r="E36775" s="3" t="s">
        <v>102</v>
      </c>
      <c r="F36775" s="3" t="s">
        <v>26326</v>
      </c>
      <c r="G36775" s="3" t="s">
        <v>26327</v>
      </c>
      <c r="I36775">
        <v>7.0042022259999204</v>
      </c>
      <c r="J36775">
        <v>51.042317687884903</v>
      </c>
      <c r="L36775" s="3" t="s">
        <v>26328</v>
      </c>
      <c r="M36775" s="3" t="s">
        <v>24</v>
      </c>
      <c r="N36775" s="3" t="s">
        <v>40</v>
      </c>
      <c r="P36775">
        <v>227000</v>
      </c>
    </row>
    <row r="36776" spans="1:31" x14ac:dyDescent="0.25">
      <c r="A36776" s="3" t="s">
        <v>23602</v>
      </c>
      <c r="B36776">
        <v>5</v>
      </c>
      <c r="C36776" s="3" t="s">
        <v>71</v>
      </c>
      <c r="D36776" s="3" t="s">
        <v>101</v>
      </c>
      <c r="E36776" s="3" t="s">
        <v>102</v>
      </c>
      <c r="F36776" s="3" t="s">
        <v>26326</v>
      </c>
      <c r="G36776" s="3" t="s">
        <v>27980</v>
      </c>
      <c r="I36776">
        <v>7.0042022259999204</v>
      </c>
      <c r="J36776">
        <v>51.042317687884903</v>
      </c>
      <c r="L36776" s="3" t="s">
        <v>26328</v>
      </c>
      <c r="M36776" s="3" t="s">
        <v>24</v>
      </c>
      <c r="N36776" s="3" t="s">
        <v>39</v>
      </c>
      <c r="Q36776">
        <v>169000000</v>
      </c>
      <c r="R36776">
        <v>166000000</v>
      </c>
      <c r="S36776">
        <v>166000000</v>
      </c>
      <c r="T36776">
        <v>176000000</v>
      </c>
      <c r="U36776">
        <v>166000000</v>
      </c>
      <c r="V36776">
        <v>166000000</v>
      </c>
      <c r="W36776">
        <v>166000000</v>
      </c>
    </row>
    <row r="36777" spans="1:31" x14ac:dyDescent="0.25">
      <c r="A36777" s="3" t="s">
        <v>23602</v>
      </c>
      <c r="B36777">
        <v>5</v>
      </c>
      <c r="C36777" s="3" t="s">
        <v>71</v>
      </c>
      <c r="D36777" s="3" t="s">
        <v>101</v>
      </c>
      <c r="E36777" s="3" t="s">
        <v>102</v>
      </c>
      <c r="F36777" s="3" t="s">
        <v>26326</v>
      </c>
      <c r="G36777" s="3" t="s">
        <v>27980</v>
      </c>
      <c r="I36777">
        <v>7.0042022259999204</v>
      </c>
      <c r="J36777">
        <v>51.042317687884903</v>
      </c>
      <c r="L36777" s="3" t="s">
        <v>26328</v>
      </c>
      <c r="M36777" s="3" t="s">
        <v>24</v>
      </c>
      <c r="N36777" s="3" t="s">
        <v>3116</v>
      </c>
      <c r="U36777">
        <v>108000000</v>
      </c>
      <c r="V36777">
        <v>87400000</v>
      </c>
      <c r="W36777">
        <v>85100000</v>
      </c>
    </row>
    <row r="36778" spans="1:31" x14ac:dyDescent="0.25">
      <c r="A36778" s="3" t="s">
        <v>23602</v>
      </c>
      <c r="B36778">
        <v>5</v>
      </c>
      <c r="C36778" s="3" t="s">
        <v>71</v>
      </c>
      <c r="D36778" s="3" t="s">
        <v>101</v>
      </c>
      <c r="E36778" s="3" t="s">
        <v>102</v>
      </c>
      <c r="F36778" s="3" t="s">
        <v>26326</v>
      </c>
      <c r="G36778" s="3" t="s">
        <v>27980</v>
      </c>
      <c r="I36778">
        <v>7.0042022259999204</v>
      </c>
      <c r="J36778">
        <v>51.042317687884903</v>
      </c>
      <c r="L36778" s="3" t="s">
        <v>26328</v>
      </c>
      <c r="M36778" s="3" t="s">
        <v>24</v>
      </c>
      <c r="N36778" s="3" t="s">
        <v>40</v>
      </c>
      <c r="Q36778">
        <v>222000</v>
      </c>
      <c r="R36778">
        <v>229000</v>
      </c>
      <c r="S36778">
        <v>209000</v>
      </c>
      <c r="T36778">
        <v>217000</v>
      </c>
      <c r="U36778">
        <v>198000</v>
      </c>
      <c r="V36778">
        <v>207000</v>
      </c>
      <c r="W36778">
        <v>207000</v>
      </c>
    </row>
    <row r="36779" spans="1:31" x14ac:dyDescent="0.25">
      <c r="A36779" s="3" t="s">
        <v>23602</v>
      </c>
      <c r="B36779">
        <v>5</v>
      </c>
      <c r="C36779" s="3" t="s">
        <v>71</v>
      </c>
      <c r="D36779" s="3" t="s">
        <v>101</v>
      </c>
      <c r="E36779" s="3" t="s">
        <v>102</v>
      </c>
      <c r="F36779" s="3" t="s">
        <v>26347</v>
      </c>
      <c r="G36779" s="3" t="s">
        <v>26348</v>
      </c>
      <c r="I36779">
        <v>6.3146634541420301</v>
      </c>
      <c r="J36779">
        <v>50.8408275415185</v>
      </c>
      <c r="L36779" s="3" t="s">
        <v>26342</v>
      </c>
      <c r="M36779" s="3" t="s">
        <v>24</v>
      </c>
      <c r="N36779" s="3" t="s">
        <v>39</v>
      </c>
      <c r="Q36779">
        <v>369000000</v>
      </c>
      <c r="R36779">
        <v>343000000</v>
      </c>
      <c r="S36779">
        <v>149000000</v>
      </c>
      <c r="T36779">
        <v>148000000</v>
      </c>
      <c r="U36779">
        <v>150000000</v>
      </c>
      <c r="V36779">
        <v>355000000</v>
      </c>
      <c r="W36779">
        <v>383000000</v>
      </c>
      <c r="X36779">
        <v>364000000</v>
      </c>
      <c r="Y36779">
        <v>377000000</v>
      </c>
      <c r="Z36779">
        <v>376000000</v>
      </c>
      <c r="AA36779">
        <v>371000000</v>
      </c>
      <c r="AB36779">
        <v>368000000</v>
      </c>
      <c r="AC36779">
        <v>364000000</v>
      </c>
      <c r="AD36779">
        <v>319000000</v>
      </c>
      <c r="AE36779">
        <v>293000000</v>
      </c>
    </row>
    <row r="36780" spans="1:31" x14ac:dyDescent="0.25">
      <c r="A36780" s="3" t="s">
        <v>23602</v>
      </c>
      <c r="B36780">
        <v>5</v>
      </c>
      <c r="C36780" s="3" t="s">
        <v>71</v>
      </c>
      <c r="D36780" s="3" t="s">
        <v>101</v>
      </c>
      <c r="E36780" s="3" t="s">
        <v>102</v>
      </c>
      <c r="F36780" s="3" t="s">
        <v>26347</v>
      </c>
      <c r="G36780" s="3" t="s">
        <v>26348</v>
      </c>
      <c r="I36780">
        <v>6.3146634541420301</v>
      </c>
      <c r="J36780">
        <v>50.8408275415185</v>
      </c>
      <c r="L36780" s="3" t="s">
        <v>26342</v>
      </c>
      <c r="M36780" s="3" t="s">
        <v>24</v>
      </c>
      <c r="N36780" s="3" t="s">
        <v>3116</v>
      </c>
      <c r="V36780">
        <v>142000000</v>
      </c>
      <c r="W36780">
        <v>192000000</v>
      </c>
      <c r="X36780">
        <v>182000000</v>
      </c>
      <c r="Y36780">
        <v>189000000</v>
      </c>
      <c r="Z36780">
        <v>188000000</v>
      </c>
      <c r="AA36780">
        <v>186000000</v>
      </c>
      <c r="AB36780">
        <v>184000000</v>
      </c>
      <c r="AC36780">
        <v>182000000</v>
      </c>
      <c r="AD36780">
        <v>160000000</v>
      </c>
      <c r="AE36780">
        <v>146000000</v>
      </c>
    </row>
    <row r="36781" spans="1:31" x14ac:dyDescent="0.25">
      <c r="A36781" s="3" t="s">
        <v>23602</v>
      </c>
      <c r="B36781">
        <v>5</v>
      </c>
      <c r="C36781" s="3" t="s">
        <v>71</v>
      </c>
      <c r="D36781" s="3" t="s">
        <v>101</v>
      </c>
      <c r="E36781" s="3" t="s">
        <v>102</v>
      </c>
      <c r="F36781" s="3" t="s">
        <v>26347</v>
      </c>
      <c r="G36781" s="3" t="s">
        <v>26348</v>
      </c>
      <c r="I36781">
        <v>6.3146634541420301</v>
      </c>
      <c r="J36781">
        <v>50.8408275415185</v>
      </c>
      <c r="L36781" s="3" t="s">
        <v>26342</v>
      </c>
      <c r="M36781" s="3" t="s">
        <v>24</v>
      </c>
      <c r="N36781" s="3" t="s">
        <v>40</v>
      </c>
      <c r="P36781">
        <v>140000</v>
      </c>
      <c r="Q36781">
        <v>145000</v>
      </c>
      <c r="R36781">
        <v>133000</v>
      </c>
      <c r="S36781">
        <v>145000</v>
      </c>
      <c r="T36781">
        <v>140000</v>
      </c>
      <c r="U36781">
        <v>155000</v>
      </c>
      <c r="V36781">
        <v>160000</v>
      </c>
      <c r="W36781">
        <v>151000</v>
      </c>
      <c r="X36781">
        <v>151000</v>
      </c>
      <c r="Y36781">
        <v>144000</v>
      </c>
      <c r="Z36781">
        <v>163000</v>
      </c>
      <c r="AA36781">
        <v>137000</v>
      </c>
      <c r="AB36781">
        <v>145000</v>
      </c>
      <c r="AC36781">
        <v>152000</v>
      </c>
      <c r="AD36781">
        <v>142000</v>
      </c>
      <c r="AE36781">
        <v>123000</v>
      </c>
    </row>
    <row r="36782" spans="1:31" x14ac:dyDescent="0.25">
      <c r="A36782" s="3" t="s">
        <v>23602</v>
      </c>
      <c r="B36782">
        <v>5</v>
      </c>
      <c r="C36782" s="3" t="s">
        <v>71</v>
      </c>
      <c r="D36782" s="3" t="s">
        <v>101</v>
      </c>
      <c r="E36782" s="3" t="s">
        <v>102</v>
      </c>
      <c r="F36782" s="3" t="s">
        <v>28757</v>
      </c>
      <c r="G36782" s="3" t="s">
        <v>29191</v>
      </c>
      <c r="I36782">
        <v>6.84357509042965</v>
      </c>
      <c r="J36782">
        <v>50.856653353986303</v>
      </c>
      <c r="L36782" s="3" t="s">
        <v>23845</v>
      </c>
      <c r="M36782" s="3" t="s">
        <v>24</v>
      </c>
      <c r="N36782" s="3" t="s">
        <v>39</v>
      </c>
      <c r="S36782">
        <v>296000000</v>
      </c>
    </row>
    <row r="36783" spans="1:31" x14ac:dyDescent="0.25">
      <c r="A36783" s="3" t="s">
        <v>23602</v>
      </c>
      <c r="B36783">
        <v>5</v>
      </c>
      <c r="C36783" s="3" t="s">
        <v>71</v>
      </c>
      <c r="D36783" s="3" t="s">
        <v>101</v>
      </c>
      <c r="E36783" s="3" t="s">
        <v>102</v>
      </c>
      <c r="F36783" s="3" t="s">
        <v>28757</v>
      </c>
      <c r="G36783" s="3" t="s">
        <v>29191</v>
      </c>
      <c r="I36783">
        <v>6.84357509042965</v>
      </c>
      <c r="J36783">
        <v>50.856653353986303</v>
      </c>
      <c r="L36783" s="3" t="s">
        <v>23845</v>
      </c>
      <c r="M36783" s="3" t="s">
        <v>24</v>
      </c>
      <c r="N36783" s="3" t="s">
        <v>144</v>
      </c>
      <c r="S36783">
        <v>10600</v>
      </c>
    </row>
    <row r="36784" spans="1:31" x14ac:dyDescent="0.25">
      <c r="A36784" s="3" t="s">
        <v>23602</v>
      </c>
      <c r="B36784">
        <v>5</v>
      </c>
      <c r="C36784" s="3" t="s">
        <v>71</v>
      </c>
      <c r="D36784" s="3" t="s">
        <v>101</v>
      </c>
      <c r="E36784" s="3" t="s">
        <v>102</v>
      </c>
      <c r="F36784" s="3" t="s">
        <v>28757</v>
      </c>
      <c r="G36784" s="3" t="s">
        <v>29191</v>
      </c>
      <c r="I36784">
        <v>6.84357509042965</v>
      </c>
      <c r="J36784">
        <v>50.856653353986303</v>
      </c>
      <c r="L36784" s="3" t="s">
        <v>23845</v>
      </c>
      <c r="M36784" s="3" t="s">
        <v>24</v>
      </c>
      <c r="N36784" s="3" t="s">
        <v>40</v>
      </c>
      <c r="S36784">
        <v>275000</v>
      </c>
    </row>
    <row r="36785" spans="1:31" x14ac:dyDescent="0.25">
      <c r="A36785" s="3" t="s">
        <v>23602</v>
      </c>
      <c r="B36785">
        <v>5</v>
      </c>
      <c r="C36785" s="3" t="s">
        <v>71</v>
      </c>
      <c r="D36785" s="3" t="s">
        <v>101</v>
      </c>
      <c r="E36785" s="3" t="s">
        <v>102</v>
      </c>
      <c r="F36785" s="3" t="s">
        <v>28757</v>
      </c>
      <c r="G36785" s="3" t="s">
        <v>28758</v>
      </c>
      <c r="I36785">
        <v>6.84357509042965</v>
      </c>
      <c r="J36785">
        <v>50.856653353986303</v>
      </c>
      <c r="L36785" s="3" t="s">
        <v>23845</v>
      </c>
      <c r="M36785" s="3" t="s">
        <v>24</v>
      </c>
      <c r="N36785" s="3" t="s">
        <v>39</v>
      </c>
      <c r="R36785">
        <v>119000000</v>
      </c>
    </row>
    <row r="36786" spans="1:31" x14ac:dyDescent="0.25">
      <c r="A36786" s="3" t="s">
        <v>23602</v>
      </c>
      <c r="B36786">
        <v>5</v>
      </c>
      <c r="C36786" s="3" t="s">
        <v>71</v>
      </c>
      <c r="D36786" s="3" t="s">
        <v>101</v>
      </c>
      <c r="E36786" s="3" t="s">
        <v>102</v>
      </c>
      <c r="F36786" s="3" t="s">
        <v>28757</v>
      </c>
      <c r="G36786" s="3" t="s">
        <v>28758</v>
      </c>
      <c r="I36786">
        <v>6.84357509042965</v>
      </c>
      <c r="J36786">
        <v>50.856653353986303</v>
      </c>
      <c r="L36786" s="3" t="s">
        <v>23845</v>
      </c>
      <c r="M36786" s="3" t="s">
        <v>24</v>
      </c>
      <c r="N36786" s="3" t="s">
        <v>40</v>
      </c>
      <c r="R36786">
        <v>232000</v>
      </c>
    </row>
    <row r="36787" spans="1:31" x14ac:dyDescent="0.25">
      <c r="A36787" s="3" t="s">
        <v>23602</v>
      </c>
      <c r="B36787">
        <v>5</v>
      </c>
      <c r="C36787" s="3" t="s">
        <v>71</v>
      </c>
      <c r="D36787" s="3" t="s">
        <v>101</v>
      </c>
      <c r="E36787" s="3" t="s">
        <v>102</v>
      </c>
      <c r="F36787" s="3" t="s">
        <v>28757</v>
      </c>
      <c r="G36787" s="3" t="s">
        <v>29564</v>
      </c>
      <c r="I36787">
        <v>6.84357509042965</v>
      </c>
      <c r="J36787">
        <v>50.856653353986303</v>
      </c>
      <c r="L36787" s="3" t="s">
        <v>23845</v>
      </c>
      <c r="M36787" s="3" t="s">
        <v>24</v>
      </c>
      <c r="N36787" s="3" t="s">
        <v>39</v>
      </c>
      <c r="T36787">
        <v>301000000</v>
      </c>
      <c r="U36787">
        <v>294000000</v>
      </c>
    </row>
    <row r="36788" spans="1:31" x14ac:dyDescent="0.25">
      <c r="A36788" s="3" t="s">
        <v>23602</v>
      </c>
      <c r="B36788">
        <v>5</v>
      </c>
      <c r="C36788" s="3" t="s">
        <v>71</v>
      </c>
      <c r="D36788" s="3" t="s">
        <v>101</v>
      </c>
      <c r="E36788" s="3" t="s">
        <v>102</v>
      </c>
      <c r="F36788" s="3" t="s">
        <v>28757</v>
      </c>
      <c r="G36788" s="3" t="s">
        <v>29564</v>
      </c>
      <c r="I36788">
        <v>6.84357509042965</v>
      </c>
      <c r="J36788">
        <v>50.856653353986303</v>
      </c>
      <c r="L36788" s="3" t="s">
        <v>23845</v>
      </c>
      <c r="M36788" s="3" t="s">
        <v>24</v>
      </c>
      <c r="N36788" s="3" t="s">
        <v>144</v>
      </c>
      <c r="T36788">
        <v>10400</v>
      </c>
      <c r="U36788">
        <v>12400</v>
      </c>
    </row>
    <row r="36789" spans="1:31" x14ac:dyDescent="0.25">
      <c r="A36789" s="3" t="s">
        <v>23602</v>
      </c>
      <c r="B36789">
        <v>5</v>
      </c>
      <c r="C36789" s="3" t="s">
        <v>71</v>
      </c>
      <c r="D36789" s="3" t="s">
        <v>101</v>
      </c>
      <c r="E36789" s="3" t="s">
        <v>102</v>
      </c>
      <c r="F36789" s="3" t="s">
        <v>28757</v>
      </c>
      <c r="G36789" s="3" t="s">
        <v>29564</v>
      </c>
      <c r="I36789">
        <v>6.84357509042965</v>
      </c>
      <c r="J36789">
        <v>50.856653353986303</v>
      </c>
      <c r="L36789" s="3" t="s">
        <v>23845</v>
      </c>
      <c r="M36789" s="3" t="s">
        <v>24</v>
      </c>
      <c r="N36789" s="3" t="s">
        <v>40</v>
      </c>
      <c r="T36789">
        <v>290000</v>
      </c>
      <c r="U36789">
        <v>268000</v>
      </c>
    </row>
    <row r="36790" spans="1:31" x14ac:dyDescent="0.25">
      <c r="A36790" s="3" t="s">
        <v>23602</v>
      </c>
      <c r="B36790">
        <v>5</v>
      </c>
      <c r="C36790" s="3" t="s">
        <v>71</v>
      </c>
      <c r="D36790" s="3" t="s">
        <v>101</v>
      </c>
      <c r="E36790" s="3" t="s">
        <v>102</v>
      </c>
      <c r="F36790" s="3" t="s">
        <v>28757</v>
      </c>
      <c r="G36790" s="3" t="s">
        <v>31259</v>
      </c>
      <c r="I36790">
        <v>6.84357509042965</v>
      </c>
      <c r="J36790">
        <v>50.856653353986303</v>
      </c>
      <c r="L36790" s="3" t="s">
        <v>23845</v>
      </c>
      <c r="M36790" s="3" t="s">
        <v>24</v>
      </c>
      <c r="N36790" s="3" t="s">
        <v>39</v>
      </c>
      <c r="X36790">
        <v>331000000</v>
      </c>
      <c r="Y36790">
        <v>329000000</v>
      </c>
      <c r="Z36790">
        <v>324000000</v>
      </c>
      <c r="AA36790">
        <v>310000000</v>
      </c>
      <c r="AB36790">
        <v>339000000</v>
      </c>
      <c r="AC36790">
        <v>337000000</v>
      </c>
      <c r="AD36790">
        <v>344000000</v>
      </c>
      <c r="AE36790">
        <v>330000000</v>
      </c>
    </row>
    <row r="36791" spans="1:31" x14ac:dyDescent="0.25">
      <c r="A36791" s="3" t="s">
        <v>23602</v>
      </c>
      <c r="B36791">
        <v>5</v>
      </c>
      <c r="C36791" s="3" t="s">
        <v>71</v>
      </c>
      <c r="D36791" s="3" t="s">
        <v>101</v>
      </c>
      <c r="E36791" s="3" t="s">
        <v>102</v>
      </c>
      <c r="F36791" s="3" t="s">
        <v>28757</v>
      </c>
      <c r="G36791" s="3" t="s">
        <v>31259</v>
      </c>
      <c r="I36791">
        <v>6.84357509042965</v>
      </c>
      <c r="J36791">
        <v>50.856653353986303</v>
      </c>
      <c r="L36791" s="3" t="s">
        <v>23845</v>
      </c>
      <c r="M36791" s="3" t="s">
        <v>24</v>
      </c>
      <c r="N36791" s="3" t="s">
        <v>3116</v>
      </c>
      <c r="X36791">
        <v>165000000</v>
      </c>
      <c r="Y36791">
        <v>165000000</v>
      </c>
      <c r="Z36791">
        <v>162000000</v>
      </c>
      <c r="AA36791">
        <v>168000000</v>
      </c>
      <c r="AB36791">
        <v>169000000</v>
      </c>
      <c r="AC36791">
        <v>168000000</v>
      </c>
      <c r="AD36791">
        <v>172000000</v>
      </c>
      <c r="AE36791">
        <v>165000000</v>
      </c>
    </row>
    <row r="36792" spans="1:31" x14ac:dyDescent="0.25">
      <c r="A36792" s="3" t="s">
        <v>23602</v>
      </c>
      <c r="B36792">
        <v>5</v>
      </c>
      <c r="C36792" s="3" t="s">
        <v>71</v>
      </c>
      <c r="D36792" s="3" t="s">
        <v>101</v>
      </c>
      <c r="E36792" s="3" t="s">
        <v>102</v>
      </c>
      <c r="F36792" s="3" t="s">
        <v>28757</v>
      </c>
      <c r="G36792" s="3" t="s">
        <v>31259</v>
      </c>
      <c r="I36792">
        <v>6.84357509042965</v>
      </c>
      <c r="J36792">
        <v>50.856653353986303</v>
      </c>
      <c r="L36792" s="3" t="s">
        <v>23845</v>
      </c>
      <c r="M36792" s="3" t="s">
        <v>24</v>
      </c>
      <c r="N36792" s="3" t="s">
        <v>144</v>
      </c>
      <c r="X36792">
        <v>16700</v>
      </c>
      <c r="Y36792">
        <v>15900</v>
      </c>
      <c r="Z36792">
        <v>16500</v>
      </c>
      <c r="AA36792">
        <v>16200</v>
      </c>
      <c r="AB36792">
        <v>12900</v>
      </c>
      <c r="AC36792">
        <v>12300</v>
      </c>
      <c r="AD36792">
        <v>10700</v>
      </c>
    </row>
    <row r="36793" spans="1:31" x14ac:dyDescent="0.25">
      <c r="A36793" s="3" t="s">
        <v>23602</v>
      </c>
      <c r="B36793">
        <v>5</v>
      </c>
      <c r="C36793" s="3" t="s">
        <v>71</v>
      </c>
      <c r="D36793" s="3" t="s">
        <v>101</v>
      </c>
      <c r="E36793" s="3" t="s">
        <v>102</v>
      </c>
      <c r="F36793" s="3" t="s">
        <v>28757</v>
      </c>
      <c r="G36793" s="3" t="s">
        <v>31259</v>
      </c>
      <c r="I36793">
        <v>6.84357509042965</v>
      </c>
      <c r="J36793">
        <v>50.856653353986303</v>
      </c>
      <c r="L36793" s="3" t="s">
        <v>23845</v>
      </c>
      <c r="M36793" s="3" t="s">
        <v>24</v>
      </c>
      <c r="N36793" s="3" t="s">
        <v>40</v>
      </c>
      <c r="X36793">
        <v>314000</v>
      </c>
      <c r="Y36793">
        <v>333000</v>
      </c>
      <c r="Z36793">
        <v>353000</v>
      </c>
      <c r="AA36793">
        <v>342000</v>
      </c>
      <c r="AB36793">
        <v>288000</v>
      </c>
      <c r="AC36793">
        <v>276000</v>
      </c>
      <c r="AD36793">
        <v>256000</v>
      </c>
      <c r="AE36793">
        <v>247000</v>
      </c>
    </row>
    <row r="36794" spans="1:31" x14ac:dyDescent="0.25">
      <c r="A36794" s="3" t="s">
        <v>23602</v>
      </c>
      <c r="B36794">
        <v>5</v>
      </c>
      <c r="C36794" s="3" t="s">
        <v>71</v>
      </c>
      <c r="D36794" s="3" t="s">
        <v>101</v>
      </c>
      <c r="E36794" s="3" t="s">
        <v>102</v>
      </c>
      <c r="F36794" s="3" t="s">
        <v>28757</v>
      </c>
      <c r="G36794" s="3" t="s">
        <v>31259</v>
      </c>
      <c r="I36794">
        <v>6.84357509042965</v>
      </c>
      <c r="J36794">
        <v>50.856653353986303</v>
      </c>
      <c r="L36794" s="3" t="s">
        <v>23845</v>
      </c>
      <c r="M36794" s="3" t="s">
        <v>24</v>
      </c>
      <c r="N36794" s="3" t="s">
        <v>148</v>
      </c>
      <c r="Y36794">
        <v>1.13E-4</v>
      </c>
    </row>
    <row r="36795" spans="1:31" x14ac:dyDescent="0.25">
      <c r="A36795" s="3" t="s">
        <v>23602</v>
      </c>
      <c r="B36795">
        <v>5</v>
      </c>
      <c r="C36795" s="3" t="s">
        <v>71</v>
      </c>
      <c r="D36795" s="3" t="s">
        <v>101</v>
      </c>
      <c r="E36795" s="3" t="s">
        <v>102</v>
      </c>
      <c r="F36795" s="3" t="s">
        <v>28757</v>
      </c>
      <c r="G36795" s="3" t="s">
        <v>30594</v>
      </c>
      <c r="I36795">
        <v>6.84357509042965</v>
      </c>
      <c r="J36795">
        <v>50.856653353986303</v>
      </c>
      <c r="L36795" s="3" t="s">
        <v>23845</v>
      </c>
      <c r="M36795" s="3" t="s">
        <v>24</v>
      </c>
      <c r="N36795" s="3" t="s">
        <v>39</v>
      </c>
      <c r="V36795">
        <v>292000000</v>
      </c>
      <c r="W36795">
        <v>301000000</v>
      </c>
    </row>
    <row r="36796" spans="1:31" x14ac:dyDescent="0.25">
      <c r="A36796" s="3" t="s">
        <v>23602</v>
      </c>
      <c r="B36796">
        <v>5</v>
      </c>
      <c r="C36796" s="3" t="s">
        <v>71</v>
      </c>
      <c r="D36796" s="3" t="s">
        <v>101</v>
      </c>
      <c r="E36796" s="3" t="s">
        <v>102</v>
      </c>
      <c r="F36796" s="3" t="s">
        <v>28757</v>
      </c>
      <c r="G36796" s="3" t="s">
        <v>30594</v>
      </c>
      <c r="I36796">
        <v>6.84357509042965</v>
      </c>
      <c r="J36796">
        <v>50.856653353986303</v>
      </c>
      <c r="L36796" s="3" t="s">
        <v>23845</v>
      </c>
      <c r="M36796" s="3" t="s">
        <v>24</v>
      </c>
      <c r="N36796" s="3" t="s">
        <v>144</v>
      </c>
      <c r="V36796">
        <v>16100</v>
      </c>
      <c r="W36796">
        <v>16300</v>
      </c>
    </row>
    <row r="36797" spans="1:31" x14ac:dyDescent="0.25">
      <c r="A36797" s="3" t="s">
        <v>23602</v>
      </c>
      <c r="B36797">
        <v>5</v>
      </c>
      <c r="C36797" s="3" t="s">
        <v>71</v>
      </c>
      <c r="D36797" s="3" t="s">
        <v>101</v>
      </c>
      <c r="E36797" s="3" t="s">
        <v>102</v>
      </c>
      <c r="F36797" s="3" t="s">
        <v>28757</v>
      </c>
      <c r="G36797" s="3" t="s">
        <v>30594</v>
      </c>
      <c r="I36797">
        <v>6.84357509042965</v>
      </c>
      <c r="J36797">
        <v>50.856653353986303</v>
      </c>
      <c r="L36797" s="3" t="s">
        <v>23845</v>
      </c>
      <c r="M36797" s="3" t="s">
        <v>24</v>
      </c>
      <c r="N36797" s="3" t="s">
        <v>106</v>
      </c>
      <c r="W36797">
        <v>10.5</v>
      </c>
    </row>
    <row r="36798" spans="1:31" x14ac:dyDescent="0.25">
      <c r="A36798" s="3" t="s">
        <v>23602</v>
      </c>
      <c r="B36798">
        <v>5</v>
      </c>
      <c r="C36798" s="3" t="s">
        <v>71</v>
      </c>
      <c r="D36798" s="3" t="s">
        <v>101</v>
      </c>
      <c r="E36798" s="3" t="s">
        <v>102</v>
      </c>
      <c r="F36798" s="3" t="s">
        <v>28757</v>
      </c>
      <c r="G36798" s="3" t="s">
        <v>30594</v>
      </c>
      <c r="I36798">
        <v>6.84357509042965</v>
      </c>
      <c r="J36798">
        <v>50.856653353986303</v>
      </c>
      <c r="L36798" s="3" t="s">
        <v>23845</v>
      </c>
      <c r="M36798" s="3" t="s">
        <v>24</v>
      </c>
      <c r="N36798" s="3" t="s">
        <v>40</v>
      </c>
      <c r="V36798">
        <v>298000</v>
      </c>
      <c r="W36798">
        <v>298000</v>
      </c>
    </row>
    <row r="36799" spans="1:31" x14ac:dyDescent="0.25">
      <c r="A36799" s="3" t="s">
        <v>23602</v>
      </c>
      <c r="B36799">
        <v>5</v>
      </c>
      <c r="C36799" s="3" t="s">
        <v>71</v>
      </c>
      <c r="D36799" s="3" t="s">
        <v>101</v>
      </c>
      <c r="E36799" s="3" t="s">
        <v>102</v>
      </c>
      <c r="F36799" s="3" t="s">
        <v>26484</v>
      </c>
      <c r="G36799" s="3" t="s">
        <v>28010</v>
      </c>
      <c r="I36799">
        <v>7.1634255625210699</v>
      </c>
      <c r="J36799">
        <v>51.556516147920497</v>
      </c>
      <c r="L36799" s="3" t="s">
        <v>26486</v>
      </c>
      <c r="M36799" s="3" t="s">
        <v>24</v>
      </c>
      <c r="N36799" s="3" t="s">
        <v>106</v>
      </c>
      <c r="Q36799">
        <v>11.5</v>
      </c>
    </row>
    <row r="36800" spans="1:31" x14ac:dyDescent="0.25">
      <c r="A36800" s="3" t="s">
        <v>23602</v>
      </c>
      <c r="B36800">
        <v>5</v>
      </c>
      <c r="C36800" s="3" t="s">
        <v>71</v>
      </c>
      <c r="D36800" s="3" t="s">
        <v>101</v>
      </c>
      <c r="E36800" s="3" t="s">
        <v>102</v>
      </c>
      <c r="F36800" s="3" t="s">
        <v>26484</v>
      </c>
      <c r="G36800" s="3" t="s">
        <v>28010</v>
      </c>
      <c r="I36800">
        <v>7.1634255625210699</v>
      </c>
      <c r="J36800">
        <v>51.556516147920497</v>
      </c>
      <c r="L36800" s="3" t="s">
        <v>26486</v>
      </c>
      <c r="M36800" s="3" t="s">
        <v>24</v>
      </c>
      <c r="N36800" s="3" t="s">
        <v>40</v>
      </c>
      <c r="Q36800">
        <v>355000</v>
      </c>
    </row>
    <row r="36801" spans="1:31" x14ac:dyDescent="0.25">
      <c r="A36801" s="3" t="s">
        <v>23602</v>
      </c>
      <c r="B36801">
        <v>5</v>
      </c>
      <c r="C36801" s="3" t="s">
        <v>71</v>
      </c>
      <c r="D36801" s="3" t="s">
        <v>101</v>
      </c>
      <c r="E36801" s="3" t="s">
        <v>102</v>
      </c>
      <c r="F36801" s="3" t="s">
        <v>26484</v>
      </c>
      <c r="G36801" s="3" t="s">
        <v>29212</v>
      </c>
      <c r="I36801">
        <v>7.1634255625210699</v>
      </c>
      <c r="J36801">
        <v>51.556516147920497</v>
      </c>
      <c r="L36801" s="3" t="s">
        <v>26486</v>
      </c>
      <c r="M36801" s="3" t="s">
        <v>24</v>
      </c>
      <c r="N36801" s="3" t="s">
        <v>490</v>
      </c>
      <c r="S36801">
        <v>21.3</v>
      </c>
    </row>
    <row r="36802" spans="1:31" x14ac:dyDescent="0.25">
      <c r="A36802" s="3" t="s">
        <v>23602</v>
      </c>
      <c r="B36802">
        <v>5</v>
      </c>
      <c r="C36802" s="3" t="s">
        <v>71</v>
      </c>
      <c r="D36802" s="3" t="s">
        <v>101</v>
      </c>
      <c r="E36802" s="3" t="s">
        <v>102</v>
      </c>
      <c r="F36802" s="3" t="s">
        <v>26484</v>
      </c>
      <c r="G36802" s="3" t="s">
        <v>29212</v>
      </c>
      <c r="I36802">
        <v>7.1634255625210699</v>
      </c>
      <c r="J36802">
        <v>51.556516147920497</v>
      </c>
      <c r="L36802" s="3" t="s">
        <v>26486</v>
      </c>
      <c r="M36802" s="3" t="s">
        <v>24</v>
      </c>
      <c r="N36802" s="3" t="s">
        <v>39</v>
      </c>
      <c r="U36802">
        <v>613000000</v>
      </c>
      <c r="V36802">
        <v>613000000</v>
      </c>
      <c r="W36802">
        <v>692000000</v>
      </c>
      <c r="X36802">
        <v>669000000</v>
      </c>
      <c r="Z36802">
        <v>675000000</v>
      </c>
      <c r="AA36802">
        <v>934000000</v>
      </c>
      <c r="AB36802">
        <v>974000000</v>
      </c>
      <c r="AC36802">
        <v>760000000</v>
      </c>
      <c r="AE36802">
        <v>696000000</v>
      </c>
    </row>
    <row r="36803" spans="1:31" x14ac:dyDescent="0.25">
      <c r="A36803" s="3" t="s">
        <v>23602</v>
      </c>
      <c r="B36803">
        <v>5</v>
      </c>
      <c r="C36803" s="3" t="s">
        <v>71</v>
      </c>
      <c r="D36803" s="3" t="s">
        <v>101</v>
      </c>
      <c r="E36803" s="3" t="s">
        <v>102</v>
      </c>
      <c r="F36803" s="3" t="s">
        <v>26484</v>
      </c>
      <c r="G36803" s="3" t="s">
        <v>29212</v>
      </c>
      <c r="I36803">
        <v>7.1634255625210699</v>
      </c>
      <c r="J36803">
        <v>51.556516147920497</v>
      </c>
      <c r="L36803" s="3" t="s">
        <v>26486</v>
      </c>
      <c r="M36803" s="3" t="s">
        <v>24</v>
      </c>
      <c r="N36803" s="3" t="s">
        <v>3116</v>
      </c>
      <c r="U36803">
        <v>379000000</v>
      </c>
      <c r="V36803">
        <v>379000000</v>
      </c>
      <c r="W36803">
        <v>413000000</v>
      </c>
      <c r="X36803">
        <v>393000000</v>
      </c>
      <c r="Z36803">
        <v>394000000</v>
      </c>
      <c r="AA36803">
        <v>545000000</v>
      </c>
      <c r="AC36803">
        <v>448000000</v>
      </c>
    </row>
    <row r="36804" spans="1:31" x14ac:dyDescent="0.25">
      <c r="A36804" s="3" t="s">
        <v>23602</v>
      </c>
      <c r="B36804">
        <v>5</v>
      </c>
      <c r="C36804" s="3" t="s">
        <v>71</v>
      </c>
      <c r="D36804" s="3" t="s">
        <v>101</v>
      </c>
      <c r="E36804" s="3" t="s">
        <v>102</v>
      </c>
      <c r="F36804" s="3" t="s">
        <v>26484</v>
      </c>
      <c r="G36804" s="3" t="s">
        <v>29212</v>
      </c>
      <c r="I36804">
        <v>7.1634255625210699</v>
      </c>
      <c r="J36804">
        <v>51.556516147920497</v>
      </c>
      <c r="L36804" s="3" t="s">
        <v>26486</v>
      </c>
      <c r="M36804" s="3" t="s">
        <v>24</v>
      </c>
      <c r="N36804" s="3" t="s">
        <v>106</v>
      </c>
      <c r="S36804">
        <v>15.9</v>
      </c>
      <c r="T36804">
        <v>14.8</v>
      </c>
      <c r="U36804">
        <v>12.4</v>
      </c>
    </row>
    <row r="36805" spans="1:31" x14ac:dyDescent="0.25">
      <c r="A36805" s="3" t="s">
        <v>23602</v>
      </c>
      <c r="B36805">
        <v>5</v>
      </c>
      <c r="C36805" s="3" t="s">
        <v>71</v>
      </c>
      <c r="D36805" s="3" t="s">
        <v>101</v>
      </c>
      <c r="E36805" s="3" t="s">
        <v>102</v>
      </c>
      <c r="F36805" s="3" t="s">
        <v>26484</v>
      </c>
      <c r="G36805" s="3" t="s">
        <v>29212</v>
      </c>
      <c r="I36805">
        <v>7.1634255625210699</v>
      </c>
      <c r="J36805">
        <v>51.556516147920497</v>
      </c>
      <c r="L36805" s="3" t="s">
        <v>26486</v>
      </c>
      <c r="M36805" s="3" t="s">
        <v>24</v>
      </c>
      <c r="N36805" s="3" t="s">
        <v>40</v>
      </c>
      <c r="S36805">
        <v>477000</v>
      </c>
      <c r="T36805">
        <v>514000</v>
      </c>
      <c r="U36805">
        <v>502000</v>
      </c>
      <c r="V36805">
        <v>484000</v>
      </c>
      <c r="W36805">
        <v>547000</v>
      </c>
      <c r="X36805">
        <v>520000</v>
      </c>
      <c r="Z36805">
        <v>560000</v>
      </c>
      <c r="AA36805">
        <v>535000</v>
      </c>
      <c r="AB36805">
        <v>494000</v>
      </c>
      <c r="AC36805">
        <v>493000</v>
      </c>
      <c r="AE36805">
        <v>451000</v>
      </c>
    </row>
    <row r="36806" spans="1:31" x14ac:dyDescent="0.25">
      <c r="A36806" s="3" t="s">
        <v>23602</v>
      </c>
      <c r="B36806">
        <v>5</v>
      </c>
      <c r="C36806" s="3" t="s">
        <v>71</v>
      </c>
      <c r="D36806" s="3" t="s">
        <v>101</v>
      </c>
      <c r="E36806" s="3" t="s">
        <v>102</v>
      </c>
      <c r="F36806" s="3" t="s">
        <v>26484</v>
      </c>
      <c r="G36806" s="3" t="s">
        <v>28767</v>
      </c>
      <c r="I36806">
        <v>7.1634255625210699</v>
      </c>
      <c r="J36806">
        <v>51.556516147920497</v>
      </c>
      <c r="L36806" s="3" t="s">
        <v>26486</v>
      </c>
      <c r="M36806" s="3" t="s">
        <v>24</v>
      </c>
      <c r="N36806" s="3" t="s">
        <v>490</v>
      </c>
      <c r="R36806">
        <v>25.4</v>
      </c>
    </row>
    <row r="36807" spans="1:31" x14ac:dyDescent="0.25">
      <c r="A36807" s="3" t="s">
        <v>23602</v>
      </c>
      <c r="B36807">
        <v>5</v>
      </c>
      <c r="C36807" s="3" t="s">
        <v>71</v>
      </c>
      <c r="D36807" s="3" t="s">
        <v>101</v>
      </c>
      <c r="E36807" s="3" t="s">
        <v>102</v>
      </c>
      <c r="F36807" s="3" t="s">
        <v>26484</v>
      </c>
      <c r="G36807" s="3" t="s">
        <v>28767</v>
      </c>
      <c r="I36807">
        <v>7.1634255625210699</v>
      </c>
      <c r="J36807">
        <v>51.556516147920497</v>
      </c>
      <c r="L36807" s="3" t="s">
        <v>26486</v>
      </c>
      <c r="M36807" s="3" t="s">
        <v>24</v>
      </c>
      <c r="N36807" s="3" t="s">
        <v>106</v>
      </c>
      <c r="R36807">
        <v>14.2</v>
      </c>
    </row>
    <row r="36808" spans="1:31" x14ac:dyDescent="0.25">
      <c r="A36808" s="3" t="s">
        <v>23602</v>
      </c>
      <c r="B36808">
        <v>5</v>
      </c>
      <c r="C36808" s="3" t="s">
        <v>71</v>
      </c>
      <c r="D36808" s="3" t="s">
        <v>101</v>
      </c>
      <c r="E36808" s="3" t="s">
        <v>102</v>
      </c>
      <c r="F36808" s="3" t="s">
        <v>26484</v>
      </c>
      <c r="G36808" s="3" t="s">
        <v>28767</v>
      </c>
      <c r="I36808">
        <v>7.1634255625210699</v>
      </c>
      <c r="J36808">
        <v>51.556516147920497</v>
      </c>
      <c r="L36808" s="3" t="s">
        <v>26486</v>
      </c>
      <c r="M36808" s="3" t="s">
        <v>24</v>
      </c>
      <c r="N36808" s="3" t="s">
        <v>40</v>
      </c>
      <c r="R36808">
        <v>440000</v>
      </c>
    </row>
    <row r="36809" spans="1:31" x14ac:dyDescent="0.25">
      <c r="A36809" s="3" t="s">
        <v>23602</v>
      </c>
      <c r="B36809">
        <v>5</v>
      </c>
      <c r="C36809" s="3" t="s">
        <v>71</v>
      </c>
      <c r="D36809" s="3" t="s">
        <v>101</v>
      </c>
      <c r="E36809" s="3" t="s">
        <v>102</v>
      </c>
      <c r="F36809" s="3" t="s">
        <v>26484</v>
      </c>
      <c r="G36809" s="3" t="s">
        <v>26485</v>
      </c>
      <c r="I36809">
        <v>7.1634255625210699</v>
      </c>
      <c r="J36809">
        <v>51.556516147920497</v>
      </c>
      <c r="L36809" s="3" t="s">
        <v>26486</v>
      </c>
      <c r="M36809" s="3" t="s">
        <v>24</v>
      </c>
      <c r="N36809" s="3" t="s">
        <v>143</v>
      </c>
      <c r="P36809">
        <v>12.5</v>
      </c>
    </row>
    <row r="36810" spans="1:31" x14ac:dyDescent="0.25">
      <c r="A36810" s="3" t="s">
        <v>23602</v>
      </c>
      <c r="B36810">
        <v>5</v>
      </c>
      <c r="C36810" s="3" t="s">
        <v>71</v>
      </c>
      <c r="D36810" s="3" t="s">
        <v>101</v>
      </c>
      <c r="E36810" s="3" t="s">
        <v>102</v>
      </c>
      <c r="F36810" s="3" t="s">
        <v>26484</v>
      </c>
      <c r="G36810" s="3" t="s">
        <v>26485</v>
      </c>
      <c r="I36810">
        <v>7.1634255625210699</v>
      </c>
      <c r="J36810">
        <v>51.556516147920497</v>
      </c>
      <c r="L36810" s="3" t="s">
        <v>26486</v>
      </c>
      <c r="M36810" s="3" t="s">
        <v>24</v>
      </c>
      <c r="N36810" s="3" t="s">
        <v>40</v>
      </c>
      <c r="P36810">
        <v>347000</v>
      </c>
    </row>
    <row r="36811" spans="1:31" x14ac:dyDescent="0.25">
      <c r="A36811" s="3" t="s">
        <v>23602</v>
      </c>
      <c r="B36811">
        <v>5</v>
      </c>
      <c r="C36811" s="3" t="s">
        <v>71</v>
      </c>
      <c r="D36811" s="3" t="s">
        <v>101</v>
      </c>
      <c r="E36811" s="3" t="s">
        <v>102</v>
      </c>
      <c r="F36811" s="3" t="s">
        <v>26484</v>
      </c>
      <c r="G36811" s="3" t="s">
        <v>31650</v>
      </c>
      <c r="I36811">
        <v>7.1634255625210699</v>
      </c>
      <c r="J36811">
        <v>51.556516147920497</v>
      </c>
      <c r="L36811" s="3" t="s">
        <v>26486</v>
      </c>
      <c r="M36811" s="3" t="s">
        <v>24</v>
      </c>
      <c r="N36811" s="3" t="s">
        <v>39</v>
      </c>
      <c r="Y36811">
        <v>678000000</v>
      </c>
    </row>
    <row r="36812" spans="1:31" x14ac:dyDescent="0.25">
      <c r="A36812" s="3" t="s">
        <v>23602</v>
      </c>
      <c r="B36812">
        <v>5</v>
      </c>
      <c r="C36812" s="3" t="s">
        <v>71</v>
      </c>
      <c r="D36812" s="3" t="s">
        <v>101</v>
      </c>
      <c r="E36812" s="3" t="s">
        <v>102</v>
      </c>
      <c r="F36812" s="3" t="s">
        <v>26484</v>
      </c>
      <c r="G36812" s="3" t="s">
        <v>31650</v>
      </c>
      <c r="I36812">
        <v>7.1634255625210699</v>
      </c>
      <c r="J36812">
        <v>51.556516147920497</v>
      </c>
      <c r="L36812" s="3" t="s">
        <v>26486</v>
      </c>
      <c r="M36812" s="3" t="s">
        <v>24</v>
      </c>
      <c r="N36812" s="3" t="s">
        <v>3116</v>
      </c>
      <c r="Y36812">
        <v>392000000</v>
      </c>
    </row>
    <row r="36813" spans="1:31" x14ac:dyDescent="0.25">
      <c r="A36813" s="3" t="s">
        <v>23602</v>
      </c>
      <c r="B36813">
        <v>5</v>
      </c>
      <c r="C36813" s="3" t="s">
        <v>71</v>
      </c>
      <c r="D36813" s="3" t="s">
        <v>101</v>
      </c>
      <c r="E36813" s="3" t="s">
        <v>102</v>
      </c>
      <c r="F36813" s="3" t="s">
        <v>26484</v>
      </c>
      <c r="G36813" s="3" t="s">
        <v>31650</v>
      </c>
      <c r="I36813">
        <v>7.1634255625210699</v>
      </c>
      <c r="J36813">
        <v>51.556516147920497</v>
      </c>
      <c r="L36813" s="3" t="s">
        <v>26486</v>
      </c>
      <c r="M36813" s="3" t="s">
        <v>24</v>
      </c>
      <c r="N36813" s="3" t="s">
        <v>40</v>
      </c>
      <c r="Y36813">
        <v>556000</v>
      </c>
    </row>
    <row r="36814" spans="1:31" x14ac:dyDescent="0.25">
      <c r="A36814" s="3" t="s">
        <v>23602</v>
      </c>
      <c r="B36814">
        <v>5</v>
      </c>
      <c r="C36814" s="3" t="s">
        <v>71</v>
      </c>
      <c r="D36814" s="3" t="s">
        <v>101</v>
      </c>
      <c r="E36814" s="3" t="s">
        <v>102</v>
      </c>
      <c r="F36814" s="3" t="s">
        <v>29229</v>
      </c>
      <c r="G36814" s="3" t="s">
        <v>29611</v>
      </c>
      <c r="I36814">
        <v>8.6062566081345508</v>
      </c>
      <c r="J36814">
        <v>52.042568657573199</v>
      </c>
      <c r="L36814" s="3" t="s">
        <v>26533</v>
      </c>
      <c r="M36814" s="3" t="s">
        <v>24</v>
      </c>
      <c r="N36814" s="3" t="s">
        <v>39</v>
      </c>
      <c r="T36814">
        <v>369000000</v>
      </c>
      <c r="U36814">
        <v>376000000</v>
      </c>
      <c r="V36814">
        <v>387000000</v>
      </c>
      <c r="W36814">
        <v>394000000</v>
      </c>
      <c r="X36814">
        <v>388000000</v>
      </c>
      <c r="Y36814">
        <v>383000000</v>
      </c>
      <c r="Z36814">
        <v>392000000</v>
      </c>
      <c r="AA36814">
        <v>378000000</v>
      </c>
      <c r="AB36814">
        <v>402000000</v>
      </c>
      <c r="AC36814">
        <v>410000000</v>
      </c>
    </row>
    <row r="36815" spans="1:31" x14ac:dyDescent="0.25">
      <c r="A36815" s="3" t="s">
        <v>23602</v>
      </c>
      <c r="B36815">
        <v>5</v>
      </c>
      <c r="C36815" s="3" t="s">
        <v>71</v>
      </c>
      <c r="D36815" s="3" t="s">
        <v>101</v>
      </c>
      <c r="E36815" s="3" t="s">
        <v>102</v>
      </c>
      <c r="F36815" s="3" t="s">
        <v>29229</v>
      </c>
      <c r="G36815" s="3" t="s">
        <v>29611</v>
      </c>
      <c r="I36815">
        <v>8.6062566081345508</v>
      </c>
      <c r="J36815">
        <v>52.042568657573199</v>
      </c>
      <c r="L36815" s="3" t="s">
        <v>26533</v>
      </c>
      <c r="M36815" s="3" t="s">
        <v>24</v>
      </c>
      <c r="N36815" s="3" t="s">
        <v>3116</v>
      </c>
      <c r="T36815">
        <v>147000000</v>
      </c>
      <c r="U36815">
        <v>187000000</v>
      </c>
      <c r="V36815">
        <v>196000000</v>
      </c>
      <c r="W36815">
        <v>199000000</v>
      </c>
      <c r="X36815">
        <v>196000000</v>
      </c>
      <c r="Y36815">
        <v>190000000</v>
      </c>
      <c r="Z36815">
        <v>194000000</v>
      </c>
      <c r="AA36815">
        <v>187000000</v>
      </c>
    </row>
    <row r="36816" spans="1:31" x14ac:dyDescent="0.25">
      <c r="A36816" s="3" t="s">
        <v>23602</v>
      </c>
      <c r="B36816">
        <v>5</v>
      </c>
      <c r="C36816" s="3" t="s">
        <v>71</v>
      </c>
      <c r="D36816" s="3" t="s">
        <v>101</v>
      </c>
      <c r="E36816" s="3" t="s">
        <v>102</v>
      </c>
      <c r="F36816" s="3" t="s">
        <v>29229</v>
      </c>
      <c r="G36816" s="3" t="s">
        <v>29230</v>
      </c>
      <c r="I36816">
        <v>8.6062566081345508</v>
      </c>
      <c r="J36816">
        <v>52.042568657573199</v>
      </c>
      <c r="L36816" s="3" t="s">
        <v>26533</v>
      </c>
      <c r="M36816" s="3" t="s">
        <v>24</v>
      </c>
      <c r="N36816" s="3" t="s">
        <v>39</v>
      </c>
      <c r="S36816">
        <v>366000000</v>
      </c>
    </row>
    <row r="36817" spans="1:31" x14ac:dyDescent="0.25">
      <c r="A36817" s="3" t="s">
        <v>23602</v>
      </c>
      <c r="B36817">
        <v>5</v>
      </c>
      <c r="C36817" s="3" t="s">
        <v>71</v>
      </c>
      <c r="D36817" s="3" t="s">
        <v>101</v>
      </c>
      <c r="E36817" s="3" t="s">
        <v>102</v>
      </c>
      <c r="F36817" s="3" t="s">
        <v>29229</v>
      </c>
      <c r="G36817" s="3" t="s">
        <v>29230</v>
      </c>
      <c r="I36817">
        <v>8.6062566081345508</v>
      </c>
      <c r="J36817">
        <v>52.042568657573199</v>
      </c>
      <c r="L36817" s="3" t="s">
        <v>26533</v>
      </c>
      <c r="M36817" s="3" t="s">
        <v>24</v>
      </c>
      <c r="N36817" s="3" t="s">
        <v>3116</v>
      </c>
      <c r="S36817">
        <v>146000000</v>
      </c>
    </row>
    <row r="36818" spans="1:31" x14ac:dyDescent="0.25">
      <c r="A36818" s="3" t="s">
        <v>23602</v>
      </c>
      <c r="B36818">
        <v>5</v>
      </c>
      <c r="C36818" s="3" t="s">
        <v>71</v>
      </c>
      <c r="D36818" s="3" t="s">
        <v>101</v>
      </c>
      <c r="E36818" s="3" t="s">
        <v>102</v>
      </c>
      <c r="F36818" s="3" t="s">
        <v>28045</v>
      </c>
      <c r="G36818" s="3" t="s">
        <v>28046</v>
      </c>
      <c r="I36818">
        <v>7.4706744778173704</v>
      </c>
      <c r="J36818">
        <v>51.377602651201798</v>
      </c>
      <c r="L36818" s="3" t="s">
        <v>23862</v>
      </c>
      <c r="M36818" s="3" t="s">
        <v>24</v>
      </c>
      <c r="N36818" s="3" t="s">
        <v>39</v>
      </c>
      <c r="Q36818">
        <v>104000000</v>
      </c>
      <c r="R36818">
        <v>108000000</v>
      </c>
      <c r="S36818">
        <v>106000000</v>
      </c>
      <c r="T36818">
        <v>101000000</v>
      </c>
      <c r="U36818">
        <v>103000000</v>
      </c>
      <c r="V36818">
        <v>103000000</v>
      </c>
      <c r="W36818">
        <v>106000000</v>
      </c>
    </row>
    <row r="36819" spans="1:31" x14ac:dyDescent="0.25">
      <c r="A36819" s="3" t="s">
        <v>23602</v>
      </c>
      <c r="B36819">
        <v>5</v>
      </c>
      <c r="C36819" s="3" t="s">
        <v>71</v>
      </c>
      <c r="D36819" s="3" t="s">
        <v>101</v>
      </c>
      <c r="E36819" s="3" t="s">
        <v>102</v>
      </c>
      <c r="F36819" s="3" t="s">
        <v>28045</v>
      </c>
      <c r="G36819" s="3" t="s">
        <v>28046</v>
      </c>
      <c r="I36819">
        <v>7.4706744778173704</v>
      </c>
      <c r="J36819">
        <v>51.377602651201798</v>
      </c>
      <c r="L36819" s="3" t="s">
        <v>23862</v>
      </c>
      <c r="M36819" s="3" t="s">
        <v>24</v>
      </c>
      <c r="N36819" s="3" t="s">
        <v>3116</v>
      </c>
      <c r="R36819">
        <v>75300000</v>
      </c>
      <c r="S36819">
        <v>74300000</v>
      </c>
      <c r="T36819">
        <v>71700000</v>
      </c>
      <c r="U36819">
        <v>72800000</v>
      </c>
      <c r="V36819">
        <v>72800000</v>
      </c>
      <c r="W36819">
        <v>75000000</v>
      </c>
    </row>
    <row r="36820" spans="1:31" x14ac:dyDescent="0.25">
      <c r="A36820" s="3" t="s">
        <v>23602</v>
      </c>
      <c r="B36820">
        <v>5</v>
      </c>
      <c r="C36820" s="3" t="s">
        <v>71</v>
      </c>
      <c r="D36820" s="3" t="s">
        <v>101</v>
      </c>
      <c r="E36820" s="3" t="s">
        <v>102</v>
      </c>
      <c r="F36820" s="3" t="s">
        <v>28045</v>
      </c>
      <c r="G36820" s="3" t="s">
        <v>31292</v>
      </c>
      <c r="I36820">
        <v>7.4706744778173704</v>
      </c>
      <c r="J36820">
        <v>51.377602651201798</v>
      </c>
      <c r="L36820" s="3" t="s">
        <v>23862</v>
      </c>
      <c r="M36820" s="3" t="s">
        <v>24</v>
      </c>
      <c r="N36820" s="3" t="s">
        <v>39</v>
      </c>
      <c r="X36820">
        <v>107000000</v>
      </c>
      <c r="Y36820">
        <v>105000000</v>
      </c>
      <c r="Z36820">
        <v>102000000</v>
      </c>
    </row>
    <row r="36821" spans="1:31" x14ac:dyDescent="0.25">
      <c r="A36821" s="3" t="s">
        <v>23602</v>
      </c>
      <c r="B36821">
        <v>5</v>
      </c>
      <c r="C36821" s="3" t="s">
        <v>71</v>
      </c>
      <c r="D36821" s="3" t="s">
        <v>101</v>
      </c>
      <c r="E36821" s="3" t="s">
        <v>102</v>
      </c>
      <c r="F36821" s="3" t="s">
        <v>28045</v>
      </c>
      <c r="G36821" s="3" t="s">
        <v>31292</v>
      </c>
      <c r="I36821">
        <v>7.4706744778173704</v>
      </c>
      <c r="J36821">
        <v>51.377602651201798</v>
      </c>
      <c r="L36821" s="3" t="s">
        <v>23862</v>
      </c>
      <c r="M36821" s="3" t="s">
        <v>24</v>
      </c>
      <c r="N36821" s="3" t="s">
        <v>3116</v>
      </c>
      <c r="X36821">
        <v>75900000</v>
      </c>
      <c r="Y36821">
        <v>74800000</v>
      </c>
      <c r="Z36821">
        <v>72500000</v>
      </c>
    </row>
    <row r="36822" spans="1:31" x14ac:dyDescent="0.25">
      <c r="A36822" s="3" t="s">
        <v>23602</v>
      </c>
      <c r="B36822">
        <v>5</v>
      </c>
      <c r="C36822" s="3" t="s">
        <v>71</v>
      </c>
      <c r="D36822" s="3" t="s">
        <v>101</v>
      </c>
      <c r="E36822" s="3" t="s">
        <v>102</v>
      </c>
      <c r="F36822" s="3" t="s">
        <v>26616</v>
      </c>
      <c r="G36822" s="3" t="s">
        <v>26617</v>
      </c>
      <c r="I36822">
        <v>7.7447930491470798</v>
      </c>
      <c r="J36822">
        <v>51.680056449757103</v>
      </c>
      <c r="L36822" s="3" t="s">
        <v>26615</v>
      </c>
      <c r="M36822" s="3" t="s">
        <v>24</v>
      </c>
      <c r="N36822" s="3" t="s">
        <v>39</v>
      </c>
      <c r="R36822">
        <v>109000000</v>
      </c>
      <c r="S36822">
        <v>281000000</v>
      </c>
      <c r="T36822">
        <v>263000000</v>
      </c>
      <c r="U36822">
        <v>266000000</v>
      </c>
      <c r="Z36822">
        <v>250000000</v>
      </c>
      <c r="AA36822">
        <v>243000000</v>
      </c>
      <c r="AB36822">
        <v>241000000</v>
      </c>
      <c r="AC36822">
        <v>246000000</v>
      </c>
      <c r="AD36822">
        <v>238000000</v>
      </c>
      <c r="AE36822">
        <v>250000000</v>
      </c>
    </row>
    <row r="36823" spans="1:31" x14ac:dyDescent="0.25">
      <c r="A36823" s="3" t="s">
        <v>23602</v>
      </c>
      <c r="B36823">
        <v>5</v>
      </c>
      <c r="C36823" s="3" t="s">
        <v>71</v>
      </c>
      <c r="D36823" s="3" t="s">
        <v>101</v>
      </c>
      <c r="E36823" s="3" t="s">
        <v>102</v>
      </c>
      <c r="F36823" s="3" t="s">
        <v>26616</v>
      </c>
      <c r="G36823" s="3" t="s">
        <v>26617</v>
      </c>
      <c r="I36823">
        <v>7.7447930491470798</v>
      </c>
      <c r="J36823">
        <v>51.680056449757103</v>
      </c>
      <c r="L36823" s="3" t="s">
        <v>26615</v>
      </c>
      <c r="M36823" s="3" t="s">
        <v>24</v>
      </c>
      <c r="N36823" s="3" t="s">
        <v>3116</v>
      </c>
      <c r="R36823">
        <v>108000000</v>
      </c>
      <c r="S36823">
        <v>134000000</v>
      </c>
      <c r="T36823">
        <v>124000000</v>
      </c>
      <c r="U36823">
        <v>126000000</v>
      </c>
      <c r="Z36823">
        <v>125000000</v>
      </c>
      <c r="AA36823">
        <v>116000000</v>
      </c>
      <c r="AB36823">
        <v>114000000</v>
      </c>
      <c r="AC36823">
        <v>117000000</v>
      </c>
      <c r="AD36823">
        <v>113000000</v>
      </c>
    </row>
    <row r="36824" spans="1:31" x14ac:dyDescent="0.25">
      <c r="A36824" s="3" t="s">
        <v>23602</v>
      </c>
      <c r="B36824">
        <v>5</v>
      </c>
      <c r="C36824" s="3" t="s">
        <v>71</v>
      </c>
      <c r="D36824" s="3" t="s">
        <v>101</v>
      </c>
      <c r="E36824" s="3" t="s">
        <v>102</v>
      </c>
      <c r="F36824" s="3" t="s">
        <v>26616</v>
      </c>
      <c r="G36824" s="3" t="s">
        <v>26617</v>
      </c>
      <c r="I36824">
        <v>7.7447930491470798</v>
      </c>
      <c r="J36824">
        <v>51.680056449757103</v>
      </c>
      <c r="L36824" s="3" t="s">
        <v>26615</v>
      </c>
      <c r="M36824" s="3" t="s">
        <v>24</v>
      </c>
      <c r="N36824" s="3" t="s">
        <v>40</v>
      </c>
      <c r="P36824">
        <v>222000</v>
      </c>
      <c r="Q36824">
        <v>218000</v>
      </c>
      <c r="R36824">
        <v>236000</v>
      </c>
      <c r="S36824">
        <v>212000</v>
      </c>
      <c r="T36824">
        <v>218000</v>
      </c>
      <c r="U36824">
        <v>219000</v>
      </c>
      <c r="Z36824">
        <v>203000</v>
      </c>
      <c r="AA36824">
        <v>171000</v>
      </c>
      <c r="AB36824">
        <v>167000</v>
      </c>
      <c r="AC36824">
        <v>171000</v>
      </c>
      <c r="AD36824">
        <v>163000</v>
      </c>
      <c r="AE36824">
        <v>170000</v>
      </c>
    </row>
    <row r="36825" spans="1:31" x14ac:dyDescent="0.25">
      <c r="A36825" s="3" t="s">
        <v>23602</v>
      </c>
      <c r="B36825">
        <v>5</v>
      </c>
      <c r="C36825" s="3" t="s">
        <v>71</v>
      </c>
      <c r="D36825" s="3" t="s">
        <v>101</v>
      </c>
      <c r="E36825" s="3" t="s">
        <v>102</v>
      </c>
      <c r="F36825" s="3" t="s">
        <v>26616</v>
      </c>
      <c r="G36825" s="3" t="s">
        <v>30617</v>
      </c>
      <c r="I36825">
        <v>7.7447930491470798</v>
      </c>
      <c r="J36825">
        <v>51.680056449757103</v>
      </c>
      <c r="L36825" s="3" t="s">
        <v>26615</v>
      </c>
      <c r="M36825" s="3" t="s">
        <v>24</v>
      </c>
      <c r="N36825" s="3" t="s">
        <v>39</v>
      </c>
      <c r="Y36825">
        <v>252000000</v>
      </c>
    </row>
    <row r="36826" spans="1:31" x14ac:dyDescent="0.25">
      <c r="A36826" s="3" t="s">
        <v>23602</v>
      </c>
      <c r="B36826">
        <v>5</v>
      </c>
      <c r="C36826" s="3" t="s">
        <v>71</v>
      </c>
      <c r="D36826" s="3" t="s">
        <v>101</v>
      </c>
      <c r="E36826" s="3" t="s">
        <v>102</v>
      </c>
      <c r="F36826" s="3" t="s">
        <v>26616</v>
      </c>
      <c r="G36826" s="3" t="s">
        <v>30617</v>
      </c>
      <c r="I36826">
        <v>7.7447930491470798</v>
      </c>
      <c r="J36826">
        <v>51.680056449757103</v>
      </c>
      <c r="L36826" s="3" t="s">
        <v>26615</v>
      </c>
      <c r="M36826" s="3" t="s">
        <v>24</v>
      </c>
      <c r="N36826" s="3" t="s">
        <v>3116</v>
      </c>
      <c r="Y36826">
        <v>126000000</v>
      </c>
    </row>
    <row r="36827" spans="1:31" x14ac:dyDescent="0.25">
      <c r="A36827" s="3" t="s">
        <v>23602</v>
      </c>
      <c r="B36827">
        <v>5</v>
      </c>
      <c r="C36827" s="3" t="s">
        <v>71</v>
      </c>
      <c r="D36827" s="3" t="s">
        <v>101</v>
      </c>
      <c r="E36827" s="3" t="s">
        <v>102</v>
      </c>
      <c r="F36827" s="3" t="s">
        <v>26616</v>
      </c>
      <c r="G36827" s="3" t="s">
        <v>30617</v>
      </c>
      <c r="I36827">
        <v>7.7447930491470798</v>
      </c>
      <c r="J36827">
        <v>51.680056449757103</v>
      </c>
      <c r="L36827" s="3" t="s">
        <v>26615</v>
      </c>
      <c r="M36827" s="3" t="s">
        <v>24</v>
      </c>
      <c r="N36827" s="3" t="s">
        <v>40</v>
      </c>
      <c r="Y36827">
        <v>228000</v>
      </c>
    </row>
    <row r="36828" spans="1:31" x14ac:dyDescent="0.25">
      <c r="A36828" s="3" t="s">
        <v>23602</v>
      </c>
      <c r="B36828">
        <v>5</v>
      </c>
      <c r="C36828" s="3" t="s">
        <v>71</v>
      </c>
      <c r="D36828" s="3" t="s">
        <v>101</v>
      </c>
      <c r="E36828" s="3" t="s">
        <v>102</v>
      </c>
      <c r="F36828" s="3" t="s">
        <v>28060</v>
      </c>
      <c r="G36828" s="3" t="s">
        <v>28061</v>
      </c>
      <c r="I36828">
        <v>7.6961386010027804</v>
      </c>
      <c r="J36828">
        <v>51.397872945794497</v>
      </c>
      <c r="L36828" s="3" t="s">
        <v>28062</v>
      </c>
      <c r="M36828" s="3" t="s">
        <v>24</v>
      </c>
      <c r="N36828" s="3" t="s">
        <v>39</v>
      </c>
      <c r="Q36828">
        <v>122000000</v>
      </c>
      <c r="R36828">
        <v>123000000</v>
      </c>
      <c r="S36828">
        <v>101000000</v>
      </c>
      <c r="W36828">
        <v>108000000</v>
      </c>
    </row>
    <row r="36829" spans="1:31" x14ac:dyDescent="0.25">
      <c r="A36829" s="3" t="s">
        <v>23602</v>
      </c>
      <c r="B36829">
        <v>5</v>
      </c>
      <c r="C36829" s="3" t="s">
        <v>71</v>
      </c>
      <c r="D36829" s="3" t="s">
        <v>101</v>
      </c>
      <c r="E36829" s="3" t="s">
        <v>102</v>
      </c>
      <c r="F36829" s="3" t="s">
        <v>28060</v>
      </c>
      <c r="G36829" s="3" t="s">
        <v>28061</v>
      </c>
      <c r="I36829">
        <v>7.6961386010027804</v>
      </c>
      <c r="J36829">
        <v>51.397872945794497</v>
      </c>
      <c r="L36829" s="3" t="s">
        <v>28062</v>
      </c>
      <c r="M36829" s="3" t="s">
        <v>24</v>
      </c>
      <c r="N36829" s="3" t="s">
        <v>3116</v>
      </c>
      <c r="R36829">
        <v>122000000</v>
      </c>
      <c r="S36829">
        <v>51300000</v>
      </c>
      <c r="W36829">
        <v>67500000</v>
      </c>
    </row>
    <row r="36830" spans="1:31" x14ac:dyDescent="0.25">
      <c r="A36830" s="3" t="s">
        <v>23602</v>
      </c>
      <c r="B36830">
        <v>5</v>
      </c>
      <c r="C36830" s="3" t="s">
        <v>71</v>
      </c>
      <c r="D36830" s="3" t="s">
        <v>101</v>
      </c>
      <c r="E36830" s="3" t="s">
        <v>102</v>
      </c>
      <c r="F36830" s="3" t="s">
        <v>28060</v>
      </c>
      <c r="G36830" s="3" t="s">
        <v>28061</v>
      </c>
      <c r="I36830">
        <v>7.6961386010027804</v>
      </c>
      <c r="J36830">
        <v>51.397872945794497</v>
      </c>
      <c r="L36830" s="3" t="s">
        <v>28062</v>
      </c>
      <c r="M36830" s="3" t="s">
        <v>24</v>
      </c>
      <c r="N36830" s="3" t="s">
        <v>40</v>
      </c>
      <c r="S36830">
        <v>109000</v>
      </c>
      <c r="U36830">
        <v>101000</v>
      </c>
      <c r="W36830">
        <v>115000</v>
      </c>
    </row>
    <row r="36831" spans="1:31" x14ac:dyDescent="0.25">
      <c r="A36831" s="3" t="s">
        <v>23602</v>
      </c>
      <c r="B36831">
        <v>5</v>
      </c>
      <c r="C36831" s="3" t="s">
        <v>71</v>
      </c>
      <c r="D36831" s="3" t="s">
        <v>101</v>
      </c>
      <c r="E36831" s="3" t="s">
        <v>102</v>
      </c>
      <c r="F36831" s="3" t="s">
        <v>28060</v>
      </c>
      <c r="G36831" s="3" t="s">
        <v>31294</v>
      </c>
      <c r="I36831">
        <v>7.6961386010027804</v>
      </c>
      <c r="J36831">
        <v>51.397872945794497</v>
      </c>
      <c r="L36831" s="3" t="s">
        <v>28062</v>
      </c>
      <c r="M36831" s="3" t="s">
        <v>24</v>
      </c>
      <c r="N36831" s="3" t="s">
        <v>39</v>
      </c>
      <c r="X36831">
        <v>106000000</v>
      </c>
      <c r="Y36831">
        <v>105000000</v>
      </c>
    </row>
    <row r="36832" spans="1:31" x14ac:dyDescent="0.25">
      <c r="A36832" s="3" t="s">
        <v>23602</v>
      </c>
      <c r="B36832">
        <v>5</v>
      </c>
      <c r="C36832" s="3" t="s">
        <v>71</v>
      </c>
      <c r="D36832" s="3" t="s">
        <v>101</v>
      </c>
      <c r="E36832" s="3" t="s">
        <v>102</v>
      </c>
      <c r="F36832" s="3" t="s">
        <v>28060</v>
      </c>
      <c r="G36832" s="3" t="s">
        <v>31294</v>
      </c>
      <c r="I36832">
        <v>7.6961386010027804</v>
      </c>
      <c r="J36832">
        <v>51.397872945794497</v>
      </c>
      <c r="L36832" s="3" t="s">
        <v>28062</v>
      </c>
      <c r="M36832" s="3" t="s">
        <v>24</v>
      </c>
      <c r="N36832" s="3" t="s">
        <v>3116</v>
      </c>
      <c r="X36832">
        <v>67200000</v>
      </c>
      <c r="Y36832">
        <v>64300000</v>
      </c>
    </row>
    <row r="36833" spans="1:31" x14ac:dyDescent="0.25">
      <c r="A36833" s="3" t="s">
        <v>23602</v>
      </c>
      <c r="B36833">
        <v>5</v>
      </c>
      <c r="C36833" s="3" t="s">
        <v>71</v>
      </c>
      <c r="D36833" s="3" t="s">
        <v>101</v>
      </c>
      <c r="E36833" s="3" t="s">
        <v>102</v>
      </c>
      <c r="F36833" s="3" t="s">
        <v>28060</v>
      </c>
      <c r="G36833" s="3" t="s">
        <v>31294</v>
      </c>
      <c r="I36833">
        <v>7.6961386010027804</v>
      </c>
      <c r="J36833">
        <v>51.397872945794497</v>
      </c>
      <c r="L36833" s="3" t="s">
        <v>28062</v>
      </c>
      <c r="M36833" s="3" t="s">
        <v>24</v>
      </c>
      <c r="N36833" s="3" t="s">
        <v>40</v>
      </c>
      <c r="X36833">
        <v>128000</v>
      </c>
      <c r="Y36833">
        <v>131000</v>
      </c>
    </row>
    <row r="36834" spans="1:31" x14ac:dyDescent="0.25">
      <c r="A36834" s="3" t="s">
        <v>23602</v>
      </c>
      <c r="B36834">
        <v>5</v>
      </c>
      <c r="C36834" s="3" t="s">
        <v>71</v>
      </c>
      <c r="D36834" s="3" t="s">
        <v>101</v>
      </c>
      <c r="E36834" s="3" t="s">
        <v>102</v>
      </c>
      <c r="F36834" s="3" t="s">
        <v>28060</v>
      </c>
      <c r="G36834" s="3" t="s">
        <v>31294</v>
      </c>
      <c r="I36834">
        <v>7.6961386010027804</v>
      </c>
      <c r="J36834">
        <v>51.397872945794497</v>
      </c>
      <c r="L36834" s="3" t="s">
        <v>32081</v>
      </c>
      <c r="M36834" s="3" t="s">
        <v>24</v>
      </c>
      <c r="N36834" s="3" t="s">
        <v>39</v>
      </c>
      <c r="Z36834">
        <v>104000000</v>
      </c>
      <c r="AA36834">
        <v>106000000</v>
      </c>
      <c r="AB36834">
        <v>101000000</v>
      </c>
      <c r="AC36834">
        <v>101000000</v>
      </c>
      <c r="AD36834">
        <v>122000000</v>
      </c>
      <c r="AE36834">
        <v>119000000</v>
      </c>
    </row>
    <row r="36835" spans="1:31" x14ac:dyDescent="0.25">
      <c r="A36835" s="3" t="s">
        <v>23602</v>
      </c>
      <c r="B36835">
        <v>5</v>
      </c>
      <c r="C36835" s="3" t="s">
        <v>71</v>
      </c>
      <c r="D36835" s="3" t="s">
        <v>101</v>
      </c>
      <c r="E36835" s="3" t="s">
        <v>102</v>
      </c>
      <c r="F36835" s="3" t="s">
        <v>28060</v>
      </c>
      <c r="G36835" s="3" t="s">
        <v>31294</v>
      </c>
      <c r="I36835">
        <v>7.6961386010027804</v>
      </c>
      <c r="J36835">
        <v>51.397872945794497</v>
      </c>
      <c r="L36835" s="3" t="s">
        <v>32081</v>
      </c>
      <c r="M36835" s="3" t="s">
        <v>24</v>
      </c>
      <c r="N36835" s="3" t="s">
        <v>3116</v>
      </c>
      <c r="Z36835">
        <v>63600000</v>
      </c>
      <c r="AA36835">
        <v>64900000</v>
      </c>
    </row>
    <row r="36836" spans="1:31" x14ac:dyDescent="0.25">
      <c r="A36836" s="3" t="s">
        <v>23602</v>
      </c>
      <c r="B36836">
        <v>5</v>
      </c>
      <c r="C36836" s="3" t="s">
        <v>71</v>
      </c>
      <c r="D36836" s="3" t="s">
        <v>101</v>
      </c>
      <c r="E36836" s="3" t="s">
        <v>102</v>
      </c>
      <c r="F36836" s="3" t="s">
        <v>28060</v>
      </c>
      <c r="G36836" s="3" t="s">
        <v>31294</v>
      </c>
      <c r="I36836">
        <v>7.6961386010027804</v>
      </c>
      <c r="J36836">
        <v>51.397872945794497</v>
      </c>
      <c r="L36836" s="3" t="s">
        <v>32081</v>
      </c>
      <c r="M36836" s="3" t="s">
        <v>24</v>
      </c>
      <c r="N36836" s="3" t="s">
        <v>40</v>
      </c>
      <c r="Z36836">
        <v>121000</v>
      </c>
      <c r="AA36836">
        <v>134000</v>
      </c>
      <c r="AB36836">
        <v>119000</v>
      </c>
      <c r="AC36836">
        <v>121000</v>
      </c>
      <c r="AD36836">
        <v>135000</v>
      </c>
      <c r="AE36836">
        <v>112000</v>
      </c>
    </row>
    <row r="36837" spans="1:31" x14ac:dyDescent="0.25">
      <c r="A36837" s="3" t="s">
        <v>23602</v>
      </c>
      <c r="B36837">
        <v>5</v>
      </c>
      <c r="C36837" s="3" t="s">
        <v>71</v>
      </c>
      <c r="D36837" s="3" t="s">
        <v>101</v>
      </c>
      <c r="E36837" s="3" t="s">
        <v>102</v>
      </c>
      <c r="F36837" s="3" t="s">
        <v>28802</v>
      </c>
      <c r="G36837" s="3" t="s">
        <v>30228</v>
      </c>
      <c r="I36837">
        <v>7.4081632475814096</v>
      </c>
      <c r="J36837">
        <v>50.4320179048255</v>
      </c>
      <c r="L36837" s="3" t="s">
        <v>28804</v>
      </c>
      <c r="M36837" s="3" t="s">
        <v>24</v>
      </c>
      <c r="N36837" s="3" t="s">
        <v>39</v>
      </c>
      <c r="U36837">
        <v>177000000</v>
      </c>
    </row>
    <row r="36838" spans="1:31" x14ac:dyDescent="0.25">
      <c r="A36838" s="3" t="s">
        <v>23602</v>
      </c>
      <c r="B36838">
        <v>5</v>
      </c>
      <c r="C36838" s="3" t="s">
        <v>71</v>
      </c>
      <c r="D36838" s="3" t="s">
        <v>101</v>
      </c>
      <c r="E36838" s="3" t="s">
        <v>102</v>
      </c>
      <c r="F36838" s="3" t="s">
        <v>28802</v>
      </c>
      <c r="G36838" s="3" t="s">
        <v>30228</v>
      </c>
      <c r="I36838">
        <v>7.4081632475814096</v>
      </c>
      <c r="J36838">
        <v>50.4320179048255</v>
      </c>
      <c r="L36838" s="3" t="s">
        <v>28804</v>
      </c>
      <c r="M36838" s="3" t="s">
        <v>24</v>
      </c>
      <c r="N36838" s="3" t="s">
        <v>3116</v>
      </c>
      <c r="U36838">
        <v>90800000</v>
      </c>
    </row>
    <row r="36839" spans="1:31" x14ac:dyDescent="0.25">
      <c r="A36839" s="3" t="s">
        <v>23602</v>
      </c>
      <c r="B36839">
        <v>5</v>
      </c>
      <c r="C36839" s="3" t="s">
        <v>71</v>
      </c>
      <c r="D36839" s="3" t="s">
        <v>101</v>
      </c>
      <c r="E36839" s="3" t="s">
        <v>102</v>
      </c>
      <c r="F36839" s="3" t="s">
        <v>28802</v>
      </c>
      <c r="G36839" s="3" t="s">
        <v>30228</v>
      </c>
      <c r="I36839">
        <v>7.4081632475814096</v>
      </c>
      <c r="J36839">
        <v>50.4320179048255</v>
      </c>
      <c r="L36839" s="3" t="s">
        <v>28804</v>
      </c>
      <c r="M36839" s="3" t="s">
        <v>24</v>
      </c>
      <c r="N36839" s="3" t="s">
        <v>40</v>
      </c>
      <c r="U36839">
        <v>147000</v>
      </c>
    </row>
    <row r="36840" spans="1:31" x14ac:dyDescent="0.25">
      <c r="A36840" s="3" t="s">
        <v>23602</v>
      </c>
      <c r="B36840">
        <v>5</v>
      </c>
      <c r="C36840" s="3" t="s">
        <v>71</v>
      </c>
      <c r="D36840" s="3" t="s">
        <v>101</v>
      </c>
      <c r="E36840" s="3" t="s">
        <v>102</v>
      </c>
      <c r="F36840" s="3" t="s">
        <v>28802</v>
      </c>
      <c r="G36840" s="3" t="s">
        <v>28803</v>
      </c>
      <c r="I36840">
        <v>7.4081632475814096</v>
      </c>
      <c r="J36840">
        <v>50.4320179048255</v>
      </c>
      <c r="L36840" s="3" t="s">
        <v>28804</v>
      </c>
      <c r="M36840" s="3" t="s">
        <v>24</v>
      </c>
      <c r="N36840" s="3" t="s">
        <v>39</v>
      </c>
      <c r="R36840">
        <v>164000000</v>
      </c>
      <c r="S36840">
        <v>149000000</v>
      </c>
      <c r="T36840">
        <v>170000000</v>
      </c>
    </row>
    <row r="36841" spans="1:31" x14ac:dyDescent="0.25">
      <c r="A36841" s="3" t="s">
        <v>23602</v>
      </c>
      <c r="B36841">
        <v>5</v>
      </c>
      <c r="C36841" s="3" t="s">
        <v>71</v>
      </c>
      <c r="D36841" s="3" t="s">
        <v>101</v>
      </c>
      <c r="E36841" s="3" t="s">
        <v>102</v>
      </c>
      <c r="F36841" s="3" t="s">
        <v>28802</v>
      </c>
      <c r="G36841" s="3" t="s">
        <v>28803</v>
      </c>
      <c r="I36841">
        <v>7.4081632475814096</v>
      </c>
      <c r="J36841">
        <v>50.4320179048255</v>
      </c>
      <c r="L36841" s="3" t="s">
        <v>28804</v>
      </c>
      <c r="M36841" s="3" t="s">
        <v>24</v>
      </c>
      <c r="N36841" s="3" t="s">
        <v>3116</v>
      </c>
      <c r="R36841">
        <v>91300000</v>
      </c>
      <c r="S36841">
        <v>81000000</v>
      </c>
      <c r="T36841">
        <v>88000000</v>
      </c>
    </row>
    <row r="36842" spans="1:31" x14ac:dyDescent="0.25">
      <c r="A36842" s="3" t="s">
        <v>23602</v>
      </c>
      <c r="B36842">
        <v>5</v>
      </c>
      <c r="C36842" s="3" t="s">
        <v>71</v>
      </c>
      <c r="D36842" s="3" t="s">
        <v>101</v>
      </c>
      <c r="E36842" s="3" t="s">
        <v>102</v>
      </c>
      <c r="F36842" s="3" t="s">
        <v>28802</v>
      </c>
      <c r="G36842" s="3" t="s">
        <v>28803</v>
      </c>
      <c r="I36842">
        <v>7.4081632475814096</v>
      </c>
      <c r="J36842">
        <v>50.4320179048255</v>
      </c>
      <c r="L36842" s="3" t="s">
        <v>28804</v>
      </c>
      <c r="M36842" s="3" t="s">
        <v>24</v>
      </c>
      <c r="N36842" s="3" t="s">
        <v>40</v>
      </c>
      <c r="R36842">
        <v>117000</v>
      </c>
      <c r="S36842">
        <v>131000</v>
      </c>
      <c r="T36842">
        <v>138000</v>
      </c>
    </row>
    <row r="36843" spans="1:31" x14ac:dyDescent="0.25">
      <c r="A36843" s="3" t="s">
        <v>23602</v>
      </c>
      <c r="B36843">
        <v>5</v>
      </c>
      <c r="C36843" s="3" t="s">
        <v>71</v>
      </c>
      <c r="D36843" s="3" t="s">
        <v>101</v>
      </c>
      <c r="E36843" s="3" t="s">
        <v>102</v>
      </c>
      <c r="F36843" s="3" t="s">
        <v>26780</v>
      </c>
      <c r="G36843" s="3" t="s">
        <v>26781</v>
      </c>
      <c r="I36843">
        <v>8.2425112151489301</v>
      </c>
      <c r="J36843">
        <v>50.025510991928897</v>
      </c>
      <c r="L36843" s="3" t="s">
        <v>23933</v>
      </c>
      <c r="M36843" s="3" t="s">
        <v>24</v>
      </c>
      <c r="N36843" s="3" t="s">
        <v>39</v>
      </c>
      <c r="P36843">
        <v>214000000</v>
      </c>
      <c r="Q36843">
        <v>214000000</v>
      </c>
      <c r="R36843">
        <v>300000000</v>
      </c>
      <c r="S36843">
        <v>317000000</v>
      </c>
      <c r="T36843">
        <v>319000000</v>
      </c>
      <c r="U36843">
        <v>301000000</v>
      </c>
      <c r="V36843">
        <v>322000000</v>
      </c>
    </row>
    <row r="36844" spans="1:31" x14ac:dyDescent="0.25">
      <c r="A36844" s="3" t="s">
        <v>23602</v>
      </c>
      <c r="B36844">
        <v>5</v>
      </c>
      <c r="C36844" s="3" t="s">
        <v>71</v>
      </c>
      <c r="D36844" s="3" t="s">
        <v>101</v>
      </c>
      <c r="E36844" s="3" t="s">
        <v>102</v>
      </c>
      <c r="F36844" s="3" t="s">
        <v>26780</v>
      </c>
      <c r="G36844" s="3" t="s">
        <v>26781</v>
      </c>
      <c r="I36844">
        <v>8.2425112151489301</v>
      </c>
      <c r="J36844">
        <v>50.025510991928897</v>
      </c>
      <c r="L36844" s="3" t="s">
        <v>23933</v>
      </c>
      <c r="M36844" s="3" t="s">
        <v>24</v>
      </c>
      <c r="N36844" s="3" t="s">
        <v>3116</v>
      </c>
      <c r="R36844">
        <v>146000000</v>
      </c>
      <c r="S36844">
        <v>154000000</v>
      </c>
      <c r="T36844">
        <v>161000000</v>
      </c>
      <c r="U36844">
        <v>159000000</v>
      </c>
      <c r="V36844">
        <v>167000000</v>
      </c>
    </row>
    <row r="36845" spans="1:31" x14ac:dyDescent="0.25">
      <c r="A36845" s="3" t="s">
        <v>23602</v>
      </c>
      <c r="B36845">
        <v>5</v>
      </c>
      <c r="C36845" s="3" t="s">
        <v>71</v>
      </c>
      <c r="D36845" s="3" t="s">
        <v>101</v>
      </c>
      <c r="E36845" s="3" t="s">
        <v>102</v>
      </c>
      <c r="F36845" s="3" t="s">
        <v>26780</v>
      </c>
      <c r="G36845" s="3" t="s">
        <v>26781</v>
      </c>
      <c r="I36845">
        <v>8.2425112151489301</v>
      </c>
      <c r="J36845">
        <v>50.025510991928897</v>
      </c>
      <c r="L36845" s="3" t="s">
        <v>23933</v>
      </c>
      <c r="M36845" s="3" t="s">
        <v>24</v>
      </c>
      <c r="N36845" s="3" t="s">
        <v>40</v>
      </c>
      <c r="P36845">
        <v>163000</v>
      </c>
      <c r="Q36845">
        <v>147000</v>
      </c>
      <c r="R36845">
        <v>209000</v>
      </c>
      <c r="S36845">
        <v>213000</v>
      </c>
      <c r="T36845">
        <v>214000</v>
      </c>
      <c r="U36845">
        <v>215000</v>
      </c>
      <c r="V36845">
        <v>262000</v>
      </c>
    </row>
    <row r="36846" spans="1:31" x14ac:dyDescent="0.25">
      <c r="A36846" s="3" t="s">
        <v>23602</v>
      </c>
      <c r="B36846">
        <v>5</v>
      </c>
      <c r="C36846" s="3" t="s">
        <v>71</v>
      </c>
      <c r="D36846" s="3" t="s">
        <v>101</v>
      </c>
      <c r="E36846" s="3" t="s">
        <v>102</v>
      </c>
      <c r="F36846" s="3" t="s">
        <v>26780</v>
      </c>
      <c r="G36846" s="3" t="s">
        <v>30973</v>
      </c>
      <c r="I36846">
        <v>8.2425112151489301</v>
      </c>
      <c r="J36846">
        <v>50.025510991928897</v>
      </c>
      <c r="L36846" s="3" t="s">
        <v>23933</v>
      </c>
      <c r="M36846" s="3" t="s">
        <v>24</v>
      </c>
      <c r="N36846" s="3" t="s">
        <v>39</v>
      </c>
      <c r="W36846">
        <v>311000000</v>
      </c>
      <c r="X36846">
        <v>317000000</v>
      </c>
      <c r="Y36846">
        <v>329000000</v>
      </c>
      <c r="Z36846">
        <v>324000000</v>
      </c>
      <c r="AA36846">
        <v>317000000</v>
      </c>
      <c r="AB36846">
        <v>324000000</v>
      </c>
      <c r="AC36846">
        <v>351000000</v>
      </c>
      <c r="AD36846">
        <v>364000000</v>
      </c>
      <c r="AE36846">
        <v>329000000</v>
      </c>
    </row>
    <row r="36847" spans="1:31" x14ac:dyDescent="0.25">
      <c r="A36847" s="3" t="s">
        <v>23602</v>
      </c>
      <c r="B36847">
        <v>5</v>
      </c>
      <c r="C36847" s="3" t="s">
        <v>71</v>
      </c>
      <c r="D36847" s="3" t="s">
        <v>101</v>
      </c>
      <c r="E36847" s="3" t="s">
        <v>102</v>
      </c>
      <c r="F36847" s="3" t="s">
        <v>26780</v>
      </c>
      <c r="G36847" s="3" t="s">
        <v>30973</v>
      </c>
      <c r="I36847">
        <v>8.2425112151489301</v>
      </c>
      <c r="J36847">
        <v>50.025510991928897</v>
      </c>
      <c r="L36847" s="3" t="s">
        <v>23933</v>
      </c>
      <c r="M36847" s="3" t="s">
        <v>24</v>
      </c>
      <c r="N36847" s="3" t="s">
        <v>3116</v>
      </c>
      <c r="W36847">
        <v>168000000</v>
      </c>
      <c r="X36847">
        <v>171000000</v>
      </c>
      <c r="Y36847">
        <v>163000000</v>
      </c>
      <c r="Z36847">
        <v>159000000</v>
      </c>
      <c r="AA36847">
        <v>154000000</v>
      </c>
      <c r="AB36847">
        <v>153000000</v>
      </c>
      <c r="AC36847">
        <v>149000000</v>
      </c>
      <c r="AD36847">
        <v>165000000</v>
      </c>
      <c r="AE36847">
        <v>158000000</v>
      </c>
    </row>
    <row r="36848" spans="1:31" x14ac:dyDescent="0.25">
      <c r="A36848" s="3" t="s">
        <v>23602</v>
      </c>
      <c r="B36848">
        <v>5</v>
      </c>
      <c r="C36848" s="3" t="s">
        <v>71</v>
      </c>
      <c r="D36848" s="3" t="s">
        <v>101</v>
      </c>
      <c r="E36848" s="3" t="s">
        <v>102</v>
      </c>
      <c r="F36848" s="3" t="s">
        <v>26780</v>
      </c>
      <c r="G36848" s="3" t="s">
        <v>30973</v>
      </c>
      <c r="I36848">
        <v>8.2425112151489301</v>
      </c>
      <c r="J36848">
        <v>50.025510991928897</v>
      </c>
      <c r="L36848" s="3" t="s">
        <v>23933</v>
      </c>
      <c r="M36848" s="3" t="s">
        <v>24</v>
      </c>
      <c r="N36848" s="3" t="s">
        <v>40</v>
      </c>
      <c r="W36848">
        <v>279000</v>
      </c>
      <c r="X36848">
        <v>282000</v>
      </c>
      <c r="Y36848">
        <v>281000</v>
      </c>
      <c r="Z36848">
        <v>281000</v>
      </c>
      <c r="AA36848">
        <v>283000</v>
      </c>
      <c r="AB36848">
        <v>281000</v>
      </c>
      <c r="AC36848">
        <v>263000</v>
      </c>
      <c r="AD36848">
        <v>275000</v>
      </c>
      <c r="AE36848">
        <v>258000</v>
      </c>
    </row>
    <row r="36849" spans="1:31" x14ac:dyDescent="0.25">
      <c r="A36849" s="3" t="s">
        <v>23602</v>
      </c>
      <c r="B36849">
        <v>5</v>
      </c>
      <c r="C36849" s="3" t="s">
        <v>71</v>
      </c>
      <c r="D36849" s="3" t="s">
        <v>101</v>
      </c>
      <c r="E36849" s="3" t="s">
        <v>102</v>
      </c>
      <c r="F36849" s="3" t="s">
        <v>26808</v>
      </c>
      <c r="G36849" s="3" t="s">
        <v>33044</v>
      </c>
      <c r="I36849">
        <v>8.4263564215639093</v>
      </c>
      <c r="J36849">
        <v>49.484682200020401</v>
      </c>
      <c r="L36849" s="3" t="s">
        <v>23939</v>
      </c>
      <c r="M36849" s="3" t="s">
        <v>24</v>
      </c>
      <c r="N36849" s="3" t="s">
        <v>39</v>
      </c>
      <c r="AD36849">
        <v>210000000</v>
      </c>
      <c r="AE36849">
        <v>201000000</v>
      </c>
    </row>
    <row r="36850" spans="1:31" x14ac:dyDescent="0.25">
      <c r="A36850" s="3" t="s">
        <v>23602</v>
      </c>
      <c r="B36850">
        <v>5</v>
      </c>
      <c r="C36850" s="3" t="s">
        <v>71</v>
      </c>
      <c r="D36850" s="3" t="s">
        <v>101</v>
      </c>
      <c r="E36850" s="3" t="s">
        <v>102</v>
      </c>
      <c r="F36850" s="3" t="s">
        <v>26808</v>
      </c>
      <c r="G36850" s="3" t="s">
        <v>26809</v>
      </c>
      <c r="I36850">
        <v>8.4263564215639093</v>
      </c>
      <c r="J36850">
        <v>49.484682200020401</v>
      </c>
      <c r="L36850" s="3" t="s">
        <v>23939</v>
      </c>
      <c r="M36850" s="3" t="s">
        <v>24</v>
      </c>
      <c r="N36850" s="3" t="s">
        <v>39</v>
      </c>
      <c r="P36850">
        <v>245000000</v>
      </c>
      <c r="Q36850">
        <v>245000000</v>
      </c>
      <c r="R36850">
        <v>227000000</v>
      </c>
      <c r="S36850">
        <v>187000000</v>
      </c>
      <c r="T36850">
        <v>211000000</v>
      </c>
      <c r="U36850">
        <v>228000000</v>
      </c>
    </row>
    <row r="36851" spans="1:31" x14ac:dyDescent="0.25">
      <c r="A36851" s="3" t="s">
        <v>23602</v>
      </c>
      <c r="B36851">
        <v>5</v>
      </c>
      <c r="C36851" s="3" t="s">
        <v>71</v>
      </c>
      <c r="D36851" s="3" t="s">
        <v>101</v>
      </c>
      <c r="E36851" s="3" t="s">
        <v>102</v>
      </c>
      <c r="F36851" s="3" t="s">
        <v>26808</v>
      </c>
      <c r="G36851" s="3" t="s">
        <v>26809</v>
      </c>
      <c r="I36851">
        <v>8.4263564215639093</v>
      </c>
      <c r="J36851">
        <v>49.484682200020401</v>
      </c>
      <c r="L36851" s="3" t="s">
        <v>23939</v>
      </c>
      <c r="M36851" s="3" t="s">
        <v>24</v>
      </c>
      <c r="N36851" s="3" t="s">
        <v>3116</v>
      </c>
      <c r="R36851">
        <v>18900000</v>
      </c>
      <c r="S36851">
        <v>95200000</v>
      </c>
      <c r="T36851">
        <v>121000000</v>
      </c>
      <c r="U36851">
        <v>130000000</v>
      </c>
    </row>
    <row r="36852" spans="1:31" x14ac:dyDescent="0.25">
      <c r="A36852" s="3" t="s">
        <v>23602</v>
      </c>
      <c r="B36852">
        <v>5</v>
      </c>
      <c r="C36852" s="3" t="s">
        <v>71</v>
      </c>
      <c r="D36852" s="3" t="s">
        <v>101</v>
      </c>
      <c r="E36852" s="3" t="s">
        <v>102</v>
      </c>
      <c r="F36852" s="3" t="s">
        <v>26808</v>
      </c>
      <c r="G36852" s="3" t="s">
        <v>30640</v>
      </c>
      <c r="I36852">
        <v>8.4263564215639093</v>
      </c>
      <c r="J36852">
        <v>49.484682200020401</v>
      </c>
      <c r="L36852" s="3" t="s">
        <v>23939</v>
      </c>
      <c r="M36852" s="3" t="s">
        <v>24</v>
      </c>
      <c r="N36852" s="3" t="s">
        <v>39</v>
      </c>
      <c r="V36852">
        <v>176000000</v>
      </c>
      <c r="W36852">
        <v>166000000</v>
      </c>
      <c r="X36852">
        <v>173000000</v>
      </c>
      <c r="Y36852">
        <v>178000000</v>
      </c>
      <c r="Z36852">
        <v>175000000</v>
      </c>
      <c r="AA36852">
        <v>182000000</v>
      </c>
      <c r="AB36852">
        <v>186000000</v>
      </c>
      <c r="AC36852">
        <v>184000000</v>
      </c>
    </row>
    <row r="36853" spans="1:31" x14ac:dyDescent="0.25">
      <c r="A36853" s="3" t="s">
        <v>23602</v>
      </c>
      <c r="B36853">
        <v>5</v>
      </c>
      <c r="C36853" s="3" t="s">
        <v>71</v>
      </c>
      <c r="D36853" s="3" t="s">
        <v>101</v>
      </c>
      <c r="E36853" s="3" t="s">
        <v>102</v>
      </c>
      <c r="F36853" s="3" t="s">
        <v>26821</v>
      </c>
      <c r="G36853" s="3" t="s">
        <v>29271</v>
      </c>
      <c r="I36853">
        <v>7.5958201281343696</v>
      </c>
      <c r="J36853">
        <v>49.228073945882002</v>
      </c>
      <c r="L36853" s="3" t="s">
        <v>26823</v>
      </c>
      <c r="M36853" s="3" t="s">
        <v>24</v>
      </c>
      <c r="N36853" s="3" t="s">
        <v>39</v>
      </c>
      <c r="S36853">
        <v>174000000</v>
      </c>
    </row>
    <row r="36854" spans="1:31" x14ac:dyDescent="0.25">
      <c r="A36854" s="3" t="s">
        <v>23602</v>
      </c>
      <c r="B36854">
        <v>5</v>
      </c>
      <c r="C36854" s="3" t="s">
        <v>71</v>
      </c>
      <c r="D36854" s="3" t="s">
        <v>101</v>
      </c>
      <c r="E36854" s="3" t="s">
        <v>102</v>
      </c>
      <c r="F36854" s="3" t="s">
        <v>26821</v>
      </c>
      <c r="G36854" s="3" t="s">
        <v>29641</v>
      </c>
      <c r="I36854">
        <v>7.5958201281343696</v>
      </c>
      <c r="J36854">
        <v>49.228073945882002</v>
      </c>
      <c r="L36854" s="3" t="s">
        <v>26823</v>
      </c>
      <c r="M36854" s="3" t="s">
        <v>24</v>
      </c>
      <c r="N36854" s="3" t="s">
        <v>39</v>
      </c>
      <c r="T36854">
        <v>176000000</v>
      </c>
      <c r="U36854">
        <v>171000000</v>
      </c>
    </row>
    <row r="36855" spans="1:31" x14ac:dyDescent="0.25">
      <c r="A36855" s="3" t="s">
        <v>23602</v>
      </c>
      <c r="B36855">
        <v>5</v>
      </c>
      <c r="C36855" s="3" t="s">
        <v>71</v>
      </c>
      <c r="D36855" s="3" t="s">
        <v>101</v>
      </c>
      <c r="E36855" s="3" t="s">
        <v>102</v>
      </c>
      <c r="F36855" s="3" t="s">
        <v>26821</v>
      </c>
      <c r="G36855" s="3" t="s">
        <v>30641</v>
      </c>
      <c r="I36855">
        <v>7.5958201281343696</v>
      </c>
      <c r="J36855">
        <v>49.228073945882002</v>
      </c>
      <c r="L36855" s="3" t="s">
        <v>26823</v>
      </c>
      <c r="M36855" s="3" t="s">
        <v>24</v>
      </c>
      <c r="N36855" s="3" t="s">
        <v>39</v>
      </c>
      <c r="V36855">
        <v>166000000</v>
      </c>
      <c r="W36855">
        <v>176000000</v>
      </c>
      <c r="X36855">
        <v>178000000</v>
      </c>
      <c r="Y36855">
        <v>182000000</v>
      </c>
      <c r="AA36855">
        <v>189000000</v>
      </c>
      <c r="AB36855">
        <v>185000000</v>
      </c>
      <c r="AC36855">
        <v>193000000</v>
      </c>
      <c r="AD36855">
        <v>191000000</v>
      </c>
      <c r="AE36855">
        <v>168000000</v>
      </c>
    </row>
    <row r="36856" spans="1:31" x14ac:dyDescent="0.25">
      <c r="A36856" s="3" t="s">
        <v>23602</v>
      </c>
      <c r="B36856">
        <v>5</v>
      </c>
      <c r="C36856" s="3" t="s">
        <v>71</v>
      </c>
      <c r="D36856" s="3" t="s">
        <v>101</v>
      </c>
      <c r="E36856" s="3" t="s">
        <v>102</v>
      </c>
      <c r="F36856" s="3" t="s">
        <v>26821</v>
      </c>
      <c r="G36856" s="3" t="s">
        <v>30641</v>
      </c>
      <c r="I36856">
        <v>7.5958201281343696</v>
      </c>
      <c r="J36856">
        <v>49.228073945882002</v>
      </c>
      <c r="L36856" s="3" t="s">
        <v>26823</v>
      </c>
      <c r="M36856" s="3" t="s">
        <v>24</v>
      </c>
      <c r="N36856" s="3" t="s">
        <v>3116</v>
      </c>
      <c r="V36856">
        <v>83000000</v>
      </c>
      <c r="W36856">
        <v>88000000</v>
      </c>
      <c r="X36856">
        <v>89000000</v>
      </c>
      <c r="Y36856">
        <v>91000000</v>
      </c>
    </row>
    <row r="36857" spans="1:31" x14ac:dyDescent="0.25">
      <c r="A36857" s="3" t="s">
        <v>23602</v>
      </c>
      <c r="B36857">
        <v>5</v>
      </c>
      <c r="C36857" s="3" t="s">
        <v>71</v>
      </c>
      <c r="D36857" s="3" t="s">
        <v>101</v>
      </c>
      <c r="E36857" s="3" t="s">
        <v>102</v>
      </c>
      <c r="F36857" s="3" t="s">
        <v>26821</v>
      </c>
      <c r="G36857" s="3" t="s">
        <v>30641</v>
      </c>
      <c r="I36857">
        <v>7.5958201281343696</v>
      </c>
      <c r="J36857">
        <v>49.228073945882002</v>
      </c>
      <c r="L36857" s="3" t="s">
        <v>26823</v>
      </c>
      <c r="M36857" s="3" t="s">
        <v>24</v>
      </c>
      <c r="N36857" s="3" t="s">
        <v>40</v>
      </c>
      <c r="X36857">
        <v>116000</v>
      </c>
    </row>
    <row r="36858" spans="1:31" x14ac:dyDescent="0.25">
      <c r="A36858" s="3" t="s">
        <v>23602</v>
      </c>
      <c r="B36858">
        <v>5</v>
      </c>
      <c r="C36858" s="3" t="s">
        <v>71</v>
      </c>
      <c r="D36858" s="3" t="s">
        <v>101</v>
      </c>
      <c r="E36858" s="3" t="s">
        <v>102</v>
      </c>
      <c r="F36858" s="3" t="s">
        <v>26821</v>
      </c>
      <c r="G36858" s="3" t="s">
        <v>26822</v>
      </c>
      <c r="I36858">
        <v>7.5958201281343696</v>
      </c>
      <c r="J36858">
        <v>49.228073945882002</v>
      </c>
      <c r="L36858" s="3" t="s">
        <v>26823</v>
      </c>
      <c r="M36858" s="3" t="s">
        <v>24</v>
      </c>
      <c r="N36858" s="3" t="s">
        <v>39</v>
      </c>
      <c r="P36858">
        <v>180000000</v>
      </c>
      <c r="Q36858">
        <v>180000000</v>
      </c>
      <c r="R36858">
        <v>166000000</v>
      </c>
    </row>
    <row r="36859" spans="1:31" x14ac:dyDescent="0.25">
      <c r="A36859" s="3" t="s">
        <v>23602</v>
      </c>
      <c r="B36859">
        <v>5</v>
      </c>
      <c r="C36859" s="3" t="s">
        <v>71</v>
      </c>
      <c r="D36859" s="3" t="s">
        <v>101</v>
      </c>
      <c r="E36859" s="3" t="s">
        <v>102</v>
      </c>
      <c r="F36859" s="3" t="s">
        <v>28827</v>
      </c>
      <c r="G36859" s="3" t="s">
        <v>28828</v>
      </c>
      <c r="I36859">
        <v>10.224542630666599</v>
      </c>
      <c r="J36859">
        <v>53.619281669895699</v>
      </c>
      <c r="L36859" s="3" t="s">
        <v>28829</v>
      </c>
      <c r="M36859" s="3" t="s">
        <v>24</v>
      </c>
      <c r="N36859" s="3" t="s">
        <v>143</v>
      </c>
      <c r="U36859">
        <v>10.3</v>
      </c>
    </row>
    <row r="36860" spans="1:31" x14ac:dyDescent="0.25">
      <c r="A36860" s="3" t="s">
        <v>23602</v>
      </c>
      <c r="B36860">
        <v>5</v>
      </c>
      <c r="C36860" s="3" t="s">
        <v>71</v>
      </c>
      <c r="D36860" s="3" t="s">
        <v>101</v>
      </c>
      <c r="E36860" s="3" t="s">
        <v>102</v>
      </c>
      <c r="F36860" s="3" t="s">
        <v>28827</v>
      </c>
      <c r="G36860" s="3" t="s">
        <v>28828</v>
      </c>
      <c r="I36860">
        <v>10.224542630666599</v>
      </c>
      <c r="J36860">
        <v>53.619281669895699</v>
      </c>
      <c r="L36860" s="3" t="s">
        <v>28829</v>
      </c>
      <c r="M36860" s="3" t="s">
        <v>24</v>
      </c>
      <c r="N36860" s="3" t="s">
        <v>39</v>
      </c>
      <c r="R36860">
        <v>365000000</v>
      </c>
      <c r="S36860">
        <v>311000000</v>
      </c>
      <c r="T36860">
        <v>255000000</v>
      </c>
      <c r="U36860">
        <v>319000000</v>
      </c>
    </row>
    <row r="36861" spans="1:31" x14ac:dyDescent="0.25">
      <c r="A36861" s="3" t="s">
        <v>23602</v>
      </c>
      <c r="B36861">
        <v>5</v>
      </c>
      <c r="C36861" s="3" t="s">
        <v>71</v>
      </c>
      <c r="D36861" s="3" t="s">
        <v>101</v>
      </c>
      <c r="E36861" s="3" t="s">
        <v>102</v>
      </c>
      <c r="F36861" s="3" t="s">
        <v>28827</v>
      </c>
      <c r="G36861" s="3" t="s">
        <v>30651</v>
      </c>
      <c r="I36861">
        <v>10.224542630666599</v>
      </c>
      <c r="J36861">
        <v>53.619281669895699</v>
      </c>
      <c r="L36861" s="3" t="s">
        <v>28829</v>
      </c>
      <c r="M36861" s="3" t="s">
        <v>24</v>
      </c>
      <c r="N36861" s="3" t="s">
        <v>39</v>
      </c>
      <c r="V36861">
        <v>302000000</v>
      </c>
      <c r="W36861">
        <v>347000000</v>
      </c>
      <c r="X36861">
        <v>323000000</v>
      </c>
      <c r="Y36861">
        <v>318000000</v>
      </c>
      <c r="Z36861">
        <v>316000000</v>
      </c>
      <c r="AA36861">
        <v>310000000</v>
      </c>
      <c r="AB36861">
        <v>325000000</v>
      </c>
      <c r="AC36861">
        <v>304000000</v>
      </c>
      <c r="AD36861">
        <v>296000000</v>
      </c>
      <c r="AE36861">
        <v>299000000</v>
      </c>
    </row>
    <row r="36862" spans="1:31" x14ac:dyDescent="0.25">
      <c r="A36862" s="3" t="s">
        <v>23602</v>
      </c>
      <c r="B36862">
        <v>5</v>
      </c>
      <c r="C36862" s="3" t="s">
        <v>71</v>
      </c>
      <c r="D36862" s="3" t="s">
        <v>101</v>
      </c>
      <c r="E36862" s="3" t="s">
        <v>102</v>
      </c>
      <c r="F36862" s="3" t="s">
        <v>28827</v>
      </c>
      <c r="G36862" s="3" t="s">
        <v>30651</v>
      </c>
      <c r="I36862">
        <v>10.224542630666599</v>
      </c>
      <c r="J36862">
        <v>53.619281669895699</v>
      </c>
      <c r="L36862" s="3" t="s">
        <v>28829</v>
      </c>
      <c r="M36862" s="3" t="s">
        <v>24</v>
      </c>
      <c r="N36862" s="3" t="s">
        <v>3116</v>
      </c>
      <c r="V36862">
        <v>151000000</v>
      </c>
      <c r="W36862">
        <v>166000000</v>
      </c>
      <c r="X36862">
        <v>155000000</v>
      </c>
      <c r="Y36862">
        <v>153000000</v>
      </c>
      <c r="Z36862">
        <v>152000000</v>
      </c>
    </row>
    <row r="36863" spans="1:31" x14ac:dyDescent="0.25">
      <c r="A36863" s="3" t="s">
        <v>23602</v>
      </c>
      <c r="B36863">
        <v>5</v>
      </c>
      <c r="C36863" s="3" t="s">
        <v>71</v>
      </c>
      <c r="D36863" s="3" t="s">
        <v>101</v>
      </c>
      <c r="E36863" s="3" t="s">
        <v>102</v>
      </c>
      <c r="F36863" s="3" t="s">
        <v>26869</v>
      </c>
      <c r="G36863" s="3" t="s">
        <v>26870</v>
      </c>
      <c r="I36863">
        <v>9.9910249758907508</v>
      </c>
      <c r="J36863">
        <v>54.082960084593502</v>
      </c>
      <c r="L36863" s="3" t="s">
        <v>26862</v>
      </c>
      <c r="M36863" s="3" t="s">
        <v>24</v>
      </c>
      <c r="N36863" s="3" t="s">
        <v>39</v>
      </c>
      <c r="S36863">
        <v>440000000</v>
      </c>
      <c r="W36863">
        <v>408000000</v>
      </c>
      <c r="X36863">
        <v>400000000</v>
      </c>
      <c r="Y36863">
        <v>395000000</v>
      </c>
      <c r="Z36863">
        <v>425000000</v>
      </c>
      <c r="AA36863">
        <v>424000000</v>
      </c>
      <c r="AB36863">
        <v>395000000</v>
      </c>
      <c r="AC36863">
        <v>403000000</v>
      </c>
      <c r="AD36863">
        <v>373000000</v>
      </c>
      <c r="AE36863">
        <v>417000000</v>
      </c>
    </row>
    <row r="36864" spans="1:31" x14ac:dyDescent="0.25">
      <c r="A36864" s="3" t="s">
        <v>23602</v>
      </c>
      <c r="B36864">
        <v>5</v>
      </c>
      <c r="C36864" s="3" t="s">
        <v>71</v>
      </c>
      <c r="D36864" s="3" t="s">
        <v>101</v>
      </c>
      <c r="E36864" s="3" t="s">
        <v>102</v>
      </c>
      <c r="F36864" s="3" t="s">
        <v>26869</v>
      </c>
      <c r="G36864" s="3" t="s">
        <v>26870</v>
      </c>
      <c r="I36864">
        <v>9.9910249758907508</v>
      </c>
      <c r="J36864">
        <v>54.082960084593502</v>
      </c>
      <c r="L36864" s="3" t="s">
        <v>26862</v>
      </c>
      <c r="M36864" s="3" t="s">
        <v>24</v>
      </c>
      <c r="N36864" s="3" t="s">
        <v>3116</v>
      </c>
      <c r="S36864">
        <v>388000000</v>
      </c>
      <c r="W36864">
        <v>350000000</v>
      </c>
      <c r="X36864">
        <v>349000000</v>
      </c>
      <c r="Y36864">
        <v>349000000</v>
      </c>
      <c r="Z36864">
        <v>272000000</v>
      </c>
    </row>
    <row r="36865" spans="1:31" x14ac:dyDescent="0.25">
      <c r="A36865" s="3" t="s">
        <v>23602</v>
      </c>
      <c r="B36865">
        <v>5</v>
      </c>
      <c r="C36865" s="3" t="s">
        <v>71</v>
      </c>
      <c r="D36865" s="3" t="s">
        <v>101</v>
      </c>
      <c r="E36865" s="3" t="s">
        <v>102</v>
      </c>
      <c r="F36865" s="3" t="s">
        <v>26869</v>
      </c>
      <c r="G36865" s="3" t="s">
        <v>26870</v>
      </c>
      <c r="I36865">
        <v>9.9910249758907508</v>
      </c>
      <c r="J36865">
        <v>54.082960084593502</v>
      </c>
      <c r="L36865" s="3" t="s">
        <v>26862</v>
      </c>
      <c r="M36865" s="3" t="s">
        <v>24</v>
      </c>
      <c r="N36865" s="3" t="s">
        <v>40</v>
      </c>
      <c r="S36865">
        <v>223000</v>
      </c>
      <c r="W36865">
        <v>196000</v>
      </c>
      <c r="X36865">
        <v>190000</v>
      </c>
      <c r="Y36865">
        <v>197000</v>
      </c>
      <c r="Z36865">
        <v>229000</v>
      </c>
      <c r="AA36865">
        <v>191000</v>
      </c>
      <c r="AB36865">
        <v>194000</v>
      </c>
      <c r="AC36865">
        <v>180000</v>
      </c>
      <c r="AD36865">
        <v>207000</v>
      </c>
      <c r="AE36865">
        <v>205000</v>
      </c>
    </row>
    <row r="36866" spans="1:31" x14ac:dyDescent="0.25">
      <c r="A36866" s="3" t="s">
        <v>23602</v>
      </c>
      <c r="B36866">
        <v>5</v>
      </c>
      <c r="C36866" s="3" t="s">
        <v>71</v>
      </c>
      <c r="D36866" s="3" t="s">
        <v>101</v>
      </c>
      <c r="E36866" s="3" t="s">
        <v>102</v>
      </c>
      <c r="F36866" s="3" t="s">
        <v>26871</v>
      </c>
      <c r="G36866" s="3" t="s">
        <v>31326</v>
      </c>
      <c r="I36866">
        <v>10.1110669503613</v>
      </c>
      <c r="J36866">
        <v>54.307325357642803</v>
      </c>
      <c r="L36866" s="3" t="s">
        <v>26868</v>
      </c>
      <c r="M36866" s="3" t="s">
        <v>24</v>
      </c>
      <c r="N36866" s="3" t="s">
        <v>39</v>
      </c>
      <c r="X36866">
        <v>131000000</v>
      </c>
      <c r="Y36866">
        <v>131000000</v>
      </c>
      <c r="Z36866">
        <v>128000000</v>
      </c>
      <c r="AA36866">
        <v>129000000</v>
      </c>
      <c r="AB36866">
        <v>125000000</v>
      </c>
      <c r="AC36866">
        <v>125000000</v>
      </c>
      <c r="AD36866">
        <v>128000000</v>
      </c>
      <c r="AE36866">
        <v>129000000</v>
      </c>
    </row>
    <row r="36867" spans="1:31" x14ac:dyDescent="0.25">
      <c r="A36867" s="3" t="s">
        <v>23602</v>
      </c>
      <c r="B36867">
        <v>5</v>
      </c>
      <c r="C36867" s="3" t="s">
        <v>71</v>
      </c>
      <c r="D36867" s="3" t="s">
        <v>101</v>
      </c>
      <c r="E36867" s="3" t="s">
        <v>102</v>
      </c>
      <c r="F36867" s="3" t="s">
        <v>26871</v>
      </c>
      <c r="G36867" s="3" t="s">
        <v>31326</v>
      </c>
      <c r="I36867">
        <v>10.1110669503613</v>
      </c>
      <c r="J36867">
        <v>54.307325357642803</v>
      </c>
      <c r="L36867" s="3" t="s">
        <v>26868</v>
      </c>
      <c r="M36867" s="3" t="s">
        <v>24</v>
      </c>
      <c r="N36867" s="3" t="s">
        <v>3116</v>
      </c>
      <c r="X36867">
        <v>51200000</v>
      </c>
      <c r="Y36867">
        <v>62600000</v>
      </c>
      <c r="Z36867">
        <v>62700000</v>
      </c>
      <c r="AA36867">
        <v>63100000</v>
      </c>
      <c r="AB36867">
        <v>61500000</v>
      </c>
      <c r="AC36867">
        <v>61200000</v>
      </c>
      <c r="AD36867">
        <v>62800000</v>
      </c>
      <c r="AE36867">
        <v>63200000</v>
      </c>
    </row>
    <row r="36868" spans="1:31" x14ac:dyDescent="0.25">
      <c r="A36868" s="3" t="s">
        <v>23602</v>
      </c>
      <c r="B36868">
        <v>5</v>
      </c>
      <c r="C36868" s="3" t="s">
        <v>71</v>
      </c>
      <c r="D36868" s="3" t="s">
        <v>101</v>
      </c>
      <c r="E36868" s="3" t="s">
        <v>102</v>
      </c>
      <c r="F36868" s="3" t="s">
        <v>26871</v>
      </c>
      <c r="G36868" s="3" t="s">
        <v>26872</v>
      </c>
      <c r="I36868">
        <v>10.1110669503613</v>
      </c>
      <c r="J36868">
        <v>54.307325357642803</v>
      </c>
      <c r="L36868" s="3" t="s">
        <v>26868</v>
      </c>
      <c r="M36868" s="3" t="s">
        <v>24</v>
      </c>
      <c r="N36868" s="3" t="s">
        <v>39</v>
      </c>
      <c r="P36868">
        <v>136000000</v>
      </c>
      <c r="Q36868">
        <v>135000000</v>
      </c>
      <c r="R36868">
        <v>104000000</v>
      </c>
      <c r="S36868">
        <v>124000000</v>
      </c>
      <c r="T36868">
        <v>144000000</v>
      </c>
      <c r="U36868">
        <v>144000000</v>
      </c>
      <c r="V36868">
        <v>139000000</v>
      </c>
      <c r="W36868">
        <v>135000000</v>
      </c>
    </row>
    <row r="36869" spans="1:31" x14ac:dyDescent="0.25">
      <c r="A36869" s="3" t="s">
        <v>23602</v>
      </c>
      <c r="B36869">
        <v>5</v>
      </c>
      <c r="C36869" s="3" t="s">
        <v>71</v>
      </c>
      <c r="D36869" s="3" t="s">
        <v>101</v>
      </c>
      <c r="E36869" s="3" t="s">
        <v>102</v>
      </c>
      <c r="F36869" s="3" t="s">
        <v>26871</v>
      </c>
      <c r="G36869" s="3" t="s">
        <v>26872</v>
      </c>
      <c r="I36869">
        <v>10.1110669503613</v>
      </c>
      <c r="J36869">
        <v>54.307325357642803</v>
      </c>
      <c r="L36869" s="3" t="s">
        <v>26868</v>
      </c>
      <c r="M36869" s="3" t="s">
        <v>24</v>
      </c>
      <c r="N36869" s="3" t="s">
        <v>3116</v>
      </c>
      <c r="R36869">
        <v>42600000</v>
      </c>
      <c r="S36869">
        <v>50600000</v>
      </c>
      <c r="T36869">
        <v>59100000</v>
      </c>
      <c r="U36869">
        <v>136000000</v>
      </c>
      <c r="V36869">
        <v>57000000</v>
      </c>
      <c r="W36869">
        <v>56800000</v>
      </c>
    </row>
    <row r="36870" spans="1:31" x14ac:dyDescent="0.25">
      <c r="A36870" s="3" t="s">
        <v>23602</v>
      </c>
      <c r="B36870">
        <v>5</v>
      </c>
      <c r="C36870" s="3" t="s">
        <v>71</v>
      </c>
      <c r="D36870" s="3" t="s">
        <v>101</v>
      </c>
      <c r="E36870" s="3" t="s">
        <v>102</v>
      </c>
      <c r="F36870" s="3" t="s">
        <v>26914</v>
      </c>
      <c r="G36870" s="3" t="s">
        <v>26915</v>
      </c>
      <c r="I36870">
        <v>6.8347348018564196</v>
      </c>
      <c r="J36870">
        <v>49.214277975311603</v>
      </c>
      <c r="L36870" s="3" t="s">
        <v>26880</v>
      </c>
      <c r="M36870" s="3" t="s">
        <v>24</v>
      </c>
      <c r="N36870" s="3" t="s">
        <v>39</v>
      </c>
      <c r="P36870">
        <v>238000000</v>
      </c>
      <c r="Q36870">
        <v>235000000</v>
      </c>
      <c r="R36870">
        <v>238000000</v>
      </c>
      <c r="S36870">
        <v>229000000</v>
      </c>
      <c r="T36870">
        <v>222000000</v>
      </c>
      <c r="U36870">
        <v>219000000</v>
      </c>
      <c r="V36870">
        <v>210000000</v>
      </c>
      <c r="W36870">
        <v>239000000</v>
      </c>
      <c r="X36870">
        <v>237000000</v>
      </c>
      <c r="Y36870">
        <v>242000000</v>
      </c>
      <c r="Z36870">
        <v>250000000</v>
      </c>
      <c r="AA36870">
        <v>252000000</v>
      </c>
      <c r="AB36870">
        <v>254000000</v>
      </c>
      <c r="AC36870">
        <v>239000000</v>
      </c>
      <c r="AD36870">
        <v>243000000</v>
      </c>
      <c r="AE36870">
        <v>229000000</v>
      </c>
    </row>
    <row r="36871" spans="1:31" x14ac:dyDescent="0.25">
      <c r="A36871" s="3" t="s">
        <v>23602</v>
      </c>
      <c r="B36871">
        <v>5</v>
      </c>
      <c r="C36871" s="3" t="s">
        <v>71</v>
      </c>
      <c r="D36871" s="3" t="s">
        <v>101</v>
      </c>
      <c r="E36871" s="3" t="s">
        <v>102</v>
      </c>
      <c r="F36871" s="3" t="s">
        <v>26914</v>
      </c>
      <c r="G36871" s="3" t="s">
        <v>26915</v>
      </c>
      <c r="I36871">
        <v>6.8347348018564196</v>
      </c>
      <c r="J36871">
        <v>49.214277975311603</v>
      </c>
      <c r="L36871" s="3" t="s">
        <v>26880</v>
      </c>
      <c r="M36871" s="3" t="s">
        <v>24</v>
      </c>
      <c r="N36871" s="3" t="s">
        <v>3116</v>
      </c>
      <c r="R36871">
        <v>80800000</v>
      </c>
      <c r="S36871">
        <v>80900000</v>
      </c>
      <c r="T36871">
        <v>79800000</v>
      </c>
      <c r="U36871">
        <v>79800000</v>
      </c>
      <c r="V36871">
        <v>78200000</v>
      </c>
      <c r="W36871">
        <v>112000000</v>
      </c>
      <c r="X36871">
        <v>92000000</v>
      </c>
      <c r="Y36871">
        <v>86900000</v>
      </c>
      <c r="Z36871">
        <v>118000000</v>
      </c>
      <c r="AA36871">
        <v>119000000</v>
      </c>
      <c r="AB36871">
        <v>114000000</v>
      </c>
      <c r="AC36871">
        <v>108000000</v>
      </c>
      <c r="AD36871">
        <v>110000000</v>
      </c>
      <c r="AE36871">
        <v>105000000</v>
      </c>
    </row>
    <row r="36872" spans="1:31" x14ac:dyDescent="0.25">
      <c r="A36872" s="3" t="s">
        <v>23602</v>
      </c>
      <c r="B36872">
        <v>5</v>
      </c>
      <c r="C36872" s="3" t="s">
        <v>71</v>
      </c>
      <c r="D36872" s="3" t="s">
        <v>101</v>
      </c>
      <c r="E36872" s="3" t="s">
        <v>102</v>
      </c>
      <c r="F36872" s="3" t="s">
        <v>26922</v>
      </c>
      <c r="G36872" s="3" t="s">
        <v>26923</v>
      </c>
      <c r="I36872">
        <v>7.1684029381678904</v>
      </c>
      <c r="J36872">
        <v>49.338141641104002</v>
      </c>
      <c r="L36872" s="3" t="s">
        <v>26894</v>
      </c>
      <c r="M36872" s="3" t="s">
        <v>24</v>
      </c>
      <c r="N36872" s="3" t="s">
        <v>39</v>
      </c>
      <c r="P36872">
        <v>150000000</v>
      </c>
      <c r="Q36872">
        <v>140000000</v>
      </c>
      <c r="R36872">
        <v>129000000</v>
      </c>
      <c r="T36872">
        <v>124000000</v>
      </c>
      <c r="U36872">
        <v>129000000</v>
      </c>
      <c r="V36872">
        <v>130000000</v>
      </c>
      <c r="W36872">
        <v>132000000</v>
      </c>
      <c r="X36872">
        <v>135000000</v>
      </c>
      <c r="Y36872">
        <v>147000000</v>
      </c>
      <c r="Z36872">
        <v>139000000</v>
      </c>
      <c r="AA36872">
        <v>139000000</v>
      </c>
      <c r="AB36872">
        <v>145000000</v>
      </c>
      <c r="AC36872">
        <v>139000000</v>
      </c>
      <c r="AD36872">
        <v>143000000</v>
      </c>
      <c r="AE36872">
        <v>120000000</v>
      </c>
    </row>
    <row r="36873" spans="1:31" x14ac:dyDescent="0.25">
      <c r="A36873" s="3" t="s">
        <v>23602</v>
      </c>
      <c r="B36873">
        <v>5</v>
      </c>
      <c r="C36873" s="3" t="s">
        <v>71</v>
      </c>
      <c r="D36873" s="3" t="s">
        <v>101</v>
      </c>
      <c r="E36873" s="3" t="s">
        <v>102</v>
      </c>
      <c r="F36873" s="3" t="s">
        <v>26922</v>
      </c>
      <c r="G36873" s="3" t="s">
        <v>26923</v>
      </c>
      <c r="I36873">
        <v>7.1684029381678904</v>
      </c>
      <c r="J36873">
        <v>49.338141641104002</v>
      </c>
      <c r="L36873" s="3" t="s">
        <v>26894</v>
      </c>
      <c r="M36873" s="3" t="s">
        <v>24</v>
      </c>
      <c r="N36873" s="3" t="s">
        <v>3116</v>
      </c>
      <c r="V36873">
        <v>65000000</v>
      </c>
      <c r="W36873">
        <v>66000000</v>
      </c>
      <c r="X36873">
        <v>67500000</v>
      </c>
      <c r="Y36873">
        <v>73500000</v>
      </c>
      <c r="Z36873">
        <v>69500000</v>
      </c>
      <c r="AA36873">
        <v>69500000</v>
      </c>
      <c r="AB36873">
        <v>72500000</v>
      </c>
      <c r="AC36873">
        <v>69300000</v>
      </c>
      <c r="AD36873">
        <v>71400000</v>
      </c>
      <c r="AE36873">
        <v>60000000</v>
      </c>
    </row>
    <row r="36874" spans="1:31" x14ac:dyDescent="0.25">
      <c r="A36874" s="3" t="s">
        <v>23602</v>
      </c>
      <c r="B36874">
        <v>5</v>
      </c>
      <c r="C36874" s="3" t="s">
        <v>71</v>
      </c>
      <c r="D36874" s="3" t="s">
        <v>101</v>
      </c>
      <c r="E36874" s="3" t="s">
        <v>102</v>
      </c>
      <c r="F36874" s="3" t="s">
        <v>28155</v>
      </c>
      <c r="G36874" s="3" t="s">
        <v>28156</v>
      </c>
      <c r="I36874">
        <v>14.112097841254601</v>
      </c>
      <c r="J36874">
        <v>51.450436872298603</v>
      </c>
      <c r="L36874" s="3" t="s">
        <v>28157</v>
      </c>
      <c r="M36874" s="3" t="s">
        <v>24</v>
      </c>
      <c r="N36874" s="3" t="s">
        <v>200</v>
      </c>
      <c r="Q36874">
        <v>108</v>
      </c>
    </row>
    <row r="36875" spans="1:31" x14ac:dyDescent="0.25">
      <c r="A36875" s="3" t="s">
        <v>23602</v>
      </c>
      <c r="B36875">
        <v>5</v>
      </c>
      <c r="C36875" s="3" t="s">
        <v>71</v>
      </c>
      <c r="D36875" s="3" t="s">
        <v>101</v>
      </c>
      <c r="E36875" s="3" t="s">
        <v>102</v>
      </c>
      <c r="F36875" s="3" t="s">
        <v>32108</v>
      </c>
      <c r="G36875" s="3" t="s">
        <v>32109</v>
      </c>
      <c r="I36875">
        <v>11.7172394294667</v>
      </c>
      <c r="J36875">
        <v>51.461773676469903</v>
      </c>
      <c r="L36875" s="3" t="s">
        <v>29706</v>
      </c>
      <c r="M36875" s="3" t="s">
        <v>24</v>
      </c>
      <c r="N36875" s="3" t="s">
        <v>40</v>
      </c>
      <c r="Z36875">
        <v>144000</v>
      </c>
      <c r="AA36875">
        <v>153000</v>
      </c>
      <c r="AB36875">
        <v>143000</v>
      </c>
      <c r="AC36875">
        <v>150000</v>
      </c>
      <c r="AD36875">
        <v>116000</v>
      </c>
      <c r="AE36875">
        <v>112000</v>
      </c>
    </row>
    <row r="36876" spans="1:31" x14ac:dyDescent="0.25">
      <c r="A36876" s="3" t="s">
        <v>23602</v>
      </c>
      <c r="B36876">
        <v>5</v>
      </c>
      <c r="C36876" s="3" t="s">
        <v>71</v>
      </c>
      <c r="D36876" s="3" t="s">
        <v>101</v>
      </c>
      <c r="E36876" s="3" t="s">
        <v>102</v>
      </c>
      <c r="F36876" s="3" t="s">
        <v>29687</v>
      </c>
      <c r="G36876" s="3" t="s">
        <v>29688</v>
      </c>
      <c r="I36876">
        <v>12.289155910595699</v>
      </c>
      <c r="J36876">
        <v>51.630313536985298</v>
      </c>
      <c r="L36876" s="3" t="s">
        <v>27125</v>
      </c>
      <c r="M36876" s="3" t="s">
        <v>24</v>
      </c>
      <c r="N36876" s="3" t="s">
        <v>143</v>
      </c>
      <c r="T36876">
        <v>11.2</v>
      </c>
    </row>
    <row r="36877" spans="1:31" x14ac:dyDescent="0.25">
      <c r="A36877" s="3" t="s">
        <v>23602</v>
      </c>
      <c r="B36877">
        <v>5</v>
      </c>
      <c r="C36877" s="3" t="s">
        <v>71</v>
      </c>
      <c r="D36877" s="3" t="s">
        <v>101</v>
      </c>
      <c r="E36877" s="3" t="s">
        <v>102</v>
      </c>
      <c r="F36877" s="3" t="s">
        <v>29687</v>
      </c>
      <c r="G36877" s="3" t="s">
        <v>29688</v>
      </c>
      <c r="I36877">
        <v>12.289155910595699</v>
      </c>
      <c r="J36877">
        <v>51.630313536985298</v>
      </c>
      <c r="L36877" s="3" t="s">
        <v>27125</v>
      </c>
      <c r="M36877" s="3" t="s">
        <v>24</v>
      </c>
      <c r="N36877" s="3" t="s">
        <v>40</v>
      </c>
      <c r="T36877">
        <v>140000</v>
      </c>
      <c r="U36877">
        <v>135000</v>
      </c>
      <c r="V36877">
        <v>125000</v>
      </c>
      <c r="W36877">
        <v>121000</v>
      </c>
      <c r="X36877">
        <v>127000</v>
      </c>
      <c r="Y36877">
        <v>134000</v>
      </c>
      <c r="Z36877">
        <v>135000</v>
      </c>
      <c r="AA36877">
        <v>140000</v>
      </c>
      <c r="AB36877">
        <v>103000</v>
      </c>
      <c r="AC36877">
        <v>122000</v>
      </c>
      <c r="AD36877">
        <v>119000</v>
      </c>
      <c r="AE36877">
        <v>120000</v>
      </c>
    </row>
    <row r="36878" spans="1:31" x14ac:dyDescent="0.25">
      <c r="A36878" s="3" t="s">
        <v>23602</v>
      </c>
      <c r="B36878">
        <v>5</v>
      </c>
      <c r="C36878" s="3" t="s">
        <v>71</v>
      </c>
      <c r="D36878" s="3" t="s">
        <v>101</v>
      </c>
      <c r="E36878" s="3" t="s">
        <v>102</v>
      </c>
      <c r="F36878" s="3" t="s">
        <v>26966</v>
      </c>
      <c r="G36878" s="3" t="s">
        <v>639</v>
      </c>
      <c r="H36878" t="s">
        <v>3488</v>
      </c>
      <c r="I36878">
        <v>0</v>
      </c>
      <c r="J36878">
        <v>0</v>
      </c>
      <c r="K36878" t="s">
        <v>3488</v>
      </c>
      <c r="L36878" s="3"/>
      <c r="M36878" s="3" t="s">
        <v>24</v>
      </c>
      <c r="N36878" s="3" t="s">
        <v>251</v>
      </c>
      <c r="P36878">
        <v>15300</v>
      </c>
    </row>
    <row r="36879" spans="1:31" x14ac:dyDescent="0.25">
      <c r="A36879" s="3" t="s">
        <v>23602</v>
      </c>
      <c r="B36879">
        <v>5</v>
      </c>
      <c r="C36879" s="3" t="s">
        <v>71</v>
      </c>
      <c r="D36879" s="3" t="s">
        <v>101</v>
      </c>
      <c r="E36879" s="3" t="s">
        <v>102</v>
      </c>
      <c r="F36879" s="3" t="s">
        <v>26966</v>
      </c>
      <c r="G36879" s="3" t="s">
        <v>639</v>
      </c>
      <c r="H36879" t="s">
        <v>3488</v>
      </c>
      <c r="I36879">
        <v>0</v>
      </c>
      <c r="J36879">
        <v>0</v>
      </c>
      <c r="K36879" t="s">
        <v>3488</v>
      </c>
      <c r="L36879" s="3"/>
      <c r="M36879" s="3" t="s">
        <v>24</v>
      </c>
      <c r="N36879" s="3" t="s">
        <v>144</v>
      </c>
      <c r="P36879">
        <v>16000</v>
      </c>
    </row>
    <row r="36880" spans="1:31" x14ac:dyDescent="0.25">
      <c r="A36880" s="3" t="s">
        <v>23602</v>
      </c>
      <c r="B36880">
        <v>5</v>
      </c>
      <c r="C36880" s="3" t="s">
        <v>71</v>
      </c>
      <c r="D36880" s="3" t="s">
        <v>101</v>
      </c>
      <c r="E36880" s="3" t="s">
        <v>102</v>
      </c>
      <c r="F36880" s="3" t="s">
        <v>26966</v>
      </c>
      <c r="G36880" s="3" t="s">
        <v>639</v>
      </c>
      <c r="H36880" t="s">
        <v>3488</v>
      </c>
      <c r="I36880">
        <v>0</v>
      </c>
      <c r="J36880">
        <v>0</v>
      </c>
      <c r="K36880" t="s">
        <v>3488</v>
      </c>
      <c r="L36880" s="3"/>
      <c r="M36880" s="3" t="s">
        <v>24</v>
      </c>
      <c r="N36880" s="3" t="s">
        <v>40</v>
      </c>
      <c r="P36880">
        <v>465000</v>
      </c>
    </row>
    <row r="36881" spans="1:31" x14ac:dyDescent="0.25">
      <c r="A36881" s="3" t="s">
        <v>23602</v>
      </c>
      <c r="B36881">
        <v>5</v>
      </c>
      <c r="C36881" s="3" t="s">
        <v>71</v>
      </c>
      <c r="D36881" s="3" t="s">
        <v>101</v>
      </c>
      <c r="E36881" s="3" t="s">
        <v>102</v>
      </c>
      <c r="F36881" s="3" t="s">
        <v>26966</v>
      </c>
      <c r="G36881" s="3" t="s">
        <v>28268</v>
      </c>
      <c r="I36881">
        <v>11.6803262226311</v>
      </c>
      <c r="J36881">
        <v>52.185201417987003</v>
      </c>
      <c r="L36881" s="3" t="s">
        <v>27119</v>
      </c>
      <c r="M36881" s="3" t="s">
        <v>24</v>
      </c>
      <c r="N36881" s="3" t="s">
        <v>251</v>
      </c>
      <c r="Q36881">
        <v>11000</v>
      </c>
      <c r="R36881">
        <v>11700</v>
      </c>
      <c r="S36881">
        <v>10900</v>
      </c>
    </row>
    <row r="36882" spans="1:31" x14ac:dyDescent="0.25">
      <c r="A36882" s="3" t="s">
        <v>23602</v>
      </c>
      <c r="B36882">
        <v>5</v>
      </c>
      <c r="C36882" s="3" t="s">
        <v>71</v>
      </c>
      <c r="D36882" s="3" t="s">
        <v>101</v>
      </c>
      <c r="E36882" s="3" t="s">
        <v>102</v>
      </c>
      <c r="F36882" s="3" t="s">
        <v>26966</v>
      </c>
      <c r="G36882" s="3" t="s">
        <v>28268</v>
      </c>
      <c r="I36882">
        <v>11.6803262226311</v>
      </c>
      <c r="J36882">
        <v>52.185201417987003</v>
      </c>
      <c r="L36882" s="3" t="s">
        <v>27119</v>
      </c>
      <c r="M36882" s="3" t="s">
        <v>24</v>
      </c>
      <c r="N36882" s="3" t="s">
        <v>39</v>
      </c>
      <c r="U36882">
        <v>300000000</v>
      </c>
      <c r="Z36882">
        <v>386000000</v>
      </c>
      <c r="AA36882">
        <v>386000000</v>
      </c>
      <c r="AB36882">
        <v>381000000</v>
      </c>
      <c r="AC36882">
        <v>391000000</v>
      </c>
      <c r="AD36882">
        <v>391000000</v>
      </c>
      <c r="AE36882">
        <v>613000000</v>
      </c>
    </row>
    <row r="36883" spans="1:31" x14ac:dyDescent="0.25">
      <c r="A36883" s="3" t="s">
        <v>23602</v>
      </c>
      <c r="B36883">
        <v>5</v>
      </c>
      <c r="C36883" s="3" t="s">
        <v>71</v>
      </c>
      <c r="D36883" s="3" t="s">
        <v>101</v>
      </c>
      <c r="E36883" s="3" t="s">
        <v>102</v>
      </c>
      <c r="F36883" s="3" t="s">
        <v>26966</v>
      </c>
      <c r="G36883" s="3" t="s">
        <v>28268</v>
      </c>
      <c r="I36883">
        <v>11.6803262226311</v>
      </c>
      <c r="J36883">
        <v>52.185201417987003</v>
      </c>
      <c r="L36883" s="3" t="s">
        <v>27119</v>
      </c>
      <c r="M36883" s="3" t="s">
        <v>24</v>
      </c>
      <c r="N36883" s="3" t="s">
        <v>144</v>
      </c>
      <c r="Q36883">
        <v>16000</v>
      </c>
      <c r="R36883">
        <v>13700</v>
      </c>
      <c r="S36883">
        <v>11500</v>
      </c>
      <c r="T36883">
        <v>14300</v>
      </c>
      <c r="U36883">
        <v>15500</v>
      </c>
      <c r="Z36883">
        <v>18400</v>
      </c>
      <c r="AA36883">
        <v>18600</v>
      </c>
      <c r="AB36883">
        <v>15000</v>
      </c>
      <c r="AC36883">
        <v>15500</v>
      </c>
      <c r="AD36883">
        <v>14700</v>
      </c>
      <c r="AE36883">
        <v>15000</v>
      </c>
    </row>
    <row r="36884" spans="1:31" x14ac:dyDescent="0.25">
      <c r="A36884" s="3" t="s">
        <v>23602</v>
      </c>
      <c r="B36884">
        <v>5</v>
      </c>
      <c r="C36884" s="3" t="s">
        <v>71</v>
      </c>
      <c r="D36884" s="3" t="s">
        <v>101</v>
      </c>
      <c r="E36884" s="3" t="s">
        <v>102</v>
      </c>
      <c r="F36884" s="3" t="s">
        <v>26966</v>
      </c>
      <c r="G36884" s="3" t="s">
        <v>28268</v>
      </c>
      <c r="I36884">
        <v>11.6803262226311</v>
      </c>
      <c r="J36884">
        <v>52.185201417987003</v>
      </c>
      <c r="L36884" s="3" t="s">
        <v>27119</v>
      </c>
      <c r="M36884" s="3" t="s">
        <v>24</v>
      </c>
      <c r="N36884" s="3" t="s">
        <v>106</v>
      </c>
      <c r="AA36884">
        <v>10.3</v>
      </c>
    </row>
    <row r="36885" spans="1:31" x14ac:dyDescent="0.25">
      <c r="A36885" s="3" t="s">
        <v>23602</v>
      </c>
      <c r="B36885">
        <v>5</v>
      </c>
      <c r="C36885" s="3" t="s">
        <v>71</v>
      </c>
      <c r="D36885" s="3" t="s">
        <v>101</v>
      </c>
      <c r="E36885" s="3" t="s">
        <v>102</v>
      </c>
      <c r="F36885" s="3" t="s">
        <v>26966</v>
      </c>
      <c r="G36885" s="3" t="s">
        <v>28268</v>
      </c>
      <c r="I36885">
        <v>11.6803262226311</v>
      </c>
      <c r="J36885">
        <v>52.185201417987003</v>
      </c>
      <c r="L36885" s="3" t="s">
        <v>27119</v>
      </c>
      <c r="M36885" s="3" t="s">
        <v>24</v>
      </c>
      <c r="N36885" s="3" t="s">
        <v>40</v>
      </c>
      <c r="Q36885">
        <v>490000</v>
      </c>
      <c r="R36885">
        <v>370000</v>
      </c>
      <c r="S36885">
        <v>397000</v>
      </c>
      <c r="T36885">
        <v>475000</v>
      </c>
      <c r="U36885">
        <v>479000</v>
      </c>
      <c r="Z36885">
        <v>510000</v>
      </c>
      <c r="AA36885">
        <v>488000</v>
      </c>
      <c r="AB36885">
        <v>397000</v>
      </c>
      <c r="AC36885">
        <v>397000</v>
      </c>
      <c r="AD36885">
        <v>375000</v>
      </c>
      <c r="AE36885">
        <v>346000</v>
      </c>
    </row>
    <row r="36886" spans="1:31" x14ac:dyDescent="0.25">
      <c r="A36886" s="3" t="s">
        <v>23602</v>
      </c>
      <c r="B36886">
        <v>5</v>
      </c>
      <c r="C36886" s="3" t="s">
        <v>71</v>
      </c>
      <c r="D36886" s="3" t="s">
        <v>101</v>
      </c>
      <c r="E36886" s="3" t="s">
        <v>102</v>
      </c>
      <c r="F36886" s="3" t="s">
        <v>28273</v>
      </c>
      <c r="G36886" s="3" t="s">
        <v>28274</v>
      </c>
      <c r="I36886">
        <v>11.5762955802881</v>
      </c>
      <c r="J36886">
        <v>51.866645756765401</v>
      </c>
      <c r="L36886" s="3" t="s">
        <v>24320</v>
      </c>
      <c r="M36886" s="3" t="s">
        <v>24</v>
      </c>
      <c r="N36886" s="3" t="s">
        <v>40</v>
      </c>
      <c r="Q36886">
        <v>282000</v>
      </c>
      <c r="R36886">
        <v>297000</v>
      </c>
      <c r="S36886">
        <v>286000</v>
      </c>
      <c r="T36886">
        <v>306000</v>
      </c>
      <c r="U36886">
        <v>326000</v>
      </c>
      <c r="V36886">
        <v>310000</v>
      </c>
    </row>
    <row r="36887" spans="1:31" x14ac:dyDescent="0.25">
      <c r="A36887" s="3" t="s">
        <v>23602</v>
      </c>
      <c r="B36887">
        <v>5</v>
      </c>
      <c r="C36887" s="3" t="s">
        <v>71</v>
      </c>
      <c r="D36887" s="3" t="s">
        <v>101</v>
      </c>
      <c r="E36887" s="3" t="s">
        <v>102</v>
      </c>
      <c r="F36887" s="3" t="s">
        <v>28273</v>
      </c>
      <c r="G36887" s="3" t="s">
        <v>31019</v>
      </c>
      <c r="I36887">
        <v>11.5758556979833</v>
      </c>
      <c r="J36887">
        <v>51.866574454179002</v>
      </c>
      <c r="L36887" s="3" t="s">
        <v>24320</v>
      </c>
      <c r="M36887" s="3" t="s">
        <v>24</v>
      </c>
      <c r="N36887" s="3" t="s">
        <v>40</v>
      </c>
      <c r="AE36887">
        <v>232000</v>
      </c>
    </row>
    <row r="36888" spans="1:31" x14ac:dyDescent="0.25">
      <c r="A36888" s="3" t="s">
        <v>23602</v>
      </c>
      <c r="B36888">
        <v>5</v>
      </c>
      <c r="C36888" s="3" t="s">
        <v>71</v>
      </c>
      <c r="D36888" s="3" t="s">
        <v>101</v>
      </c>
      <c r="E36888" s="3" t="s">
        <v>102</v>
      </c>
      <c r="F36888" s="3" t="s">
        <v>28273</v>
      </c>
      <c r="G36888" s="3" t="s">
        <v>31019</v>
      </c>
      <c r="I36888">
        <v>11.5762955802881</v>
      </c>
      <c r="J36888">
        <v>51.866645756765401</v>
      </c>
      <c r="L36888" s="3" t="s">
        <v>24320</v>
      </c>
      <c r="M36888" s="3" t="s">
        <v>24</v>
      </c>
      <c r="N36888" s="3" t="s">
        <v>40</v>
      </c>
      <c r="W36888">
        <v>306000</v>
      </c>
      <c r="X36888">
        <v>294000</v>
      </c>
      <c r="Y36888">
        <v>319000</v>
      </c>
      <c r="Z36888">
        <v>309000</v>
      </c>
      <c r="AA36888">
        <v>254000</v>
      </c>
      <c r="AB36888">
        <v>237000</v>
      </c>
      <c r="AC36888">
        <v>245000</v>
      </c>
      <c r="AD36888">
        <v>234000</v>
      </c>
    </row>
    <row r="36889" spans="1:31" x14ac:dyDescent="0.25">
      <c r="A36889" s="3" t="s">
        <v>23602</v>
      </c>
      <c r="B36889">
        <v>5</v>
      </c>
      <c r="C36889" s="3" t="s">
        <v>71</v>
      </c>
      <c r="D36889" s="3" t="s">
        <v>101</v>
      </c>
      <c r="E36889" s="3" t="s">
        <v>102</v>
      </c>
      <c r="F36889" s="3" t="s">
        <v>27011</v>
      </c>
      <c r="G36889" s="3" t="s">
        <v>27012</v>
      </c>
      <c r="I36889">
        <v>12.019452916433901</v>
      </c>
      <c r="J36889">
        <v>51.181555468296999</v>
      </c>
      <c r="L36889" s="3" t="s">
        <v>29699</v>
      </c>
      <c r="M36889" s="3" t="s">
        <v>24</v>
      </c>
      <c r="N36889" s="3" t="s">
        <v>39</v>
      </c>
      <c r="T36889">
        <v>288000000</v>
      </c>
      <c r="W36889">
        <v>305000000</v>
      </c>
    </row>
    <row r="36890" spans="1:31" x14ac:dyDescent="0.25">
      <c r="A36890" s="3" t="s">
        <v>23602</v>
      </c>
      <c r="B36890">
        <v>5</v>
      </c>
      <c r="C36890" s="3" t="s">
        <v>71</v>
      </c>
      <c r="D36890" s="3" t="s">
        <v>101</v>
      </c>
      <c r="E36890" s="3" t="s">
        <v>102</v>
      </c>
      <c r="F36890" s="3" t="s">
        <v>27011</v>
      </c>
      <c r="G36890" s="3" t="s">
        <v>27012</v>
      </c>
      <c r="I36890">
        <v>12.019452916433901</v>
      </c>
      <c r="J36890">
        <v>51.181555468296999</v>
      </c>
      <c r="L36890" s="3" t="s">
        <v>29699</v>
      </c>
      <c r="M36890" s="3" t="s">
        <v>24</v>
      </c>
      <c r="N36890" s="3" t="s">
        <v>3116</v>
      </c>
      <c r="W36890">
        <v>156000000</v>
      </c>
    </row>
    <row r="36891" spans="1:31" x14ac:dyDescent="0.25">
      <c r="A36891" s="3" t="s">
        <v>23602</v>
      </c>
      <c r="B36891">
        <v>5</v>
      </c>
      <c r="C36891" s="3" t="s">
        <v>71</v>
      </c>
      <c r="D36891" s="3" t="s">
        <v>101</v>
      </c>
      <c r="E36891" s="3" t="s">
        <v>102</v>
      </c>
      <c r="F36891" s="3" t="s">
        <v>27011</v>
      </c>
      <c r="G36891" s="3" t="s">
        <v>27012</v>
      </c>
      <c r="I36891">
        <v>12.019452916433901</v>
      </c>
      <c r="J36891">
        <v>51.181555468296999</v>
      </c>
      <c r="L36891" s="3" t="s">
        <v>29699</v>
      </c>
      <c r="M36891" s="3" t="s">
        <v>24</v>
      </c>
      <c r="N36891" s="3" t="s">
        <v>144</v>
      </c>
      <c r="W36891">
        <v>14800</v>
      </c>
    </row>
    <row r="36892" spans="1:31" x14ac:dyDescent="0.25">
      <c r="A36892" s="3" t="s">
        <v>23602</v>
      </c>
      <c r="B36892">
        <v>5</v>
      </c>
      <c r="C36892" s="3" t="s">
        <v>71</v>
      </c>
      <c r="D36892" s="3" t="s">
        <v>101</v>
      </c>
      <c r="E36892" s="3" t="s">
        <v>102</v>
      </c>
      <c r="F36892" s="3" t="s">
        <v>27011</v>
      </c>
      <c r="G36892" s="3" t="s">
        <v>27012</v>
      </c>
      <c r="I36892">
        <v>12.019452916433901</v>
      </c>
      <c r="J36892">
        <v>51.181555468296999</v>
      </c>
      <c r="L36892" s="3" t="s">
        <v>29699</v>
      </c>
      <c r="M36892" s="3" t="s">
        <v>24</v>
      </c>
      <c r="N36892" s="3" t="s">
        <v>40</v>
      </c>
      <c r="T36892">
        <v>283000</v>
      </c>
      <c r="W36892">
        <v>321000</v>
      </c>
    </row>
    <row r="36893" spans="1:31" x14ac:dyDescent="0.25">
      <c r="A36893" s="3" t="s">
        <v>23602</v>
      </c>
      <c r="B36893">
        <v>5</v>
      </c>
      <c r="C36893" s="3" t="s">
        <v>71</v>
      </c>
      <c r="D36893" s="3" t="s">
        <v>101</v>
      </c>
      <c r="E36893" s="3" t="s">
        <v>102</v>
      </c>
      <c r="F36893" s="3" t="s">
        <v>27011</v>
      </c>
      <c r="G36893" s="3" t="s">
        <v>27012</v>
      </c>
      <c r="I36893">
        <v>12.019452916433901</v>
      </c>
      <c r="J36893">
        <v>51.181555468296999</v>
      </c>
      <c r="L36893" s="3" t="s">
        <v>27013</v>
      </c>
      <c r="M36893" s="3" t="s">
        <v>24</v>
      </c>
      <c r="N36893" s="3" t="s">
        <v>39</v>
      </c>
      <c r="P36893">
        <v>350000000</v>
      </c>
      <c r="Q36893">
        <v>154000000</v>
      </c>
      <c r="R36893">
        <v>113000000</v>
      </c>
      <c r="S36893">
        <v>112000000</v>
      </c>
      <c r="U36893">
        <v>297000000</v>
      </c>
      <c r="V36893">
        <v>304000000</v>
      </c>
    </row>
    <row r="36894" spans="1:31" x14ac:dyDescent="0.25">
      <c r="A36894" s="3" t="s">
        <v>23602</v>
      </c>
      <c r="B36894">
        <v>5</v>
      </c>
      <c r="C36894" s="3" t="s">
        <v>71</v>
      </c>
      <c r="D36894" s="3" t="s">
        <v>101</v>
      </c>
      <c r="E36894" s="3" t="s">
        <v>102</v>
      </c>
      <c r="F36894" s="3" t="s">
        <v>27011</v>
      </c>
      <c r="G36894" s="3" t="s">
        <v>27012</v>
      </c>
      <c r="I36894">
        <v>12.019452916433901</v>
      </c>
      <c r="J36894">
        <v>51.181555468296999</v>
      </c>
      <c r="L36894" s="3" t="s">
        <v>27013</v>
      </c>
      <c r="M36894" s="3" t="s">
        <v>24</v>
      </c>
      <c r="N36894" s="3" t="s">
        <v>3116</v>
      </c>
      <c r="U36894">
        <v>142000000</v>
      </c>
      <c r="V36894">
        <v>156000000</v>
      </c>
    </row>
    <row r="36895" spans="1:31" x14ac:dyDescent="0.25">
      <c r="A36895" s="3" t="s">
        <v>23602</v>
      </c>
      <c r="B36895">
        <v>5</v>
      </c>
      <c r="C36895" s="3" t="s">
        <v>71</v>
      </c>
      <c r="D36895" s="3" t="s">
        <v>101</v>
      </c>
      <c r="E36895" s="3" t="s">
        <v>102</v>
      </c>
      <c r="F36895" s="3" t="s">
        <v>27011</v>
      </c>
      <c r="G36895" s="3" t="s">
        <v>27012</v>
      </c>
      <c r="I36895">
        <v>12.019452916433901</v>
      </c>
      <c r="J36895">
        <v>51.181555468296999</v>
      </c>
      <c r="L36895" s="3" t="s">
        <v>27013</v>
      </c>
      <c r="M36895" s="3" t="s">
        <v>24</v>
      </c>
      <c r="N36895" s="3" t="s">
        <v>144</v>
      </c>
      <c r="P36895">
        <v>15700</v>
      </c>
      <c r="R36895">
        <v>13400</v>
      </c>
      <c r="S36895">
        <v>11300</v>
      </c>
      <c r="V36895">
        <v>13100</v>
      </c>
    </row>
    <row r="36896" spans="1:31" x14ac:dyDescent="0.25">
      <c r="A36896" s="3" t="s">
        <v>23602</v>
      </c>
      <c r="B36896">
        <v>5</v>
      </c>
      <c r="C36896" s="3" t="s">
        <v>71</v>
      </c>
      <c r="D36896" s="3" t="s">
        <v>101</v>
      </c>
      <c r="E36896" s="3" t="s">
        <v>102</v>
      </c>
      <c r="F36896" s="3" t="s">
        <v>27011</v>
      </c>
      <c r="G36896" s="3" t="s">
        <v>27012</v>
      </c>
      <c r="I36896">
        <v>12.019452916433901</v>
      </c>
      <c r="J36896">
        <v>51.181555468296999</v>
      </c>
      <c r="L36896" s="3" t="s">
        <v>27013</v>
      </c>
      <c r="M36896" s="3" t="s">
        <v>24</v>
      </c>
      <c r="N36896" s="3" t="s">
        <v>40</v>
      </c>
      <c r="P36896">
        <v>366000</v>
      </c>
      <c r="Q36896">
        <v>151000</v>
      </c>
      <c r="R36896">
        <v>297000</v>
      </c>
      <c r="S36896">
        <v>291000</v>
      </c>
      <c r="U36896">
        <v>290000</v>
      </c>
      <c r="V36896">
        <v>312000</v>
      </c>
    </row>
    <row r="36897" spans="1:31" x14ac:dyDescent="0.25">
      <c r="A36897" s="3" t="s">
        <v>23602</v>
      </c>
      <c r="B36897">
        <v>5</v>
      </c>
      <c r="C36897" s="3" t="s">
        <v>71</v>
      </c>
      <c r="D36897" s="3" t="s">
        <v>101</v>
      </c>
      <c r="E36897" s="3" t="s">
        <v>102</v>
      </c>
      <c r="F36897" s="3" t="s">
        <v>27011</v>
      </c>
      <c r="G36897" s="3" t="s">
        <v>31365</v>
      </c>
      <c r="I36897">
        <v>12.019452916433901</v>
      </c>
      <c r="J36897">
        <v>51.181555468296999</v>
      </c>
      <c r="L36897" s="3" t="s">
        <v>31366</v>
      </c>
      <c r="M36897" s="3" t="s">
        <v>24</v>
      </c>
      <c r="N36897" s="3" t="s">
        <v>39</v>
      </c>
      <c r="X36897">
        <v>299000000</v>
      </c>
      <c r="Y36897">
        <v>318000000</v>
      </c>
    </row>
    <row r="36898" spans="1:31" x14ac:dyDescent="0.25">
      <c r="A36898" s="3" t="s">
        <v>23602</v>
      </c>
      <c r="B36898">
        <v>5</v>
      </c>
      <c r="C36898" s="3" t="s">
        <v>71</v>
      </c>
      <c r="D36898" s="3" t="s">
        <v>101</v>
      </c>
      <c r="E36898" s="3" t="s">
        <v>102</v>
      </c>
      <c r="F36898" s="3" t="s">
        <v>27011</v>
      </c>
      <c r="G36898" s="3" t="s">
        <v>31365</v>
      </c>
      <c r="I36898">
        <v>12.019452916433901</v>
      </c>
      <c r="J36898">
        <v>51.181555468296999</v>
      </c>
      <c r="L36898" s="3" t="s">
        <v>31366</v>
      </c>
      <c r="M36898" s="3" t="s">
        <v>24</v>
      </c>
      <c r="N36898" s="3" t="s">
        <v>3116</v>
      </c>
      <c r="X36898">
        <v>149000000</v>
      </c>
      <c r="Y36898">
        <v>156000000</v>
      </c>
    </row>
    <row r="36899" spans="1:31" x14ac:dyDescent="0.25">
      <c r="A36899" s="3" t="s">
        <v>23602</v>
      </c>
      <c r="B36899">
        <v>5</v>
      </c>
      <c r="C36899" s="3" t="s">
        <v>71</v>
      </c>
      <c r="D36899" s="3" t="s">
        <v>101</v>
      </c>
      <c r="E36899" s="3" t="s">
        <v>102</v>
      </c>
      <c r="F36899" s="3" t="s">
        <v>27011</v>
      </c>
      <c r="G36899" s="3" t="s">
        <v>31365</v>
      </c>
      <c r="I36899">
        <v>12.019452916433901</v>
      </c>
      <c r="J36899">
        <v>51.181555468296999</v>
      </c>
      <c r="L36899" s="3" t="s">
        <v>31366</v>
      </c>
      <c r="M36899" s="3" t="s">
        <v>24</v>
      </c>
      <c r="N36899" s="3" t="s">
        <v>144</v>
      </c>
      <c r="X36899">
        <v>14500</v>
      </c>
      <c r="Y36899">
        <v>14600</v>
      </c>
    </row>
    <row r="36900" spans="1:31" x14ac:dyDescent="0.25">
      <c r="A36900" s="3" t="s">
        <v>23602</v>
      </c>
      <c r="B36900">
        <v>5</v>
      </c>
      <c r="C36900" s="3" t="s">
        <v>71</v>
      </c>
      <c r="D36900" s="3" t="s">
        <v>101</v>
      </c>
      <c r="E36900" s="3" t="s">
        <v>102</v>
      </c>
      <c r="F36900" s="3" t="s">
        <v>27011</v>
      </c>
      <c r="G36900" s="3" t="s">
        <v>31365</v>
      </c>
      <c r="I36900">
        <v>12.019452916433901</v>
      </c>
      <c r="J36900">
        <v>51.181555468296999</v>
      </c>
      <c r="L36900" s="3" t="s">
        <v>31366</v>
      </c>
      <c r="M36900" s="3" t="s">
        <v>24</v>
      </c>
      <c r="N36900" s="3" t="s">
        <v>40</v>
      </c>
      <c r="X36900">
        <v>271000</v>
      </c>
      <c r="Y36900">
        <v>291000</v>
      </c>
    </row>
    <row r="36901" spans="1:31" x14ac:dyDescent="0.25">
      <c r="A36901" s="3" t="s">
        <v>23602</v>
      </c>
      <c r="B36901">
        <v>5</v>
      </c>
      <c r="C36901" s="3" t="s">
        <v>71</v>
      </c>
      <c r="D36901" s="3" t="s">
        <v>101</v>
      </c>
      <c r="E36901" s="3" t="s">
        <v>102</v>
      </c>
      <c r="F36901" s="3" t="s">
        <v>29348</v>
      </c>
      <c r="G36901" s="3" t="s">
        <v>29349</v>
      </c>
      <c r="I36901">
        <v>11.7589648111471</v>
      </c>
      <c r="J36901">
        <v>51.800498783476002</v>
      </c>
      <c r="L36901" s="3" t="s">
        <v>24323</v>
      </c>
      <c r="M36901" s="3" t="s">
        <v>24</v>
      </c>
      <c r="N36901" s="3" t="s">
        <v>144</v>
      </c>
      <c r="S36901">
        <v>22400</v>
      </c>
      <c r="U36901">
        <v>28800</v>
      </c>
      <c r="V36901">
        <v>28800</v>
      </c>
      <c r="W36901">
        <v>32800</v>
      </c>
      <c r="X36901">
        <v>35500</v>
      </c>
    </row>
    <row r="36902" spans="1:31" x14ac:dyDescent="0.25">
      <c r="A36902" s="3" t="s">
        <v>23602</v>
      </c>
      <c r="B36902">
        <v>5</v>
      </c>
      <c r="C36902" s="3" t="s">
        <v>71</v>
      </c>
      <c r="D36902" s="3" t="s">
        <v>101</v>
      </c>
      <c r="E36902" s="3" t="s">
        <v>102</v>
      </c>
      <c r="F36902" s="3" t="s">
        <v>29348</v>
      </c>
      <c r="G36902" s="3" t="s">
        <v>29349</v>
      </c>
      <c r="I36902">
        <v>11.7589648111471</v>
      </c>
      <c r="J36902">
        <v>51.800498783476002</v>
      </c>
      <c r="L36902" s="3" t="s">
        <v>24323</v>
      </c>
      <c r="M36902" s="3" t="s">
        <v>24</v>
      </c>
      <c r="N36902" s="3" t="s">
        <v>40</v>
      </c>
      <c r="S36902">
        <v>480000</v>
      </c>
      <c r="U36902">
        <v>595000</v>
      </c>
      <c r="V36902">
        <v>572000</v>
      </c>
      <c r="W36902">
        <v>613000</v>
      </c>
      <c r="X36902">
        <v>634000</v>
      </c>
    </row>
    <row r="36903" spans="1:31" x14ac:dyDescent="0.25">
      <c r="A36903" s="3" t="s">
        <v>23602</v>
      </c>
      <c r="B36903">
        <v>5</v>
      </c>
      <c r="C36903" s="3" t="s">
        <v>71</v>
      </c>
      <c r="D36903" s="3" t="s">
        <v>101</v>
      </c>
      <c r="E36903" s="3" t="s">
        <v>102</v>
      </c>
      <c r="F36903" s="3" t="s">
        <v>29348</v>
      </c>
      <c r="G36903" s="3" t="s">
        <v>32144</v>
      </c>
      <c r="I36903">
        <v>11.7589648111471</v>
      </c>
      <c r="J36903">
        <v>51.800498783476002</v>
      </c>
      <c r="L36903" s="3" t="s">
        <v>24323</v>
      </c>
      <c r="M36903" s="3" t="s">
        <v>24</v>
      </c>
      <c r="N36903" s="3" t="s">
        <v>144</v>
      </c>
      <c r="Z36903">
        <v>33100</v>
      </c>
      <c r="AA36903">
        <v>34000</v>
      </c>
      <c r="AB36903">
        <v>33300</v>
      </c>
      <c r="AC36903">
        <v>31300</v>
      </c>
      <c r="AD36903">
        <v>34200</v>
      </c>
      <c r="AE36903">
        <v>31700</v>
      </c>
    </row>
    <row r="36904" spans="1:31" x14ac:dyDescent="0.25">
      <c r="A36904" s="3" t="s">
        <v>23602</v>
      </c>
      <c r="B36904">
        <v>5</v>
      </c>
      <c r="C36904" s="3" t="s">
        <v>71</v>
      </c>
      <c r="D36904" s="3" t="s">
        <v>101</v>
      </c>
      <c r="E36904" s="3" t="s">
        <v>102</v>
      </c>
      <c r="F36904" s="3" t="s">
        <v>29348</v>
      </c>
      <c r="G36904" s="3" t="s">
        <v>32144</v>
      </c>
      <c r="I36904">
        <v>11.7589648111471</v>
      </c>
      <c r="J36904">
        <v>51.800498783476002</v>
      </c>
      <c r="L36904" s="3" t="s">
        <v>24323</v>
      </c>
      <c r="M36904" s="3" t="s">
        <v>24</v>
      </c>
      <c r="N36904" s="3" t="s">
        <v>106</v>
      </c>
      <c r="AD36904">
        <v>12.6</v>
      </c>
      <c r="AE36904">
        <v>13.8</v>
      </c>
    </row>
    <row r="36905" spans="1:31" x14ac:dyDescent="0.25">
      <c r="A36905" s="3" t="s">
        <v>23602</v>
      </c>
      <c r="B36905">
        <v>5</v>
      </c>
      <c r="C36905" s="3" t="s">
        <v>71</v>
      </c>
      <c r="D36905" s="3" t="s">
        <v>101</v>
      </c>
      <c r="E36905" s="3" t="s">
        <v>102</v>
      </c>
      <c r="F36905" s="3" t="s">
        <v>29348</v>
      </c>
      <c r="G36905" s="3" t="s">
        <v>32144</v>
      </c>
      <c r="I36905">
        <v>11.7589648111471</v>
      </c>
      <c r="J36905">
        <v>51.800498783476002</v>
      </c>
      <c r="L36905" s="3" t="s">
        <v>24323</v>
      </c>
      <c r="M36905" s="3" t="s">
        <v>24</v>
      </c>
      <c r="N36905" s="3" t="s">
        <v>40</v>
      </c>
      <c r="Z36905">
        <v>590000</v>
      </c>
      <c r="AA36905">
        <v>602000</v>
      </c>
      <c r="AB36905">
        <v>476000</v>
      </c>
      <c r="AC36905">
        <v>472000</v>
      </c>
      <c r="AD36905">
        <v>496000</v>
      </c>
      <c r="AE36905">
        <v>472000</v>
      </c>
    </row>
    <row r="36906" spans="1:31" x14ac:dyDescent="0.25">
      <c r="A36906" s="3" t="s">
        <v>23602</v>
      </c>
      <c r="B36906">
        <v>5</v>
      </c>
      <c r="C36906" s="3" t="s">
        <v>71</v>
      </c>
      <c r="D36906" s="3" t="s">
        <v>101</v>
      </c>
      <c r="E36906" s="3" t="s">
        <v>102</v>
      </c>
      <c r="F36906" s="3" t="s">
        <v>32330</v>
      </c>
      <c r="G36906" s="3" t="s">
        <v>29400</v>
      </c>
      <c r="I36906">
        <v>11.9957640034843</v>
      </c>
      <c r="J36906">
        <v>51.324741019775402</v>
      </c>
      <c r="L36906" s="3" t="s">
        <v>23997</v>
      </c>
      <c r="M36906" s="3" t="s">
        <v>24</v>
      </c>
      <c r="N36906" s="3" t="s">
        <v>251</v>
      </c>
      <c r="AE36906">
        <v>12200</v>
      </c>
    </row>
    <row r="36907" spans="1:31" x14ac:dyDescent="0.25">
      <c r="A36907" s="3" t="s">
        <v>23602</v>
      </c>
      <c r="B36907">
        <v>5</v>
      </c>
      <c r="C36907" s="3" t="s">
        <v>71</v>
      </c>
      <c r="D36907" s="3" t="s">
        <v>101</v>
      </c>
      <c r="E36907" s="3" t="s">
        <v>102</v>
      </c>
      <c r="F36907" s="3" t="s">
        <v>32330</v>
      </c>
      <c r="G36907" s="3" t="s">
        <v>29400</v>
      </c>
      <c r="I36907">
        <v>11.9957640034843</v>
      </c>
      <c r="J36907">
        <v>51.324741019775402</v>
      </c>
      <c r="L36907" s="3" t="s">
        <v>23997</v>
      </c>
      <c r="M36907" s="3" t="s">
        <v>24</v>
      </c>
      <c r="N36907" s="3" t="s">
        <v>39</v>
      </c>
      <c r="AA36907">
        <v>397000000</v>
      </c>
      <c r="AB36907">
        <v>402000000</v>
      </c>
      <c r="AC36907">
        <v>421000000</v>
      </c>
      <c r="AD36907">
        <v>420000000</v>
      </c>
      <c r="AE36907">
        <v>492000000</v>
      </c>
    </row>
    <row r="36908" spans="1:31" x14ac:dyDescent="0.25">
      <c r="A36908" s="3" t="s">
        <v>23602</v>
      </c>
      <c r="B36908">
        <v>5</v>
      </c>
      <c r="C36908" s="3" t="s">
        <v>71</v>
      </c>
      <c r="D36908" s="3" t="s">
        <v>101</v>
      </c>
      <c r="E36908" s="3" t="s">
        <v>102</v>
      </c>
      <c r="F36908" s="3" t="s">
        <v>32330</v>
      </c>
      <c r="G36908" s="3" t="s">
        <v>29400</v>
      </c>
      <c r="I36908">
        <v>11.9957640034843</v>
      </c>
      <c r="J36908">
        <v>51.324741019775402</v>
      </c>
      <c r="L36908" s="3" t="s">
        <v>23997</v>
      </c>
      <c r="M36908" s="3" t="s">
        <v>24</v>
      </c>
      <c r="N36908" s="3" t="s">
        <v>144</v>
      </c>
      <c r="AA36908">
        <v>13600</v>
      </c>
      <c r="AB36908">
        <v>12200</v>
      </c>
      <c r="AC36908">
        <v>11900</v>
      </c>
    </row>
    <row r="36909" spans="1:31" x14ac:dyDescent="0.25">
      <c r="A36909" s="3" t="s">
        <v>23602</v>
      </c>
      <c r="B36909">
        <v>5</v>
      </c>
      <c r="C36909" s="3" t="s">
        <v>71</v>
      </c>
      <c r="D36909" s="3" t="s">
        <v>101</v>
      </c>
      <c r="E36909" s="3" t="s">
        <v>102</v>
      </c>
      <c r="F36909" s="3" t="s">
        <v>32330</v>
      </c>
      <c r="G36909" s="3" t="s">
        <v>29400</v>
      </c>
      <c r="I36909">
        <v>11.9957640034843</v>
      </c>
      <c r="J36909">
        <v>51.324741019775402</v>
      </c>
      <c r="L36909" s="3" t="s">
        <v>23997</v>
      </c>
      <c r="M36909" s="3" t="s">
        <v>24</v>
      </c>
      <c r="N36909" s="3" t="s">
        <v>40</v>
      </c>
      <c r="AA36909">
        <v>355000</v>
      </c>
      <c r="AB36909">
        <v>258000</v>
      </c>
      <c r="AC36909">
        <v>314000</v>
      </c>
      <c r="AD36909">
        <v>298000</v>
      </c>
      <c r="AE36909">
        <v>298000</v>
      </c>
    </row>
    <row r="36910" spans="1:31" x14ac:dyDescent="0.25">
      <c r="A36910" s="3" t="s">
        <v>23602</v>
      </c>
      <c r="B36910">
        <v>5</v>
      </c>
      <c r="C36910" s="3" t="s">
        <v>71</v>
      </c>
      <c r="D36910" s="3" t="s">
        <v>101</v>
      </c>
      <c r="E36910" s="3" t="s">
        <v>102</v>
      </c>
      <c r="F36910" s="3" t="s">
        <v>28907</v>
      </c>
      <c r="G36910" s="3" t="s">
        <v>29717</v>
      </c>
      <c r="I36910">
        <v>10.6878149168531</v>
      </c>
      <c r="J36910">
        <v>50.638443633936902</v>
      </c>
      <c r="L36910" s="3" t="s">
        <v>28909</v>
      </c>
      <c r="M36910" s="3" t="s">
        <v>24</v>
      </c>
      <c r="N36910" s="3" t="s">
        <v>39</v>
      </c>
      <c r="T36910">
        <v>151000000</v>
      </c>
    </row>
    <row r="36911" spans="1:31" x14ac:dyDescent="0.25">
      <c r="A36911" s="3" t="s">
        <v>23602</v>
      </c>
      <c r="B36911">
        <v>5</v>
      </c>
      <c r="C36911" s="3" t="s">
        <v>71</v>
      </c>
      <c r="D36911" s="3" t="s">
        <v>101</v>
      </c>
      <c r="E36911" s="3" t="s">
        <v>102</v>
      </c>
      <c r="F36911" s="3" t="s">
        <v>28907</v>
      </c>
      <c r="G36911" s="3" t="s">
        <v>29717</v>
      </c>
      <c r="I36911">
        <v>10.6878149168531</v>
      </c>
      <c r="J36911">
        <v>50.638443633936902</v>
      </c>
      <c r="L36911" s="3" t="s">
        <v>28909</v>
      </c>
      <c r="M36911" s="3" t="s">
        <v>24</v>
      </c>
      <c r="N36911" s="3" t="s">
        <v>40</v>
      </c>
      <c r="W36911">
        <v>152000</v>
      </c>
      <c r="X36911">
        <v>168000</v>
      </c>
      <c r="Y36911">
        <v>167000</v>
      </c>
    </row>
    <row r="36912" spans="1:31" x14ac:dyDescent="0.25">
      <c r="A36912" s="3" t="s">
        <v>23602</v>
      </c>
      <c r="B36912">
        <v>5</v>
      </c>
      <c r="C36912" s="3" t="s">
        <v>71</v>
      </c>
      <c r="D36912" s="3" t="s">
        <v>101</v>
      </c>
      <c r="E36912" s="3" t="s">
        <v>102</v>
      </c>
      <c r="F36912" s="3" t="s">
        <v>28907</v>
      </c>
      <c r="G36912" s="3" t="s">
        <v>28908</v>
      </c>
      <c r="I36912">
        <v>10.6878149168531</v>
      </c>
      <c r="J36912">
        <v>50.638443633936902</v>
      </c>
      <c r="L36912" s="3" t="s">
        <v>28909</v>
      </c>
      <c r="M36912" s="3" t="s">
        <v>24</v>
      </c>
      <c r="N36912" s="3" t="s">
        <v>39</v>
      </c>
      <c r="R36912">
        <v>165000000</v>
      </c>
      <c r="S36912">
        <v>153000000</v>
      </c>
    </row>
    <row r="36913" spans="1:31" x14ac:dyDescent="0.25">
      <c r="A36913" s="3" t="s">
        <v>23602</v>
      </c>
      <c r="B36913">
        <v>5</v>
      </c>
      <c r="C36913" s="3" t="s">
        <v>71</v>
      </c>
      <c r="D36913" s="3" t="s">
        <v>101</v>
      </c>
      <c r="E36913" s="3" t="s">
        <v>102</v>
      </c>
      <c r="F36913" s="3" t="s">
        <v>28907</v>
      </c>
      <c r="G36913" s="3" t="s">
        <v>28908</v>
      </c>
      <c r="I36913">
        <v>10.6878149168531</v>
      </c>
      <c r="J36913">
        <v>50.638443633936902</v>
      </c>
      <c r="L36913" s="3" t="s">
        <v>28909</v>
      </c>
      <c r="M36913" s="3" t="s">
        <v>24</v>
      </c>
      <c r="N36913" s="3" t="s">
        <v>40</v>
      </c>
      <c r="R36913">
        <v>131000</v>
      </c>
      <c r="S36913">
        <v>130000</v>
      </c>
      <c r="V36913">
        <v>158000</v>
      </c>
      <c r="Z36913">
        <v>145000</v>
      </c>
    </row>
    <row r="36914" spans="1:31" x14ac:dyDescent="0.25">
      <c r="A36914" s="3" t="s">
        <v>23602</v>
      </c>
      <c r="B36914">
        <v>5</v>
      </c>
      <c r="C36914" s="3" t="s">
        <v>71</v>
      </c>
      <c r="D36914" s="3" t="s">
        <v>101</v>
      </c>
      <c r="E36914" s="3" t="s">
        <v>102</v>
      </c>
      <c r="F36914" s="3" t="s">
        <v>28907</v>
      </c>
      <c r="G36914" s="3" t="s">
        <v>32919</v>
      </c>
      <c r="I36914">
        <v>10.6878149168531</v>
      </c>
      <c r="J36914">
        <v>50.638443633936902</v>
      </c>
      <c r="L36914" s="3" t="s">
        <v>28909</v>
      </c>
      <c r="M36914" s="3" t="s">
        <v>24</v>
      </c>
      <c r="N36914" s="3" t="s">
        <v>147</v>
      </c>
      <c r="AC36914">
        <v>92.3</v>
      </c>
      <c r="AD36914">
        <v>51.9</v>
      </c>
    </row>
    <row r="36915" spans="1:31" x14ac:dyDescent="0.25">
      <c r="A36915" s="3" t="s">
        <v>23602</v>
      </c>
      <c r="B36915">
        <v>5</v>
      </c>
      <c r="C36915" s="3" t="s">
        <v>71</v>
      </c>
      <c r="D36915" s="3" t="s">
        <v>101</v>
      </c>
      <c r="E36915" s="3" t="s">
        <v>102</v>
      </c>
      <c r="F36915" s="3" t="s">
        <v>28907</v>
      </c>
      <c r="G36915" s="3" t="s">
        <v>32919</v>
      </c>
      <c r="I36915">
        <v>10.6878149168531</v>
      </c>
      <c r="J36915">
        <v>50.638443633936902</v>
      </c>
      <c r="L36915" s="3" t="s">
        <v>28909</v>
      </c>
      <c r="M36915" s="3" t="s">
        <v>24</v>
      </c>
      <c r="N36915" s="3" t="s">
        <v>40</v>
      </c>
      <c r="AD36915">
        <v>119000</v>
      </c>
      <c r="AE36915">
        <v>127000</v>
      </c>
    </row>
    <row r="36916" spans="1:31" x14ac:dyDescent="0.25">
      <c r="A36916" s="3" t="s">
        <v>23602</v>
      </c>
      <c r="B36916">
        <v>5</v>
      </c>
      <c r="C36916" s="3" t="s">
        <v>71</v>
      </c>
      <c r="D36916" s="3" t="s">
        <v>101</v>
      </c>
      <c r="E36916" s="3" t="s">
        <v>102</v>
      </c>
      <c r="F36916" s="3" t="s">
        <v>28907</v>
      </c>
      <c r="G36916" s="3" t="s">
        <v>30345</v>
      </c>
      <c r="I36916">
        <v>10.6878149168531</v>
      </c>
      <c r="J36916">
        <v>50.638443633936902</v>
      </c>
      <c r="L36916" s="3" t="s">
        <v>28909</v>
      </c>
      <c r="M36916" s="3" t="s">
        <v>24</v>
      </c>
      <c r="N36916" s="3" t="s">
        <v>40</v>
      </c>
      <c r="U36916">
        <v>180000</v>
      </c>
    </row>
    <row r="36917" spans="1:31" x14ac:dyDescent="0.25">
      <c r="A36917" s="3" t="s">
        <v>23602</v>
      </c>
      <c r="B36917">
        <v>5</v>
      </c>
      <c r="C36917" s="3" t="s">
        <v>71</v>
      </c>
      <c r="D36917" s="3" t="s">
        <v>101</v>
      </c>
      <c r="E36917" s="3" t="s">
        <v>102</v>
      </c>
      <c r="F36917" s="3" t="s">
        <v>31405</v>
      </c>
      <c r="G36917" s="3" t="s">
        <v>31406</v>
      </c>
      <c r="I36917">
        <v>10.941238724246499</v>
      </c>
      <c r="J36917">
        <v>50.698047956683503</v>
      </c>
      <c r="L36917" s="3" t="s">
        <v>31407</v>
      </c>
      <c r="M36917" s="3" t="s">
        <v>24</v>
      </c>
      <c r="N36917" s="3" t="s">
        <v>162</v>
      </c>
      <c r="X36917">
        <v>15500</v>
      </c>
    </row>
    <row r="36918" spans="1:31" x14ac:dyDescent="0.25">
      <c r="A36918" s="3" t="s">
        <v>23602</v>
      </c>
      <c r="B36918">
        <v>5</v>
      </c>
      <c r="C36918" s="3" t="s">
        <v>71</v>
      </c>
      <c r="D36918" s="3" t="s">
        <v>154</v>
      </c>
      <c r="E36918" s="3" t="s">
        <v>155</v>
      </c>
      <c r="F36918" s="3" t="s">
        <v>23632</v>
      </c>
      <c r="G36918" s="3" t="s">
        <v>23633</v>
      </c>
      <c r="I36918">
        <v>9.2729409698821694</v>
      </c>
      <c r="J36918">
        <v>52.656957980816699</v>
      </c>
      <c r="L36918" s="3" t="s">
        <v>23634</v>
      </c>
      <c r="M36918" s="3" t="s">
        <v>24</v>
      </c>
      <c r="N36918" s="3" t="s">
        <v>77</v>
      </c>
      <c r="R36918">
        <v>136000</v>
      </c>
    </row>
    <row r="36919" spans="1:31" x14ac:dyDescent="0.25">
      <c r="A36919" s="3" t="s">
        <v>23602</v>
      </c>
      <c r="B36919">
        <v>5</v>
      </c>
      <c r="C36919" s="3" t="s">
        <v>71</v>
      </c>
      <c r="D36919" s="3" t="s">
        <v>154</v>
      </c>
      <c r="E36919" s="3" t="s">
        <v>155</v>
      </c>
      <c r="F36919" s="3" t="s">
        <v>27430</v>
      </c>
      <c r="G36919" s="3" t="s">
        <v>28435</v>
      </c>
      <c r="I36919">
        <v>11.430871730652401</v>
      </c>
      <c r="J36919">
        <v>52.551312745224699</v>
      </c>
      <c r="L36919" s="3" t="s">
        <v>27432</v>
      </c>
      <c r="M36919" s="3" t="s">
        <v>24</v>
      </c>
      <c r="N36919" s="3" t="s">
        <v>77</v>
      </c>
      <c r="R36919">
        <v>135000</v>
      </c>
      <c r="S36919">
        <v>124000</v>
      </c>
    </row>
    <row r="36920" spans="1:31" x14ac:dyDescent="0.25">
      <c r="A36920" s="3" t="s">
        <v>23602</v>
      </c>
      <c r="B36920">
        <v>5</v>
      </c>
      <c r="C36920" s="3" t="s">
        <v>71</v>
      </c>
      <c r="D36920" s="3" t="s">
        <v>154</v>
      </c>
      <c r="E36920" s="3" t="s">
        <v>155</v>
      </c>
      <c r="F36920" s="3" t="s">
        <v>27430</v>
      </c>
      <c r="G36920" s="3" t="s">
        <v>27431</v>
      </c>
      <c r="I36920">
        <v>11.430885364489599</v>
      </c>
      <c r="J36920">
        <v>52.551305088935202</v>
      </c>
      <c r="L36920" s="3" t="s">
        <v>27432</v>
      </c>
      <c r="M36920" s="3" t="s">
        <v>24</v>
      </c>
      <c r="N36920" s="3" t="s">
        <v>77</v>
      </c>
      <c r="Q36920">
        <v>170000</v>
      </c>
    </row>
    <row r="36921" spans="1:31" x14ac:dyDescent="0.25">
      <c r="A36921" s="3" t="s">
        <v>23602</v>
      </c>
      <c r="B36921">
        <v>5</v>
      </c>
      <c r="C36921" s="3" t="s">
        <v>71</v>
      </c>
      <c r="D36921" s="3" t="s">
        <v>154</v>
      </c>
      <c r="E36921" s="3" t="s">
        <v>155</v>
      </c>
      <c r="F36921" s="3" t="s">
        <v>27478</v>
      </c>
      <c r="G36921" s="3" t="s">
        <v>27479</v>
      </c>
      <c r="I36921">
        <v>14.944274867991</v>
      </c>
      <c r="J36921">
        <v>51.216316292777897</v>
      </c>
      <c r="L36921" s="3" t="s">
        <v>27480</v>
      </c>
      <c r="M36921" s="3" t="s">
        <v>24</v>
      </c>
      <c r="N36921" s="3" t="s">
        <v>404</v>
      </c>
      <c r="Q36921">
        <v>562</v>
      </c>
    </row>
    <row r="36922" spans="1:31" x14ac:dyDescent="0.25">
      <c r="A36922" s="3" t="s">
        <v>23602</v>
      </c>
      <c r="B36922">
        <v>5</v>
      </c>
      <c r="C36922" s="3" t="s">
        <v>71</v>
      </c>
      <c r="D36922" s="3" t="s">
        <v>154</v>
      </c>
      <c r="E36922" s="3" t="s">
        <v>155</v>
      </c>
      <c r="F36922" s="3" t="s">
        <v>24383</v>
      </c>
      <c r="G36922" s="3" t="s">
        <v>24384</v>
      </c>
      <c r="I36922">
        <v>11.714046621041801</v>
      </c>
      <c r="J36922">
        <v>52.989069646199098</v>
      </c>
      <c r="L36922" s="3" t="s">
        <v>24385</v>
      </c>
      <c r="M36922" s="3" t="s">
        <v>24</v>
      </c>
      <c r="N36922" s="3" t="s">
        <v>77</v>
      </c>
      <c r="P36922">
        <v>507000</v>
      </c>
    </row>
    <row r="36923" spans="1:31" x14ac:dyDescent="0.25">
      <c r="A36923" s="3" t="s">
        <v>23602</v>
      </c>
      <c r="B36923">
        <v>5</v>
      </c>
      <c r="C36923" s="3" t="s">
        <v>71</v>
      </c>
      <c r="D36923" s="3" t="s">
        <v>154</v>
      </c>
      <c r="E36923" s="3" t="s">
        <v>155</v>
      </c>
      <c r="F36923" s="3" t="s">
        <v>27546</v>
      </c>
      <c r="G36923" s="3" t="s">
        <v>29020</v>
      </c>
      <c r="I36923">
        <v>13.546411548127701</v>
      </c>
      <c r="J36923">
        <v>52.241099730681299</v>
      </c>
      <c r="L36923" s="3" t="s">
        <v>24664</v>
      </c>
      <c r="M36923" s="3" t="s">
        <v>24</v>
      </c>
      <c r="N36923" s="3" t="s">
        <v>77</v>
      </c>
      <c r="S36923">
        <v>120000</v>
      </c>
    </row>
    <row r="36924" spans="1:31" x14ac:dyDescent="0.25">
      <c r="A36924" s="3" t="s">
        <v>23602</v>
      </c>
      <c r="B36924">
        <v>5</v>
      </c>
      <c r="C36924" s="3" t="s">
        <v>71</v>
      </c>
      <c r="D36924" s="3" t="s">
        <v>154</v>
      </c>
      <c r="E36924" s="3" t="s">
        <v>155</v>
      </c>
      <c r="F36924" s="3" t="s">
        <v>27546</v>
      </c>
      <c r="G36924" s="3" t="s">
        <v>27547</v>
      </c>
      <c r="I36924">
        <v>13.546411548127701</v>
      </c>
      <c r="J36924">
        <v>52.241099730681299</v>
      </c>
      <c r="L36924" s="3" t="s">
        <v>24664</v>
      </c>
      <c r="M36924" s="3" t="s">
        <v>24</v>
      </c>
      <c r="N36924" s="3" t="s">
        <v>77</v>
      </c>
      <c r="Q36924">
        <v>381000</v>
      </c>
      <c r="R36924">
        <v>344000</v>
      </c>
    </row>
    <row r="36925" spans="1:31" x14ac:dyDescent="0.25">
      <c r="A36925" s="3" t="s">
        <v>23602</v>
      </c>
      <c r="B36925">
        <v>5</v>
      </c>
      <c r="C36925" s="3" t="s">
        <v>71</v>
      </c>
      <c r="D36925" s="3" t="s">
        <v>154</v>
      </c>
      <c r="E36925" s="3" t="s">
        <v>155</v>
      </c>
      <c r="F36925" s="3" t="s">
        <v>24636</v>
      </c>
      <c r="G36925" s="3" t="s">
        <v>24637</v>
      </c>
      <c r="I36925">
        <v>13.9464820744987</v>
      </c>
      <c r="J36925">
        <v>51.940781023583803</v>
      </c>
      <c r="L36925" s="3" t="s">
        <v>24638</v>
      </c>
      <c r="M36925" s="3" t="s">
        <v>24</v>
      </c>
      <c r="N36925" s="3" t="s">
        <v>77</v>
      </c>
      <c r="P36925">
        <v>330000</v>
      </c>
    </row>
    <row r="36926" spans="1:31" x14ac:dyDescent="0.25">
      <c r="A36926" s="3" t="s">
        <v>23602</v>
      </c>
      <c r="B36926">
        <v>5</v>
      </c>
      <c r="C36926" s="3" t="s">
        <v>71</v>
      </c>
      <c r="D36926" s="3" t="s">
        <v>154</v>
      </c>
      <c r="E36926" s="3" t="s">
        <v>155</v>
      </c>
      <c r="F36926" s="3" t="s">
        <v>24801</v>
      </c>
      <c r="G36926" s="3" t="s">
        <v>24802</v>
      </c>
      <c r="I36926">
        <v>9.3315783233049707</v>
      </c>
      <c r="J36926">
        <v>48.325911494954497</v>
      </c>
      <c r="L36926" s="3" t="s">
        <v>24803</v>
      </c>
      <c r="M36926" s="3" t="s">
        <v>24</v>
      </c>
      <c r="N36926" s="3" t="s">
        <v>40</v>
      </c>
      <c r="P36926">
        <v>128000</v>
      </c>
    </row>
    <row r="36927" spans="1:31" x14ac:dyDescent="0.25">
      <c r="A36927" s="3" t="s">
        <v>23602</v>
      </c>
      <c r="B36927">
        <v>5</v>
      </c>
      <c r="C36927" s="3" t="s">
        <v>71</v>
      </c>
      <c r="D36927" s="3" t="s">
        <v>154</v>
      </c>
      <c r="E36927" s="3" t="s">
        <v>155</v>
      </c>
      <c r="F36927" s="3" t="s">
        <v>24864</v>
      </c>
      <c r="G36927" s="3" t="s">
        <v>28560</v>
      </c>
      <c r="I36927">
        <v>9.9939516210096695</v>
      </c>
      <c r="J36927">
        <v>48.831139497123701</v>
      </c>
      <c r="L36927" s="3" t="s">
        <v>24866</v>
      </c>
      <c r="M36927" s="3" t="s">
        <v>24</v>
      </c>
      <c r="N36927" s="3" t="s">
        <v>77</v>
      </c>
      <c r="R36927">
        <v>787000</v>
      </c>
      <c r="S36927">
        <v>788000</v>
      </c>
      <c r="T36927">
        <v>589000</v>
      </c>
      <c r="U36927">
        <v>590000</v>
      </c>
      <c r="V36927">
        <v>552000</v>
      </c>
    </row>
    <row r="36928" spans="1:31" x14ac:dyDescent="0.25">
      <c r="A36928" s="3" t="s">
        <v>23602</v>
      </c>
      <c r="B36928">
        <v>5</v>
      </c>
      <c r="C36928" s="3" t="s">
        <v>71</v>
      </c>
      <c r="D36928" s="3" t="s">
        <v>154</v>
      </c>
      <c r="E36928" s="3" t="s">
        <v>155</v>
      </c>
      <c r="F36928" s="3" t="s">
        <v>24900</v>
      </c>
      <c r="G36928" s="3" t="s">
        <v>24901</v>
      </c>
      <c r="I36928">
        <v>7.8126825032401399</v>
      </c>
      <c r="J36928">
        <v>48.061373794709397</v>
      </c>
      <c r="L36928" s="3" t="s">
        <v>29460</v>
      </c>
      <c r="M36928" s="3" t="s">
        <v>24</v>
      </c>
      <c r="N36928" s="3" t="s">
        <v>77</v>
      </c>
      <c r="U36928">
        <v>157000</v>
      </c>
      <c r="V36928">
        <v>146000</v>
      </c>
    </row>
    <row r="36929" spans="1:31" x14ac:dyDescent="0.25">
      <c r="A36929" s="3" t="s">
        <v>23602</v>
      </c>
      <c r="B36929">
        <v>5</v>
      </c>
      <c r="C36929" s="3" t="s">
        <v>71</v>
      </c>
      <c r="D36929" s="3" t="s">
        <v>154</v>
      </c>
      <c r="E36929" s="3" t="s">
        <v>155</v>
      </c>
      <c r="F36929" s="3" t="s">
        <v>24928</v>
      </c>
      <c r="G36929" s="3" t="s">
        <v>24929</v>
      </c>
      <c r="I36929">
        <v>7.7841357662320902</v>
      </c>
      <c r="J36929">
        <v>48.2410724073385</v>
      </c>
      <c r="L36929" s="3" t="s">
        <v>24930</v>
      </c>
      <c r="M36929" s="3" t="s">
        <v>24</v>
      </c>
      <c r="N36929" s="3" t="s">
        <v>77</v>
      </c>
      <c r="P36929">
        <v>594000</v>
      </c>
    </row>
    <row r="36930" spans="1:31" x14ac:dyDescent="0.25">
      <c r="A36930" s="3" t="s">
        <v>23602</v>
      </c>
      <c r="B36930">
        <v>5</v>
      </c>
      <c r="C36930" s="3" t="s">
        <v>71</v>
      </c>
      <c r="D36930" s="3" t="s">
        <v>154</v>
      </c>
      <c r="E36930" s="3" t="s">
        <v>155</v>
      </c>
      <c r="F36930" s="3" t="s">
        <v>25393</v>
      </c>
      <c r="G36930" s="3" t="s">
        <v>25394</v>
      </c>
      <c r="I36930">
        <v>8.7689272538848204</v>
      </c>
      <c r="J36930">
        <v>50.064889270381698</v>
      </c>
      <c r="L36930" s="3" t="s">
        <v>23750</v>
      </c>
      <c r="M36930" s="3" t="s">
        <v>24</v>
      </c>
      <c r="N36930" s="3" t="s">
        <v>106</v>
      </c>
      <c r="P36930">
        <v>10.3</v>
      </c>
    </row>
    <row r="36931" spans="1:31" x14ac:dyDescent="0.25">
      <c r="A36931" s="3" t="s">
        <v>23602</v>
      </c>
      <c r="B36931">
        <v>5</v>
      </c>
      <c r="C36931" s="3" t="s">
        <v>71</v>
      </c>
      <c r="D36931" s="3" t="s">
        <v>154</v>
      </c>
      <c r="E36931" s="3" t="s">
        <v>155</v>
      </c>
      <c r="F36931" s="3" t="s">
        <v>25419</v>
      </c>
      <c r="G36931" s="3" t="s">
        <v>25420</v>
      </c>
      <c r="I36931">
        <v>9.77518780035102</v>
      </c>
      <c r="J36931">
        <v>50.888967721394003</v>
      </c>
      <c r="L36931" s="3" t="s">
        <v>25421</v>
      </c>
      <c r="M36931" s="3" t="s">
        <v>24</v>
      </c>
      <c r="N36931" s="3" t="s">
        <v>77</v>
      </c>
      <c r="P36931">
        <v>160000</v>
      </c>
      <c r="Q36931">
        <v>132000</v>
      </c>
    </row>
    <row r="36932" spans="1:31" x14ac:dyDescent="0.25">
      <c r="A36932" s="3" t="s">
        <v>23602</v>
      </c>
      <c r="B36932">
        <v>5</v>
      </c>
      <c r="C36932" s="3" t="s">
        <v>71</v>
      </c>
      <c r="D36932" s="3" t="s">
        <v>154</v>
      </c>
      <c r="E36932" s="3" t="s">
        <v>155</v>
      </c>
      <c r="F36932" s="3" t="s">
        <v>25427</v>
      </c>
      <c r="G36932" s="3" t="s">
        <v>25428</v>
      </c>
      <c r="I36932">
        <v>9.6610033591793698</v>
      </c>
      <c r="J36932">
        <v>50.4210190166229</v>
      </c>
      <c r="L36932" s="3" t="s">
        <v>25429</v>
      </c>
      <c r="M36932" s="3" t="s">
        <v>24</v>
      </c>
      <c r="N36932" s="3" t="s">
        <v>77</v>
      </c>
      <c r="P36932">
        <v>233000</v>
      </c>
      <c r="Q36932">
        <v>233000</v>
      </c>
      <c r="R36932">
        <v>200000</v>
      </c>
      <c r="S36932">
        <v>200000</v>
      </c>
      <c r="T36932">
        <v>200000</v>
      </c>
      <c r="U36932">
        <v>200000</v>
      </c>
      <c r="V36932">
        <v>150000</v>
      </c>
      <c r="W36932">
        <v>130000</v>
      </c>
      <c r="X36932">
        <v>105000</v>
      </c>
    </row>
    <row r="36933" spans="1:31" x14ac:dyDescent="0.25">
      <c r="A36933" s="3" t="s">
        <v>23602</v>
      </c>
      <c r="B36933">
        <v>5</v>
      </c>
      <c r="C36933" s="3" t="s">
        <v>71</v>
      </c>
      <c r="D36933" s="3" t="s">
        <v>154</v>
      </c>
      <c r="E36933" s="3" t="s">
        <v>155</v>
      </c>
      <c r="F36933" s="3" t="s">
        <v>31961</v>
      </c>
      <c r="G36933" s="3" t="s">
        <v>31510</v>
      </c>
      <c r="I36933">
        <v>9.4833303689834096</v>
      </c>
      <c r="J36933">
        <v>51.2792839383848</v>
      </c>
      <c r="L36933" s="3" t="s">
        <v>25400</v>
      </c>
      <c r="M36933" s="3" t="s">
        <v>24</v>
      </c>
      <c r="N36933" s="3" t="s">
        <v>39</v>
      </c>
      <c r="AE36933">
        <v>184000000</v>
      </c>
    </row>
    <row r="36934" spans="1:31" x14ac:dyDescent="0.25">
      <c r="A36934" s="3" t="s">
        <v>23602</v>
      </c>
      <c r="B36934">
        <v>5</v>
      </c>
      <c r="C36934" s="3" t="s">
        <v>71</v>
      </c>
      <c r="D36934" s="3" t="s">
        <v>154</v>
      </c>
      <c r="E36934" s="3" t="s">
        <v>155</v>
      </c>
      <c r="F36934" s="3" t="s">
        <v>31961</v>
      </c>
      <c r="G36934" s="3" t="s">
        <v>31510</v>
      </c>
      <c r="I36934">
        <v>9.4833303689834096</v>
      </c>
      <c r="J36934">
        <v>51.2792839383848</v>
      </c>
      <c r="L36934" s="3" t="s">
        <v>25400</v>
      </c>
      <c r="M36934" s="3" t="s">
        <v>24</v>
      </c>
      <c r="N36934" s="3" t="s">
        <v>144</v>
      </c>
      <c r="AE36934">
        <v>20800</v>
      </c>
    </row>
    <row r="36935" spans="1:31" x14ac:dyDescent="0.25">
      <c r="A36935" s="3" t="s">
        <v>23602</v>
      </c>
      <c r="B36935">
        <v>5</v>
      </c>
      <c r="C36935" s="3" t="s">
        <v>71</v>
      </c>
      <c r="D36935" s="3" t="s">
        <v>154</v>
      </c>
      <c r="E36935" s="3" t="s">
        <v>155</v>
      </c>
      <c r="F36935" s="3" t="s">
        <v>31961</v>
      </c>
      <c r="G36935" s="3" t="s">
        <v>31510</v>
      </c>
      <c r="I36935">
        <v>9.4833303689834096</v>
      </c>
      <c r="J36935">
        <v>51.2792839383848</v>
      </c>
      <c r="L36935" s="3" t="s">
        <v>25400</v>
      </c>
      <c r="M36935" s="3" t="s">
        <v>24</v>
      </c>
      <c r="N36935" s="3" t="s">
        <v>40</v>
      </c>
      <c r="AE36935">
        <v>114000</v>
      </c>
    </row>
    <row r="36936" spans="1:31" x14ac:dyDescent="0.25">
      <c r="A36936" s="3" t="s">
        <v>23602</v>
      </c>
      <c r="B36936">
        <v>5</v>
      </c>
      <c r="C36936" s="3" t="s">
        <v>71</v>
      </c>
      <c r="D36936" s="3" t="s">
        <v>154</v>
      </c>
      <c r="E36936" s="3" t="s">
        <v>155</v>
      </c>
      <c r="F36936" s="3" t="s">
        <v>31961</v>
      </c>
      <c r="G36936" s="3" t="s">
        <v>31510</v>
      </c>
      <c r="I36936">
        <v>9.4833303689834096</v>
      </c>
      <c r="J36936">
        <v>51.2792839383848</v>
      </c>
      <c r="L36936" s="3" t="s">
        <v>25400</v>
      </c>
      <c r="M36936" s="3" t="s">
        <v>24</v>
      </c>
      <c r="N36936" s="3" t="s">
        <v>162</v>
      </c>
      <c r="AE36936">
        <v>39800</v>
      </c>
    </row>
    <row r="36937" spans="1:31" x14ac:dyDescent="0.25">
      <c r="A36937" s="3" t="s">
        <v>23602</v>
      </c>
      <c r="B36937">
        <v>5</v>
      </c>
      <c r="C36937" s="3" t="s">
        <v>71</v>
      </c>
      <c r="D36937" s="3" t="s">
        <v>154</v>
      </c>
      <c r="E36937" s="3" t="s">
        <v>155</v>
      </c>
      <c r="F36937" s="3" t="s">
        <v>31961</v>
      </c>
      <c r="G36937" s="3" t="s">
        <v>32975</v>
      </c>
      <c r="I36937">
        <v>9.4833303689834096</v>
      </c>
      <c r="J36937">
        <v>51.2792839383848</v>
      </c>
      <c r="L36937" s="3" t="s">
        <v>25400</v>
      </c>
      <c r="M36937" s="3" t="s">
        <v>24</v>
      </c>
      <c r="N36937" s="3" t="s">
        <v>39</v>
      </c>
      <c r="AD36937">
        <v>206000000</v>
      </c>
    </row>
    <row r="36938" spans="1:31" x14ac:dyDescent="0.25">
      <c r="A36938" s="3" t="s">
        <v>23602</v>
      </c>
      <c r="B36938">
        <v>5</v>
      </c>
      <c r="C36938" s="3" t="s">
        <v>71</v>
      </c>
      <c r="D36938" s="3" t="s">
        <v>154</v>
      </c>
      <c r="E36938" s="3" t="s">
        <v>155</v>
      </c>
      <c r="F36938" s="3" t="s">
        <v>31961</v>
      </c>
      <c r="G36938" s="3" t="s">
        <v>32975</v>
      </c>
      <c r="I36938">
        <v>9.4833303689834096</v>
      </c>
      <c r="J36938">
        <v>51.2792839383848</v>
      </c>
      <c r="L36938" s="3" t="s">
        <v>25400</v>
      </c>
      <c r="M36938" s="3" t="s">
        <v>24</v>
      </c>
      <c r="N36938" s="3" t="s">
        <v>144</v>
      </c>
      <c r="AD36938">
        <v>13700</v>
      </c>
    </row>
    <row r="36939" spans="1:31" x14ac:dyDescent="0.25">
      <c r="A36939" s="3" t="s">
        <v>23602</v>
      </c>
      <c r="B36939">
        <v>5</v>
      </c>
      <c r="C36939" s="3" t="s">
        <v>71</v>
      </c>
      <c r="D36939" s="3" t="s">
        <v>154</v>
      </c>
      <c r="E36939" s="3" t="s">
        <v>155</v>
      </c>
      <c r="F36939" s="3" t="s">
        <v>31961</v>
      </c>
      <c r="G36939" s="3" t="s">
        <v>32975</v>
      </c>
      <c r="I36939">
        <v>9.4833303689834096</v>
      </c>
      <c r="J36939">
        <v>51.2792839383848</v>
      </c>
      <c r="L36939" s="3" t="s">
        <v>25400</v>
      </c>
      <c r="M36939" s="3" t="s">
        <v>24</v>
      </c>
      <c r="N36939" s="3" t="s">
        <v>40</v>
      </c>
      <c r="AD36939">
        <v>128000</v>
      </c>
    </row>
    <row r="36940" spans="1:31" x14ac:dyDescent="0.25">
      <c r="A36940" s="3" t="s">
        <v>23602</v>
      </c>
      <c r="B36940">
        <v>5</v>
      </c>
      <c r="C36940" s="3" t="s">
        <v>71</v>
      </c>
      <c r="D36940" s="3" t="s">
        <v>154</v>
      </c>
      <c r="E36940" s="3" t="s">
        <v>155</v>
      </c>
      <c r="F36940" s="3" t="s">
        <v>31961</v>
      </c>
      <c r="G36940" s="3" t="s">
        <v>32975</v>
      </c>
      <c r="I36940">
        <v>9.4833303689834096</v>
      </c>
      <c r="J36940">
        <v>51.2792839383848</v>
      </c>
      <c r="L36940" s="3" t="s">
        <v>25400</v>
      </c>
      <c r="M36940" s="3" t="s">
        <v>24</v>
      </c>
      <c r="N36940" s="3" t="s">
        <v>162</v>
      </c>
      <c r="AD36940">
        <v>45700</v>
      </c>
    </row>
    <row r="36941" spans="1:31" x14ac:dyDescent="0.25">
      <c r="A36941" s="3" t="s">
        <v>23602</v>
      </c>
      <c r="B36941">
        <v>5</v>
      </c>
      <c r="C36941" s="3" t="s">
        <v>71</v>
      </c>
      <c r="D36941" s="3" t="s">
        <v>154</v>
      </c>
      <c r="E36941" s="3" t="s">
        <v>155</v>
      </c>
      <c r="F36941" s="3" t="s">
        <v>32211</v>
      </c>
      <c r="G36941" s="3" t="s">
        <v>32212</v>
      </c>
      <c r="I36941">
        <v>9.5882111357481001</v>
      </c>
      <c r="J36941">
        <v>51.264803197381603</v>
      </c>
      <c r="L36941" s="3" t="s">
        <v>32213</v>
      </c>
      <c r="M36941" s="3" t="s">
        <v>24</v>
      </c>
      <c r="N36941" s="3" t="s">
        <v>77</v>
      </c>
      <c r="AA36941">
        <v>228000</v>
      </c>
      <c r="AC36941">
        <v>283000</v>
      </c>
      <c r="AE36941">
        <v>285000</v>
      </c>
    </row>
    <row r="36942" spans="1:31" x14ac:dyDescent="0.25">
      <c r="A36942" s="3" t="s">
        <v>23602</v>
      </c>
      <c r="B36942">
        <v>5</v>
      </c>
      <c r="C36942" s="3" t="s">
        <v>71</v>
      </c>
      <c r="D36942" s="3" t="s">
        <v>154</v>
      </c>
      <c r="E36942" s="3" t="s">
        <v>155</v>
      </c>
      <c r="F36942" s="3" t="s">
        <v>32211</v>
      </c>
      <c r="G36942" s="3" t="s">
        <v>32406</v>
      </c>
      <c r="I36942">
        <v>9.5882111357481001</v>
      </c>
      <c r="J36942">
        <v>51.264803197381603</v>
      </c>
      <c r="L36942" s="3" t="s">
        <v>32213</v>
      </c>
      <c r="M36942" s="3" t="s">
        <v>24</v>
      </c>
      <c r="N36942" s="3" t="s">
        <v>77</v>
      </c>
      <c r="AB36942">
        <v>279000</v>
      </c>
      <c r="AD36942">
        <v>348000</v>
      </c>
    </row>
    <row r="36943" spans="1:31" x14ac:dyDescent="0.25">
      <c r="A36943" s="3" t="s">
        <v>23602</v>
      </c>
      <c r="B36943">
        <v>5</v>
      </c>
      <c r="C36943" s="3" t="s">
        <v>71</v>
      </c>
      <c r="D36943" s="3" t="s">
        <v>154</v>
      </c>
      <c r="E36943" s="3" t="s">
        <v>155</v>
      </c>
      <c r="F36943" s="3" t="s">
        <v>27811</v>
      </c>
      <c r="G36943" s="3" t="s">
        <v>27812</v>
      </c>
      <c r="I36943">
        <v>11.5862224467426</v>
      </c>
      <c r="J36943">
        <v>53.3692236843495</v>
      </c>
      <c r="L36943" s="3" t="s">
        <v>27773</v>
      </c>
      <c r="M36943" s="3" t="s">
        <v>24</v>
      </c>
      <c r="N36943" s="3" t="s">
        <v>77</v>
      </c>
      <c r="Q36943">
        <v>133000</v>
      </c>
    </row>
    <row r="36944" spans="1:31" x14ac:dyDescent="0.25">
      <c r="A36944" s="3" t="s">
        <v>23602</v>
      </c>
      <c r="B36944">
        <v>5</v>
      </c>
      <c r="C36944" s="3" t="s">
        <v>71</v>
      </c>
      <c r="D36944" s="3" t="s">
        <v>154</v>
      </c>
      <c r="E36944" s="3" t="s">
        <v>155</v>
      </c>
      <c r="F36944" s="3" t="s">
        <v>27835</v>
      </c>
      <c r="G36944" s="3" t="s">
        <v>27836</v>
      </c>
      <c r="I36944">
        <v>12.9093190660749</v>
      </c>
      <c r="J36944">
        <v>53.706561629073001</v>
      </c>
      <c r="L36944" s="3" t="s">
        <v>24033</v>
      </c>
      <c r="M36944" s="3" t="s">
        <v>24</v>
      </c>
      <c r="N36944" s="3" t="s">
        <v>40</v>
      </c>
      <c r="Q36944">
        <v>133000</v>
      </c>
    </row>
    <row r="36945" spans="1:31" x14ac:dyDescent="0.25">
      <c r="A36945" s="3" t="s">
        <v>23602</v>
      </c>
      <c r="B36945">
        <v>5</v>
      </c>
      <c r="C36945" s="3" t="s">
        <v>71</v>
      </c>
      <c r="D36945" s="3" t="s">
        <v>154</v>
      </c>
      <c r="E36945" s="3" t="s">
        <v>155</v>
      </c>
      <c r="F36945" s="3" t="s">
        <v>25835</v>
      </c>
      <c r="G36945" s="3" t="s">
        <v>29965</v>
      </c>
      <c r="I36945">
        <v>9.2461820375508204</v>
      </c>
      <c r="J36945">
        <v>52.395959923694001</v>
      </c>
      <c r="L36945" s="3" t="s">
        <v>25837</v>
      </c>
      <c r="M36945" s="3" t="s">
        <v>24</v>
      </c>
      <c r="N36945" s="3" t="s">
        <v>77</v>
      </c>
      <c r="U36945">
        <v>1410000</v>
      </c>
      <c r="V36945">
        <v>1410000</v>
      </c>
      <c r="W36945">
        <v>1410000</v>
      </c>
      <c r="X36945">
        <v>1410000</v>
      </c>
      <c r="Y36945">
        <v>1410000</v>
      </c>
      <c r="Z36945">
        <v>1410000</v>
      </c>
      <c r="AB36945">
        <v>157000</v>
      </c>
      <c r="AC36945">
        <v>294000</v>
      </c>
      <c r="AD36945">
        <v>170000</v>
      </c>
    </row>
    <row r="36946" spans="1:31" x14ac:dyDescent="0.25">
      <c r="A36946" s="3" t="s">
        <v>23602</v>
      </c>
      <c r="B36946">
        <v>5</v>
      </c>
      <c r="C36946" s="3" t="s">
        <v>71</v>
      </c>
      <c r="D36946" s="3" t="s">
        <v>154</v>
      </c>
      <c r="E36946" s="3" t="s">
        <v>155</v>
      </c>
      <c r="F36946" s="3" t="s">
        <v>25835</v>
      </c>
      <c r="G36946" s="3" t="s">
        <v>25836</v>
      </c>
      <c r="I36946">
        <v>9.2461820375508204</v>
      </c>
      <c r="J36946">
        <v>52.395959923694001</v>
      </c>
      <c r="L36946" s="3" t="s">
        <v>25837</v>
      </c>
      <c r="M36946" s="3" t="s">
        <v>24</v>
      </c>
      <c r="N36946" s="3" t="s">
        <v>77</v>
      </c>
      <c r="P36946">
        <v>1410000</v>
      </c>
      <c r="Q36946">
        <v>1410000</v>
      </c>
      <c r="R36946">
        <v>1410000</v>
      </c>
      <c r="S36946">
        <v>1410000</v>
      </c>
      <c r="T36946">
        <v>1410000</v>
      </c>
    </row>
    <row r="36947" spans="1:31" x14ac:dyDescent="0.25">
      <c r="A36947" s="3" t="s">
        <v>23602</v>
      </c>
      <c r="B36947">
        <v>5</v>
      </c>
      <c r="C36947" s="3" t="s">
        <v>71</v>
      </c>
      <c r="D36947" s="3" t="s">
        <v>154</v>
      </c>
      <c r="E36947" s="3" t="s">
        <v>155</v>
      </c>
      <c r="F36947" s="3" t="s">
        <v>25840</v>
      </c>
      <c r="G36947" s="3" t="s">
        <v>25841</v>
      </c>
      <c r="I36947">
        <v>9.8579109450459192</v>
      </c>
      <c r="J36947">
        <v>52.410697875174897</v>
      </c>
      <c r="L36947" s="3" t="s">
        <v>23637</v>
      </c>
      <c r="M36947" s="3" t="s">
        <v>24</v>
      </c>
      <c r="N36947" s="3" t="s">
        <v>77</v>
      </c>
      <c r="P36947">
        <v>5850000</v>
      </c>
      <c r="Q36947">
        <v>5850000</v>
      </c>
      <c r="R36947">
        <v>4910000</v>
      </c>
      <c r="S36947">
        <v>4420000</v>
      </c>
      <c r="T36947">
        <v>3820000</v>
      </c>
    </row>
    <row r="36948" spans="1:31" x14ac:dyDescent="0.25">
      <c r="A36948" s="3" t="s">
        <v>23602</v>
      </c>
      <c r="B36948">
        <v>5</v>
      </c>
      <c r="C36948" s="3" t="s">
        <v>71</v>
      </c>
      <c r="D36948" s="3" t="s">
        <v>154</v>
      </c>
      <c r="E36948" s="3" t="s">
        <v>155</v>
      </c>
      <c r="F36948" s="3" t="s">
        <v>25840</v>
      </c>
      <c r="G36948" s="3" t="s">
        <v>29125</v>
      </c>
      <c r="I36948">
        <v>9.8579109450459192</v>
      </c>
      <c r="J36948">
        <v>52.410697875174897</v>
      </c>
      <c r="L36948" s="3" t="s">
        <v>23637</v>
      </c>
      <c r="M36948" s="3" t="s">
        <v>24</v>
      </c>
      <c r="N36948" s="3" t="s">
        <v>77</v>
      </c>
      <c r="U36948">
        <v>3810000</v>
      </c>
      <c r="V36948">
        <v>3630000</v>
      </c>
      <c r="W36948">
        <v>2530000</v>
      </c>
      <c r="X36948">
        <v>2370000</v>
      </c>
      <c r="Y36948">
        <v>1690000</v>
      </c>
      <c r="Z36948">
        <v>1670000</v>
      </c>
      <c r="AA36948">
        <v>652000</v>
      </c>
      <c r="AB36948">
        <v>565000</v>
      </c>
      <c r="AC36948">
        <v>1030000</v>
      </c>
      <c r="AD36948">
        <v>232000</v>
      </c>
      <c r="AE36948">
        <v>763000</v>
      </c>
    </row>
    <row r="36949" spans="1:31" x14ac:dyDescent="0.25">
      <c r="A36949" s="3" t="s">
        <v>23602</v>
      </c>
      <c r="B36949">
        <v>5</v>
      </c>
      <c r="C36949" s="3" t="s">
        <v>71</v>
      </c>
      <c r="D36949" s="3" t="s">
        <v>154</v>
      </c>
      <c r="E36949" s="3" t="s">
        <v>155</v>
      </c>
      <c r="F36949" s="3" t="s">
        <v>29128</v>
      </c>
      <c r="G36949" s="3" t="s">
        <v>29129</v>
      </c>
      <c r="I36949">
        <v>8.6992540868949604</v>
      </c>
      <c r="J36949">
        <v>52.824263865949298</v>
      </c>
      <c r="L36949" s="3" t="s">
        <v>27869</v>
      </c>
      <c r="M36949" s="3" t="s">
        <v>24</v>
      </c>
      <c r="N36949" s="3" t="s">
        <v>77</v>
      </c>
      <c r="S36949">
        <v>770000</v>
      </c>
      <c r="T36949">
        <v>867000</v>
      </c>
      <c r="U36949">
        <v>119000</v>
      </c>
      <c r="V36949">
        <v>261000</v>
      </c>
      <c r="W36949">
        <v>171000</v>
      </c>
      <c r="X36949">
        <v>156000</v>
      </c>
      <c r="Y36949">
        <v>125000</v>
      </c>
      <c r="Z36949">
        <v>123000</v>
      </c>
      <c r="AA36949">
        <v>130000</v>
      </c>
      <c r="AC36949">
        <v>108000</v>
      </c>
      <c r="AD36949">
        <v>205000</v>
      </c>
      <c r="AE36949">
        <v>179000</v>
      </c>
    </row>
    <row r="36950" spans="1:31" x14ac:dyDescent="0.25">
      <c r="A36950" s="3" t="s">
        <v>23602</v>
      </c>
      <c r="B36950">
        <v>5</v>
      </c>
      <c r="C36950" s="3" t="s">
        <v>71</v>
      </c>
      <c r="D36950" s="3" t="s">
        <v>154</v>
      </c>
      <c r="E36950" s="3" t="s">
        <v>155</v>
      </c>
      <c r="F36950" s="3" t="s">
        <v>25902</v>
      </c>
      <c r="G36950" s="3" t="s">
        <v>25903</v>
      </c>
      <c r="I36950">
        <v>10.4196782321957</v>
      </c>
      <c r="J36950">
        <v>53.304371074878397</v>
      </c>
      <c r="L36950" s="3" t="s">
        <v>25904</v>
      </c>
      <c r="M36950" s="3" t="s">
        <v>24</v>
      </c>
      <c r="N36950" s="3" t="s">
        <v>77</v>
      </c>
      <c r="Q36950">
        <v>900000</v>
      </c>
      <c r="R36950">
        <v>850000</v>
      </c>
      <c r="S36950">
        <v>775000</v>
      </c>
      <c r="T36950">
        <v>700000</v>
      </c>
    </row>
    <row r="36951" spans="1:31" x14ac:dyDescent="0.25">
      <c r="A36951" s="3" t="s">
        <v>23602</v>
      </c>
      <c r="B36951">
        <v>5</v>
      </c>
      <c r="C36951" s="3" t="s">
        <v>71</v>
      </c>
      <c r="D36951" s="3" t="s">
        <v>154</v>
      </c>
      <c r="E36951" s="3" t="s">
        <v>155</v>
      </c>
      <c r="F36951" s="3" t="s">
        <v>25902</v>
      </c>
      <c r="G36951" s="3" t="s">
        <v>29970</v>
      </c>
      <c r="I36951">
        <v>10.4196782321957</v>
      </c>
      <c r="J36951">
        <v>53.304371074878397</v>
      </c>
      <c r="L36951" s="3" t="s">
        <v>25904</v>
      </c>
      <c r="M36951" s="3" t="s">
        <v>24</v>
      </c>
      <c r="N36951" s="3" t="s">
        <v>77</v>
      </c>
      <c r="U36951">
        <v>600000</v>
      </c>
      <c r="V36951">
        <v>550000</v>
      </c>
      <c r="W36951">
        <v>473000</v>
      </c>
      <c r="X36951">
        <v>300000</v>
      </c>
      <c r="Y36951">
        <v>300000</v>
      </c>
      <c r="Z36951">
        <v>300000</v>
      </c>
      <c r="AA36951">
        <v>200000</v>
      </c>
      <c r="AB36951">
        <v>180000</v>
      </c>
      <c r="AC36951">
        <v>150000</v>
      </c>
    </row>
    <row r="36952" spans="1:31" x14ac:dyDescent="0.25">
      <c r="A36952" s="3" t="s">
        <v>23602</v>
      </c>
      <c r="B36952">
        <v>5</v>
      </c>
      <c r="C36952" s="3" t="s">
        <v>71</v>
      </c>
      <c r="D36952" s="3" t="s">
        <v>154</v>
      </c>
      <c r="E36952" s="3" t="s">
        <v>155</v>
      </c>
      <c r="F36952" s="3" t="s">
        <v>25902</v>
      </c>
      <c r="G36952" s="3" t="s">
        <v>32990</v>
      </c>
      <c r="I36952">
        <v>10.4196782321957</v>
      </c>
      <c r="J36952">
        <v>53.304371074878397</v>
      </c>
      <c r="L36952" s="3" t="s">
        <v>25904</v>
      </c>
      <c r="M36952" s="3" t="s">
        <v>24</v>
      </c>
      <c r="N36952" s="3" t="s">
        <v>77</v>
      </c>
      <c r="AD36952">
        <v>145000</v>
      </c>
    </row>
    <row r="36953" spans="1:31" x14ac:dyDescent="0.25">
      <c r="A36953" s="3" t="s">
        <v>23602</v>
      </c>
      <c r="B36953">
        <v>5</v>
      </c>
      <c r="C36953" s="3" t="s">
        <v>71</v>
      </c>
      <c r="D36953" s="3" t="s">
        <v>154</v>
      </c>
      <c r="E36953" s="3" t="s">
        <v>155</v>
      </c>
      <c r="F36953" s="3" t="s">
        <v>25958</v>
      </c>
      <c r="G36953" s="3" t="s">
        <v>25959</v>
      </c>
      <c r="I36953">
        <v>7.3505415686965803</v>
      </c>
      <c r="J36953">
        <v>52.318467961562703</v>
      </c>
      <c r="L36953" s="3" t="s">
        <v>25957</v>
      </c>
      <c r="M36953" s="3" t="s">
        <v>24</v>
      </c>
      <c r="N36953" s="3" t="s">
        <v>40</v>
      </c>
      <c r="P36953">
        <v>140000</v>
      </c>
    </row>
    <row r="36954" spans="1:31" x14ac:dyDescent="0.25">
      <c r="A36954" s="3" t="s">
        <v>23602</v>
      </c>
      <c r="B36954">
        <v>5</v>
      </c>
      <c r="C36954" s="3" t="s">
        <v>71</v>
      </c>
      <c r="D36954" s="3" t="s">
        <v>154</v>
      </c>
      <c r="E36954" s="3" t="s">
        <v>155</v>
      </c>
      <c r="F36954" s="3" t="s">
        <v>25958</v>
      </c>
      <c r="G36954" s="3" t="s">
        <v>25959</v>
      </c>
      <c r="I36954">
        <v>7.3505415686965803</v>
      </c>
      <c r="J36954">
        <v>52.318467961562703</v>
      </c>
      <c r="L36954" s="3" t="s">
        <v>25957</v>
      </c>
      <c r="M36954" s="3" t="s">
        <v>24</v>
      </c>
      <c r="N36954" s="3" t="s">
        <v>56</v>
      </c>
      <c r="P36954">
        <v>155000</v>
      </c>
    </row>
    <row r="36955" spans="1:31" x14ac:dyDescent="0.25">
      <c r="A36955" s="3" t="s">
        <v>23602</v>
      </c>
      <c r="B36955">
        <v>5</v>
      </c>
      <c r="C36955" s="3" t="s">
        <v>71</v>
      </c>
      <c r="D36955" s="3" t="s">
        <v>154</v>
      </c>
      <c r="E36955" s="3" t="s">
        <v>155</v>
      </c>
      <c r="F36955" s="3" t="s">
        <v>25960</v>
      </c>
      <c r="G36955" s="3" t="s">
        <v>30537</v>
      </c>
      <c r="I36955">
        <v>6.8734482637758596</v>
      </c>
      <c r="J36955">
        <v>52.619341239769902</v>
      </c>
      <c r="L36955" s="3" t="s">
        <v>25962</v>
      </c>
      <c r="M36955" s="3" t="s">
        <v>24</v>
      </c>
      <c r="N36955" s="3" t="s">
        <v>39</v>
      </c>
      <c r="V36955">
        <v>166000000</v>
      </c>
      <c r="W36955">
        <v>178000000</v>
      </c>
    </row>
    <row r="36956" spans="1:31" x14ac:dyDescent="0.25">
      <c r="A36956" s="3" t="s">
        <v>23602</v>
      </c>
      <c r="B36956">
        <v>5</v>
      </c>
      <c r="C36956" s="3" t="s">
        <v>71</v>
      </c>
      <c r="D36956" s="3" t="s">
        <v>154</v>
      </c>
      <c r="E36956" s="3" t="s">
        <v>155</v>
      </c>
      <c r="F36956" s="3" t="s">
        <v>25960</v>
      </c>
      <c r="G36956" s="3" t="s">
        <v>30537</v>
      </c>
      <c r="I36956">
        <v>6.8734482637758596</v>
      </c>
      <c r="J36956">
        <v>52.619341239769902</v>
      </c>
      <c r="L36956" s="3" t="s">
        <v>25962</v>
      </c>
      <c r="M36956" s="3" t="s">
        <v>24</v>
      </c>
      <c r="N36956" s="3" t="s">
        <v>162</v>
      </c>
      <c r="V36956">
        <v>10700</v>
      </c>
    </row>
    <row r="36957" spans="1:31" x14ac:dyDescent="0.25">
      <c r="A36957" s="3" t="s">
        <v>23602</v>
      </c>
      <c r="B36957">
        <v>5</v>
      </c>
      <c r="C36957" s="3" t="s">
        <v>71</v>
      </c>
      <c r="D36957" s="3" t="s">
        <v>154</v>
      </c>
      <c r="E36957" s="3" t="s">
        <v>155</v>
      </c>
      <c r="F36957" s="3" t="s">
        <v>25960</v>
      </c>
      <c r="G36957" s="3" t="s">
        <v>28697</v>
      </c>
      <c r="I36957">
        <v>6.8734482637758596</v>
      </c>
      <c r="J36957">
        <v>52.619341239769902</v>
      </c>
      <c r="L36957" s="3" t="s">
        <v>25962</v>
      </c>
      <c r="M36957" s="3" t="s">
        <v>24</v>
      </c>
      <c r="N36957" s="3" t="s">
        <v>39</v>
      </c>
      <c r="R36957">
        <v>189000000</v>
      </c>
      <c r="S36957">
        <v>162000000</v>
      </c>
      <c r="T36957">
        <v>131000000</v>
      </c>
    </row>
    <row r="36958" spans="1:31" x14ac:dyDescent="0.25">
      <c r="A36958" s="3" t="s">
        <v>23602</v>
      </c>
      <c r="B36958">
        <v>5</v>
      </c>
      <c r="C36958" s="3" t="s">
        <v>71</v>
      </c>
      <c r="D36958" s="3" t="s">
        <v>154</v>
      </c>
      <c r="E36958" s="3" t="s">
        <v>155</v>
      </c>
      <c r="F36958" s="3" t="s">
        <v>25960</v>
      </c>
      <c r="G36958" s="3" t="s">
        <v>28697</v>
      </c>
      <c r="I36958">
        <v>6.8734482637758596</v>
      </c>
      <c r="J36958">
        <v>52.619341239769902</v>
      </c>
      <c r="L36958" s="3" t="s">
        <v>25962</v>
      </c>
      <c r="M36958" s="3" t="s">
        <v>24</v>
      </c>
      <c r="N36958" s="3" t="s">
        <v>3116</v>
      </c>
      <c r="R36958">
        <v>2.9</v>
      </c>
      <c r="S36958">
        <v>0</v>
      </c>
      <c r="T36958">
        <v>0</v>
      </c>
    </row>
    <row r="36959" spans="1:31" x14ac:dyDescent="0.25">
      <c r="A36959" s="3" t="s">
        <v>23602</v>
      </c>
      <c r="B36959">
        <v>5</v>
      </c>
      <c r="C36959" s="3" t="s">
        <v>71</v>
      </c>
      <c r="D36959" s="3" t="s">
        <v>154</v>
      </c>
      <c r="E36959" s="3" t="s">
        <v>155</v>
      </c>
      <c r="F36959" s="3" t="s">
        <v>25960</v>
      </c>
      <c r="G36959" s="3" t="s">
        <v>28697</v>
      </c>
      <c r="I36959">
        <v>6.8734482637758596</v>
      </c>
      <c r="J36959">
        <v>52.619341239769902</v>
      </c>
      <c r="L36959" s="3" t="s">
        <v>25962</v>
      </c>
      <c r="M36959" s="3" t="s">
        <v>24</v>
      </c>
      <c r="N36959" s="3" t="s">
        <v>162</v>
      </c>
      <c r="R36959">
        <v>13900</v>
      </c>
      <c r="S36959">
        <v>13300</v>
      </c>
      <c r="T36959">
        <v>13900</v>
      </c>
      <c r="U36959">
        <v>11200</v>
      </c>
    </row>
    <row r="36960" spans="1:31" x14ac:dyDescent="0.25">
      <c r="A36960" s="3" t="s">
        <v>23602</v>
      </c>
      <c r="B36960">
        <v>5</v>
      </c>
      <c r="C36960" s="3" t="s">
        <v>71</v>
      </c>
      <c r="D36960" s="3" t="s">
        <v>154</v>
      </c>
      <c r="E36960" s="3" t="s">
        <v>155</v>
      </c>
      <c r="F36960" s="3" t="s">
        <v>25960</v>
      </c>
      <c r="G36960" s="3" t="s">
        <v>25961</v>
      </c>
      <c r="I36960">
        <v>6.8734482637758596</v>
      </c>
      <c r="J36960">
        <v>52.619341239769902</v>
      </c>
      <c r="L36960" s="3" t="s">
        <v>25962</v>
      </c>
      <c r="M36960" s="3" t="s">
        <v>24</v>
      </c>
      <c r="N36960" s="3" t="s">
        <v>39</v>
      </c>
      <c r="Q36960">
        <v>196000000</v>
      </c>
    </row>
    <row r="36961" spans="1:25" x14ac:dyDescent="0.25">
      <c r="A36961" s="3" t="s">
        <v>23602</v>
      </c>
      <c r="B36961">
        <v>5</v>
      </c>
      <c r="C36961" s="3" t="s">
        <v>71</v>
      </c>
      <c r="D36961" s="3" t="s">
        <v>154</v>
      </c>
      <c r="E36961" s="3" t="s">
        <v>155</v>
      </c>
      <c r="F36961" s="3" t="s">
        <v>25960</v>
      </c>
      <c r="G36961" s="3" t="s">
        <v>25961</v>
      </c>
      <c r="I36961">
        <v>6.8734482637758596</v>
      </c>
      <c r="J36961">
        <v>52.619341239769902</v>
      </c>
      <c r="L36961" s="3" t="s">
        <v>25962</v>
      </c>
      <c r="M36961" s="3" t="s">
        <v>24</v>
      </c>
      <c r="N36961" s="3" t="s">
        <v>162</v>
      </c>
      <c r="Q36961">
        <v>18500</v>
      </c>
    </row>
    <row r="36962" spans="1:25" x14ac:dyDescent="0.25">
      <c r="A36962" s="3" t="s">
        <v>23602</v>
      </c>
      <c r="B36962">
        <v>5</v>
      </c>
      <c r="C36962" s="3" t="s">
        <v>71</v>
      </c>
      <c r="D36962" s="3" t="s">
        <v>154</v>
      </c>
      <c r="E36962" s="3" t="s">
        <v>155</v>
      </c>
      <c r="F36962" s="3" t="s">
        <v>26640</v>
      </c>
      <c r="G36962" s="3" t="s">
        <v>29624</v>
      </c>
      <c r="I36962">
        <v>7.9946704668999597</v>
      </c>
      <c r="J36962">
        <v>51.412126403572202</v>
      </c>
      <c r="L36962" s="3" t="s">
        <v>26639</v>
      </c>
      <c r="M36962" s="3" t="s">
        <v>24</v>
      </c>
      <c r="N36962" s="3" t="s">
        <v>77</v>
      </c>
      <c r="T36962">
        <v>117000</v>
      </c>
    </row>
    <row r="36963" spans="1:25" x14ac:dyDescent="0.25">
      <c r="A36963" s="3" t="s">
        <v>23602</v>
      </c>
      <c r="B36963">
        <v>5</v>
      </c>
      <c r="C36963" s="3" t="s">
        <v>71</v>
      </c>
      <c r="D36963" s="3" t="s">
        <v>154</v>
      </c>
      <c r="E36963" s="3" t="s">
        <v>155</v>
      </c>
      <c r="F36963" s="3" t="s">
        <v>26640</v>
      </c>
      <c r="G36963" s="3" t="s">
        <v>26641</v>
      </c>
      <c r="I36963">
        <v>7.9946704668999597</v>
      </c>
      <c r="J36963">
        <v>51.412126403572202</v>
      </c>
      <c r="L36963" s="3" t="s">
        <v>26639</v>
      </c>
      <c r="M36963" s="3" t="s">
        <v>24</v>
      </c>
      <c r="N36963" s="3" t="s">
        <v>77</v>
      </c>
      <c r="P36963">
        <v>155000</v>
      </c>
      <c r="R36963">
        <v>124000</v>
      </c>
    </row>
    <row r="36964" spans="1:25" x14ac:dyDescent="0.25">
      <c r="A36964" s="3" t="s">
        <v>23602</v>
      </c>
      <c r="B36964">
        <v>5</v>
      </c>
      <c r="C36964" s="3" t="s">
        <v>71</v>
      </c>
      <c r="D36964" s="3" t="s">
        <v>154</v>
      </c>
      <c r="E36964" s="3" t="s">
        <v>155</v>
      </c>
      <c r="F36964" s="3" t="s">
        <v>26640</v>
      </c>
      <c r="G36964" s="3" t="s">
        <v>28057</v>
      </c>
      <c r="I36964">
        <v>7.9946704668999597</v>
      </c>
      <c r="J36964">
        <v>51.412126403572202</v>
      </c>
      <c r="L36964" s="3" t="s">
        <v>26639</v>
      </c>
      <c r="M36964" s="3" t="s">
        <v>24</v>
      </c>
      <c r="N36964" s="3" t="s">
        <v>77</v>
      </c>
      <c r="Q36964">
        <v>178000</v>
      </c>
    </row>
    <row r="36965" spans="1:25" x14ac:dyDescent="0.25">
      <c r="A36965" s="3" t="s">
        <v>23602</v>
      </c>
      <c r="B36965">
        <v>5</v>
      </c>
      <c r="C36965" s="3" t="s">
        <v>71</v>
      </c>
      <c r="D36965" s="3" t="s">
        <v>154</v>
      </c>
      <c r="E36965" s="3" t="s">
        <v>155</v>
      </c>
      <c r="F36965" s="3" t="s">
        <v>26738</v>
      </c>
      <c r="G36965" s="3" t="s">
        <v>26739</v>
      </c>
      <c r="I36965">
        <v>7.3908534035824198</v>
      </c>
      <c r="J36965">
        <v>50.366491634989501</v>
      </c>
      <c r="L36965" s="3" t="s">
        <v>29637</v>
      </c>
      <c r="M36965" s="3" t="s">
        <v>24</v>
      </c>
      <c r="N36965" s="3" t="s">
        <v>77</v>
      </c>
      <c r="T36965">
        <v>164000</v>
      </c>
      <c r="U36965">
        <v>125000</v>
      </c>
    </row>
    <row r="36966" spans="1:25" x14ac:dyDescent="0.25">
      <c r="A36966" s="3" t="s">
        <v>23602</v>
      </c>
      <c r="B36966">
        <v>5</v>
      </c>
      <c r="C36966" s="3" t="s">
        <v>71</v>
      </c>
      <c r="D36966" s="3" t="s">
        <v>154</v>
      </c>
      <c r="E36966" s="3" t="s">
        <v>155</v>
      </c>
      <c r="F36966" s="3" t="s">
        <v>26738</v>
      </c>
      <c r="G36966" s="3" t="s">
        <v>26739</v>
      </c>
      <c r="I36966">
        <v>7.3908534035824198</v>
      </c>
      <c r="J36966">
        <v>50.366491634989501</v>
      </c>
      <c r="L36966" s="3" t="s">
        <v>26740</v>
      </c>
      <c r="M36966" s="3" t="s">
        <v>24</v>
      </c>
      <c r="N36966" s="3" t="s">
        <v>77</v>
      </c>
      <c r="Q36966">
        <v>946000</v>
      </c>
      <c r="R36966">
        <v>657000</v>
      </c>
      <c r="S36966">
        <v>166000</v>
      </c>
    </row>
    <row r="36967" spans="1:25" x14ac:dyDescent="0.25">
      <c r="A36967" s="3" t="s">
        <v>23602</v>
      </c>
      <c r="B36967">
        <v>5</v>
      </c>
      <c r="C36967" s="3" t="s">
        <v>71</v>
      </c>
      <c r="D36967" s="3" t="s">
        <v>154</v>
      </c>
      <c r="E36967" s="3" t="s">
        <v>155</v>
      </c>
      <c r="F36967" s="3" t="s">
        <v>26747</v>
      </c>
      <c r="G36967" s="3" t="s">
        <v>26748</v>
      </c>
      <c r="I36967">
        <v>8.0731821024339006</v>
      </c>
      <c r="J36967">
        <v>50.702416578351801</v>
      </c>
      <c r="L36967" s="3" t="s">
        <v>26749</v>
      </c>
      <c r="M36967" s="3" t="s">
        <v>24</v>
      </c>
      <c r="N36967" s="3" t="s">
        <v>40</v>
      </c>
      <c r="P36967">
        <v>113000</v>
      </c>
      <c r="Q36967">
        <v>130000</v>
      </c>
    </row>
    <row r="36968" spans="1:25" x14ac:dyDescent="0.25">
      <c r="A36968" s="3" t="s">
        <v>23602</v>
      </c>
      <c r="B36968">
        <v>5</v>
      </c>
      <c r="C36968" s="3" t="s">
        <v>71</v>
      </c>
      <c r="D36968" s="3" t="s">
        <v>154</v>
      </c>
      <c r="E36968" s="3" t="s">
        <v>155</v>
      </c>
      <c r="F36968" s="3" t="s">
        <v>26756</v>
      </c>
      <c r="G36968" s="3" t="s">
        <v>31708</v>
      </c>
      <c r="I36968">
        <v>6.75707700005756</v>
      </c>
      <c r="J36968">
        <v>49.772854188695597</v>
      </c>
      <c r="L36968" s="3" t="s">
        <v>26758</v>
      </c>
      <c r="M36968" s="3" t="s">
        <v>24</v>
      </c>
      <c r="N36968" s="3" t="s">
        <v>77</v>
      </c>
      <c r="Y36968">
        <v>200000</v>
      </c>
    </row>
    <row r="36969" spans="1:25" x14ac:dyDescent="0.25">
      <c r="A36969" s="3" t="s">
        <v>23602</v>
      </c>
      <c r="B36969">
        <v>5</v>
      </c>
      <c r="C36969" s="3" t="s">
        <v>71</v>
      </c>
      <c r="D36969" s="3" t="s">
        <v>154</v>
      </c>
      <c r="E36969" s="3" t="s">
        <v>155</v>
      </c>
      <c r="F36969" s="3" t="s">
        <v>26812</v>
      </c>
      <c r="G36969" s="3" t="s">
        <v>26813</v>
      </c>
      <c r="I36969">
        <v>7.8183449970101098</v>
      </c>
      <c r="J36969">
        <v>49.476389852282402</v>
      </c>
      <c r="L36969" s="3" t="s">
        <v>26814</v>
      </c>
      <c r="M36969" s="3" t="s">
        <v>24</v>
      </c>
      <c r="N36969" s="3" t="s">
        <v>77</v>
      </c>
      <c r="P36969">
        <v>299000</v>
      </c>
    </row>
    <row r="36970" spans="1:25" x14ac:dyDescent="0.25">
      <c r="A36970" s="3" t="s">
        <v>23602</v>
      </c>
      <c r="B36970">
        <v>5</v>
      </c>
      <c r="C36970" s="3" t="s">
        <v>71</v>
      </c>
      <c r="D36970" s="3" t="s">
        <v>154</v>
      </c>
      <c r="E36970" s="3" t="s">
        <v>155</v>
      </c>
      <c r="F36970" s="3" t="s">
        <v>26966</v>
      </c>
      <c r="G36970" s="3" t="s">
        <v>28268</v>
      </c>
      <c r="I36970">
        <v>11.6803262226311</v>
      </c>
      <c r="J36970">
        <v>52.185201417987003</v>
      </c>
      <c r="L36970" s="3" t="s">
        <v>27119</v>
      </c>
      <c r="M36970" s="3" t="s">
        <v>24</v>
      </c>
      <c r="N36970" s="3" t="s">
        <v>39</v>
      </c>
      <c r="V36970">
        <v>290000000</v>
      </c>
      <c r="W36970">
        <v>310000000</v>
      </c>
    </row>
    <row r="36971" spans="1:25" x14ac:dyDescent="0.25">
      <c r="A36971" s="3" t="s">
        <v>23602</v>
      </c>
      <c r="B36971">
        <v>5</v>
      </c>
      <c r="C36971" s="3" t="s">
        <v>71</v>
      </c>
      <c r="D36971" s="3" t="s">
        <v>154</v>
      </c>
      <c r="E36971" s="3" t="s">
        <v>155</v>
      </c>
      <c r="F36971" s="3" t="s">
        <v>26966</v>
      </c>
      <c r="G36971" s="3" t="s">
        <v>28268</v>
      </c>
      <c r="I36971">
        <v>11.6803262226311</v>
      </c>
      <c r="J36971">
        <v>52.185201417987003</v>
      </c>
      <c r="L36971" s="3" t="s">
        <v>27119</v>
      </c>
      <c r="M36971" s="3" t="s">
        <v>24</v>
      </c>
      <c r="N36971" s="3" t="s">
        <v>144</v>
      </c>
      <c r="V36971">
        <v>16300</v>
      </c>
      <c r="W36971">
        <v>21200</v>
      </c>
      <c r="X36971">
        <v>20100</v>
      </c>
    </row>
    <row r="36972" spans="1:25" x14ac:dyDescent="0.25">
      <c r="A36972" s="3" t="s">
        <v>23602</v>
      </c>
      <c r="B36972">
        <v>5</v>
      </c>
      <c r="C36972" s="3" t="s">
        <v>71</v>
      </c>
      <c r="D36972" s="3" t="s">
        <v>154</v>
      </c>
      <c r="E36972" s="3" t="s">
        <v>155</v>
      </c>
      <c r="F36972" s="3" t="s">
        <v>26966</v>
      </c>
      <c r="G36972" s="3" t="s">
        <v>28268</v>
      </c>
      <c r="I36972">
        <v>11.6803262226311</v>
      </c>
      <c r="J36972">
        <v>52.185201417987003</v>
      </c>
      <c r="L36972" s="3" t="s">
        <v>27119</v>
      </c>
      <c r="M36972" s="3" t="s">
        <v>24</v>
      </c>
      <c r="N36972" s="3" t="s">
        <v>40</v>
      </c>
      <c r="V36972">
        <v>472000</v>
      </c>
      <c r="W36972">
        <v>529000</v>
      </c>
      <c r="X36972">
        <v>519000</v>
      </c>
    </row>
    <row r="36973" spans="1:25" x14ac:dyDescent="0.25">
      <c r="A36973" s="3" t="s">
        <v>23602</v>
      </c>
      <c r="B36973">
        <v>5</v>
      </c>
      <c r="C36973" s="3" t="s">
        <v>71</v>
      </c>
      <c r="D36973" s="3" t="s">
        <v>154</v>
      </c>
      <c r="E36973" s="3" t="s">
        <v>155</v>
      </c>
      <c r="F36973" s="3" t="s">
        <v>26966</v>
      </c>
      <c r="G36973" s="3" t="s">
        <v>31755</v>
      </c>
      <c r="I36973">
        <v>11.6803262226311</v>
      </c>
      <c r="J36973">
        <v>52.185201417987003</v>
      </c>
      <c r="L36973" s="3" t="s">
        <v>27119</v>
      </c>
      <c r="M36973" s="3" t="s">
        <v>24</v>
      </c>
      <c r="N36973" s="3" t="s">
        <v>39</v>
      </c>
      <c r="Y36973">
        <v>385000000</v>
      </c>
    </row>
    <row r="36974" spans="1:25" x14ac:dyDescent="0.25">
      <c r="A36974" s="3" t="s">
        <v>23602</v>
      </c>
      <c r="B36974">
        <v>5</v>
      </c>
      <c r="C36974" s="3" t="s">
        <v>71</v>
      </c>
      <c r="D36974" s="3" t="s">
        <v>154</v>
      </c>
      <c r="E36974" s="3" t="s">
        <v>155</v>
      </c>
      <c r="F36974" s="3" t="s">
        <v>26966</v>
      </c>
      <c r="G36974" s="3" t="s">
        <v>31755</v>
      </c>
      <c r="I36974">
        <v>11.6803262226311</v>
      </c>
      <c r="J36974">
        <v>52.185201417987003</v>
      </c>
      <c r="L36974" s="3" t="s">
        <v>27119</v>
      </c>
      <c r="M36974" s="3" t="s">
        <v>24</v>
      </c>
      <c r="N36974" s="3" t="s">
        <v>144</v>
      </c>
      <c r="Y36974">
        <v>21200</v>
      </c>
    </row>
    <row r="36975" spans="1:25" x14ac:dyDescent="0.25">
      <c r="A36975" s="3" t="s">
        <v>23602</v>
      </c>
      <c r="B36975">
        <v>5</v>
      </c>
      <c r="C36975" s="3" t="s">
        <v>71</v>
      </c>
      <c r="D36975" s="3" t="s">
        <v>154</v>
      </c>
      <c r="E36975" s="3" t="s">
        <v>155</v>
      </c>
      <c r="F36975" s="3" t="s">
        <v>26966</v>
      </c>
      <c r="G36975" s="3" t="s">
        <v>31755</v>
      </c>
      <c r="I36975">
        <v>11.6803262226311</v>
      </c>
      <c r="J36975">
        <v>52.185201417987003</v>
      </c>
      <c r="L36975" s="3" t="s">
        <v>27119</v>
      </c>
      <c r="M36975" s="3" t="s">
        <v>24</v>
      </c>
      <c r="N36975" s="3" t="s">
        <v>40</v>
      </c>
      <c r="Y36975">
        <v>525000</v>
      </c>
    </row>
    <row r="36976" spans="1:25" x14ac:dyDescent="0.25">
      <c r="A36976" s="3" t="s">
        <v>23602</v>
      </c>
      <c r="B36976">
        <v>5</v>
      </c>
      <c r="C36976" s="3" t="s">
        <v>71</v>
      </c>
      <c r="D36976" s="3" t="s">
        <v>154</v>
      </c>
      <c r="E36976" s="3" t="s">
        <v>155</v>
      </c>
      <c r="F36976" s="3" t="s">
        <v>29348</v>
      </c>
      <c r="G36976" s="3" t="s">
        <v>29349</v>
      </c>
      <c r="I36976">
        <v>11.7589648111471</v>
      </c>
      <c r="J36976">
        <v>51.800498783476002</v>
      </c>
      <c r="L36976" s="3" t="s">
        <v>24323</v>
      </c>
      <c r="M36976" s="3" t="s">
        <v>24</v>
      </c>
      <c r="N36976" s="3" t="s">
        <v>144</v>
      </c>
      <c r="T36976">
        <v>34000</v>
      </c>
    </row>
    <row r="36977" spans="1:25" x14ac:dyDescent="0.25">
      <c r="A36977" s="3" t="s">
        <v>23602</v>
      </c>
      <c r="B36977">
        <v>5</v>
      </c>
      <c r="C36977" s="3" t="s">
        <v>71</v>
      </c>
      <c r="D36977" s="3" t="s">
        <v>154</v>
      </c>
      <c r="E36977" s="3" t="s">
        <v>155</v>
      </c>
      <c r="F36977" s="3" t="s">
        <v>29348</v>
      </c>
      <c r="G36977" s="3" t="s">
        <v>29349</v>
      </c>
      <c r="I36977">
        <v>11.7589648111471</v>
      </c>
      <c r="J36977">
        <v>51.800498783476002</v>
      </c>
      <c r="L36977" s="3" t="s">
        <v>24323</v>
      </c>
      <c r="M36977" s="3" t="s">
        <v>24</v>
      </c>
      <c r="N36977" s="3" t="s">
        <v>40</v>
      </c>
      <c r="T36977">
        <v>646000</v>
      </c>
    </row>
    <row r="36978" spans="1:25" x14ac:dyDescent="0.25">
      <c r="A36978" s="3" t="s">
        <v>23602</v>
      </c>
      <c r="B36978">
        <v>5</v>
      </c>
      <c r="C36978" s="3" t="s">
        <v>71</v>
      </c>
      <c r="D36978" s="3" t="s">
        <v>154</v>
      </c>
      <c r="E36978" s="3" t="s">
        <v>155</v>
      </c>
      <c r="F36978" s="3" t="s">
        <v>28902</v>
      </c>
      <c r="G36978" s="3" t="s">
        <v>28903</v>
      </c>
      <c r="I36978">
        <v>11.676382512231299</v>
      </c>
      <c r="J36978">
        <v>52.030266241247098</v>
      </c>
      <c r="L36978" s="3" t="s">
        <v>28904</v>
      </c>
      <c r="M36978" s="3" t="s">
        <v>24</v>
      </c>
      <c r="N36978" s="3" t="s">
        <v>77</v>
      </c>
      <c r="R36978">
        <v>1430000</v>
      </c>
    </row>
    <row r="36979" spans="1:25" x14ac:dyDescent="0.25">
      <c r="A36979" s="3" t="s">
        <v>23602</v>
      </c>
      <c r="B36979">
        <v>5</v>
      </c>
      <c r="C36979" s="3" t="s">
        <v>71</v>
      </c>
      <c r="D36979" s="3" t="s">
        <v>72</v>
      </c>
      <c r="E36979" s="3" t="s">
        <v>73</v>
      </c>
      <c r="F36979" s="3" t="s">
        <v>23618</v>
      </c>
      <c r="G36979" s="3" t="s">
        <v>23619</v>
      </c>
      <c r="I36979">
        <v>9.2727256556611195</v>
      </c>
      <c r="J36979">
        <v>53.925326908937997</v>
      </c>
      <c r="L36979" s="3" t="s">
        <v>23620</v>
      </c>
      <c r="M36979" s="3" t="s">
        <v>24</v>
      </c>
      <c r="N36979" s="3" t="s">
        <v>77</v>
      </c>
      <c r="P36979">
        <v>1480000</v>
      </c>
      <c r="Q36979">
        <v>1470000</v>
      </c>
      <c r="R36979">
        <v>2220000</v>
      </c>
    </row>
    <row r="36980" spans="1:25" x14ac:dyDescent="0.25">
      <c r="A36980" s="3" t="s">
        <v>23602</v>
      </c>
      <c r="B36980">
        <v>5</v>
      </c>
      <c r="C36980" s="3" t="s">
        <v>71</v>
      </c>
      <c r="D36980" s="3" t="s">
        <v>72</v>
      </c>
      <c r="E36980" s="3" t="s">
        <v>73</v>
      </c>
      <c r="F36980" s="3" t="s">
        <v>23621</v>
      </c>
      <c r="G36980" s="3" t="s">
        <v>23622</v>
      </c>
      <c r="I36980">
        <v>9.7481171135937501</v>
      </c>
      <c r="J36980">
        <v>51.445009857726603</v>
      </c>
      <c r="L36980" s="3" t="s">
        <v>23623</v>
      </c>
      <c r="M36980" s="3" t="s">
        <v>24</v>
      </c>
      <c r="N36980" s="3" t="s">
        <v>77</v>
      </c>
      <c r="W36980">
        <v>139000</v>
      </c>
    </row>
    <row r="36981" spans="1:25" x14ac:dyDescent="0.25">
      <c r="A36981" s="3" t="s">
        <v>23602</v>
      </c>
      <c r="B36981">
        <v>5</v>
      </c>
      <c r="C36981" s="3" t="s">
        <v>71</v>
      </c>
      <c r="D36981" s="3" t="s">
        <v>72</v>
      </c>
      <c r="E36981" s="3" t="s">
        <v>73</v>
      </c>
      <c r="F36981" s="3" t="s">
        <v>23621</v>
      </c>
      <c r="G36981" s="3" t="s">
        <v>23622</v>
      </c>
      <c r="I36981">
        <v>9.7481315016331092</v>
      </c>
      <c r="J36981">
        <v>51.445009765914698</v>
      </c>
      <c r="L36981" s="3" t="s">
        <v>23623</v>
      </c>
      <c r="M36981" s="3" t="s">
        <v>24</v>
      </c>
      <c r="N36981" s="3" t="s">
        <v>77</v>
      </c>
      <c r="P36981">
        <v>294000</v>
      </c>
      <c r="Q36981">
        <v>294000</v>
      </c>
    </row>
    <row r="36982" spans="1:25" x14ac:dyDescent="0.25">
      <c r="A36982" s="3" t="s">
        <v>23602</v>
      </c>
      <c r="B36982">
        <v>5</v>
      </c>
      <c r="C36982" s="3" t="s">
        <v>71</v>
      </c>
      <c r="D36982" s="3" t="s">
        <v>72</v>
      </c>
      <c r="E36982" s="3" t="s">
        <v>73</v>
      </c>
      <c r="F36982" s="3" t="s">
        <v>23627</v>
      </c>
      <c r="G36982" s="3" t="s">
        <v>23628</v>
      </c>
      <c r="I36982">
        <v>10.112716074435401</v>
      </c>
      <c r="J36982">
        <v>52.278161855540198</v>
      </c>
      <c r="L36982" s="3" t="s">
        <v>23629</v>
      </c>
      <c r="M36982" s="3" t="s">
        <v>24</v>
      </c>
      <c r="N36982" s="3" t="s">
        <v>77</v>
      </c>
      <c r="P36982">
        <v>255000</v>
      </c>
      <c r="Q36982">
        <v>222000</v>
      </c>
      <c r="R36982">
        <v>193000</v>
      </c>
      <c r="S36982">
        <v>302000</v>
      </c>
      <c r="T36982">
        <v>295000</v>
      </c>
      <c r="U36982">
        <v>242000</v>
      </c>
    </row>
    <row r="36983" spans="1:25" x14ac:dyDescent="0.25">
      <c r="A36983" s="3" t="s">
        <v>23602</v>
      </c>
      <c r="B36983">
        <v>5</v>
      </c>
      <c r="C36983" s="3" t="s">
        <v>71</v>
      </c>
      <c r="D36983" s="3" t="s">
        <v>72</v>
      </c>
      <c r="E36983" s="3" t="s">
        <v>73</v>
      </c>
      <c r="F36983" s="3" t="s">
        <v>23632</v>
      </c>
      <c r="G36983" s="3" t="s">
        <v>23633</v>
      </c>
      <c r="I36983">
        <v>9.2729409698821694</v>
      </c>
      <c r="J36983">
        <v>52.656957980816699</v>
      </c>
      <c r="L36983" s="3" t="s">
        <v>23634</v>
      </c>
      <c r="M36983" s="3" t="s">
        <v>24</v>
      </c>
      <c r="N36983" s="3" t="s">
        <v>77</v>
      </c>
      <c r="P36983">
        <v>136000</v>
      </c>
      <c r="Q36983">
        <v>136000</v>
      </c>
    </row>
    <row r="36984" spans="1:25" x14ac:dyDescent="0.25">
      <c r="A36984" s="3" t="s">
        <v>23602</v>
      </c>
      <c r="B36984">
        <v>5</v>
      </c>
      <c r="C36984" s="3" t="s">
        <v>71</v>
      </c>
      <c r="D36984" s="3" t="s">
        <v>72</v>
      </c>
      <c r="E36984" s="3" t="s">
        <v>73</v>
      </c>
      <c r="F36984" s="3" t="s">
        <v>23641</v>
      </c>
      <c r="G36984" s="3" t="s">
        <v>23642</v>
      </c>
      <c r="I36984">
        <v>7.1899250765008302</v>
      </c>
      <c r="J36984">
        <v>53.373199946490402</v>
      </c>
      <c r="L36984" s="3" t="s">
        <v>23643</v>
      </c>
      <c r="M36984" s="3" t="s">
        <v>24</v>
      </c>
      <c r="N36984" s="3" t="s">
        <v>77</v>
      </c>
      <c r="P36984">
        <v>233000</v>
      </c>
      <c r="Q36984">
        <v>233000</v>
      </c>
    </row>
    <row r="36985" spans="1:25" x14ac:dyDescent="0.25">
      <c r="A36985" s="3" t="s">
        <v>23602</v>
      </c>
      <c r="B36985">
        <v>5</v>
      </c>
      <c r="C36985" s="3" t="s">
        <v>71</v>
      </c>
      <c r="D36985" s="3" t="s">
        <v>72</v>
      </c>
      <c r="E36985" s="3" t="s">
        <v>73</v>
      </c>
      <c r="F36985" s="3" t="s">
        <v>23644</v>
      </c>
      <c r="G36985" s="3" t="s">
        <v>23645</v>
      </c>
      <c r="I36985">
        <v>7.4704330850831404</v>
      </c>
      <c r="J36985">
        <v>53.195968956651498</v>
      </c>
      <c r="L36985" s="3" t="s">
        <v>23646</v>
      </c>
      <c r="M36985" s="3" t="s">
        <v>24</v>
      </c>
      <c r="N36985" s="3" t="s">
        <v>77</v>
      </c>
      <c r="P36985">
        <v>180000</v>
      </c>
      <c r="Q36985">
        <v>180000</v>
      </c>
    </row>
    <row r="36986" spans="1:25" x14ac:dyDescent="0.25">
      <c r="A36986" s="3" t="s">
        <v>23602</v>
      </c>
      <c r="B36986">
        <v>5</v>
      </c>
      <c r="C36986" s="3" t="s">
        <v>71</v>
      </c>
      <c r="D36986" s="3" t="s">
        <v>72</v>
      </c>
      <c r="E36986" s="3" t="s">
        <v>73</v>
      </c>
      <c r="F36986" s="3" t="s">
        <v>23647</v>
      </c>
      <c r="G36986" s="3" t="s">
        <v>23648</v>
      </c>
      <c r="I36986">
        <v>8.1727151206244599</v>
      </c>
      <c r="J36986">
        <v>53.397963596791598</v>
      </c>
      <c r="L36986" s="3" t="s">
        <v>23649</v>
      </c>
      <c r="M36986" s="3" t="s">
        <v>24</v>
      </c>
      <c r="N36986" s="3" t="s">
        <v>77</v>
      </c>
      <c r="P36986">
        <v>747000</v>
      </c>
      <c r="Q36986">
        <v>119000</v>
      </c>
    </row>
    <row r="36987" spans="1:25" x14ac:dyDescent="0.25">
      <c r="A36987" s="3" t="s">
        <v>23602</v>
      </c>
      <c r="B36987">
        <v>5</v>
      </c>
      <c r="C36987" s="3" t="s">
        <v>71</v>
      </c>
      <c r="D36987" s="3" t="s">
        <v>72</v>
      </c>
      <c r="E36987" s="3" t="s">
        <v>73</v>
      </c>
      <c r="F36987" s="3" t="s">
        <v>23647</v>
      </c>
      <c r="G36987" s="3" t="s">
        <v>31411</v>
      </c>
      <c r="I36987">
        <v>8.1727147719775992</v>
      </c>
      <c r="J36987">
        <v>53.397981572568398</v>
      </c>
      <c r="L36987" s="3" t="s">
        <v>23649</v>
      </c>
      <c r="M36987" s="3" t="s">
        <v>24</v>
      </c>
      <c r="N36987" s="3" t="s">
        <v>77</v>
      </c>
      <c r="Y36987">
        <v>211000</v>
      </c>
    </row>
    <row r="36988" spans="1:25" x14ac:dyDescent="0.25">
      <c r="A36988" s="3" t="s">
        <v>23602</v>
      </c>
      <c r="B36988">
        <v>5</v>
      </c>
      <c r="C36988" s="3" t="s">
        <v>71</v>
      </c>
      <c r="D36988" s="3" t="s">
        <v>72</v>
      </c>
      <c r="E36988" s="3" t="s">
        <v>73</v>
      </c>
      <c r="F36988" s="3" t="s">
        <v>23650</v>
      </c>
      <c r="G36988" s="3" t="s">
        <v>23651</v>
      </c>
      <c r="I36988">
        <v>8.284286402267</v>
      </c>
      <c r="J36988">
        <v>52.688904960959299</v>
      </c>
      <c r="L36988" s="3" t="s">
        <v>23652</v>
      </c>
      <c r="M36988" s="3" t="s">
        <v>24</v>
      </c>
      <c r="N36988" s="3" t="s">
        <v>77</v>
      </c>
      <c r="P36988">
        <v>117000</v>
      </c>
    </row>
    <row r="36989" spans="1:25" x14ac:dyDescent="0.25">
      <c r="A36989" s="3" t="s">
        <v>23602</v>
      </c>
      <c r="B36989">
        <v>5</v>
      </c>
      <c r="C36989" s="3" t="s">
        <v>71</v>
      </c>
      <c r="D36989" s="3" t="s">
        <v>72</v>
      </c>
      <c r="E36989" s="3" t="s">
        <v>73</v>
      </c>
      <c r="F36989" s="3" t="s">
        <v>23653</v>
      </c>
      <c r="G36989" s="3" t="s">
        <v>23654</v>
      </c>
      <c r="I36989">
        <v>8.06300544781298</v>
      </c>
      <c r="J36989">
        <v>53.616413049711298</v>
      </c>
      <c r="L36989" s="3" t="s">
        <v>23655</v>
      </c>
      <c r="M36989" s="3" t="s">
        <v>24</v>
      </c>
      <c r="N36989" s="3" t="s">
        <v>77</v>
      </c>
      <c r="P36989">
        <v>1040000</v>
      </c>
      <c r="Q36989">
        <v>1040000</v>
      </c>
    </row>
    <row r="36990" spans="1:25" x14ac:dyDescent="0.25">
      <c r="A36990" s="3" t="s">
        <v>23602</v>
      </c>
      <c r="B36990">
        <v>5</v>
      </c>
      <c r="C36990" s="3" t="s">
        <v>71</v>
      </c>
      <c r="D36990" s="3" t="s">
        <v>72</v>
      </c>
      <c r="E36990" s="3" t="s">
        <v>73</v>
      </c>
      <c r="F36990" s="3" t="s">
        <v>23880</v>
      </c>
      <c r="G36990" s="3" t="s">
        <v>28413</v>
      </c>
      <c r="I36990">
        <v>9.4800510053943494</v>
      </c>
      <c r="J36990">
        <v>48.9659711650852</v>
      </c>
      <c r="L36990" s="3" t="s">
        <v>23882</v>
      </c>
      <c r="M36990" s="3" t="s">
        <v>24</v>
      </c>
      <c r="N36990" s="3" t="s">
        <v>77</v>
      </c>
      <c r="R36990">
        <v>109000</v>
      </c>
    </row>
    <row r="36991" spans="1:25" x14ac:dyDescent="0.25">
      <c r="A36991" s="3" t="s">
        <v>23602</v>
      </c>
      <c r="B36991">
        <v>5</v>
      </c>
      <c r="C36991" s="3" t="s">
        <v>71</v>
      </c>
      <c r="D36991" s="3" t="s">
        <v>72</v>
      </c>
      <c r="E36991" s="3" t="s">
        <v>73</v>
      </c>
      <c r="F36991" s="3" t="s">
        <v>23880</v>
      </c>
      <c r="G36991" s="3" t="s">
        <v>23881</v>
      </c>
      <c r="I36991">
        <v>9.4800510053943494</v>
      </c>
      <c r="J36991">
        <v>48.9659711650852</v>
      </c>
      <c r="L36991" s="3" t="s">
        <v>23882</v>
      </c>
      <c r="M36991" s="3" t="s">
        <v>24</v>
      </c>
      <c r="N36991" s="3" t="s">
        <v>77</v>
      </c>
      <c r="P36991">
        <v>260000</v>
      </c>
    </row>
    <row r="36992" spans="1:25" x14ac:dyDescent="0.25">
      <c r="A36992" s="3" t="s">
        <v>23602</v>
      </c>
      <c r="B36992">
        <v>5</v>
      </c>
      <c r="C36992" s="3" t="s">
        <v>71</v>
      </c>
      <c r="D36992" s="3" t="s">
        <v>72</v>
      </c>
      <c r="E36992" s="3" t="s">
        <v>73</v>
      </c>
      <c r="F36992" s="3" t="s">
        <v>23880</v>
      </c>
      <c r="G36992" s="3" t="s">
        <v>27410</v>
      </c>
      <c r="I36992">
        <v>9.4800510053943494</v>
      </c>
      <c r="J36992">
        <v>48.9659711650852</v>
      </c>
      <c r="L36992" s="3" t="s">
        <v>23882</v>
      </c>
      <c r="M36992" s="3" t="s">
        <v>24</v>
      </c>
      <c r="N36992" s="3" t="s">
        <v>77</v>
      </c>
      <c r="Q36992">
        <v>169000</v>
      </c>
    </row>
    <row r="36993" spans="1:26" x14ac:dyDescent="0.25">
      <c r="A36993" s="3" t="s">
        <v>23602</v>
      </c>
      <c r="B36993">
        <v>5</v>
      </c>
      <c r="C36993" s="3" t="s">
        <v>71</v>
      </c>
      <c r="D36993" s="3" t="s">
        <v>72</v>
      </c>
      <c r="E36993" s="3" t="s">
        <v>73</v>
      </c>
      <c r="F36993" s="3" t="s">
        <v>23886</v>
      </c>
      <c r="G36993" s="3" t="s">
        <v>23887</v>
      </c>
      <c r="I36993">
        <v>9.6395886169055505</v>
      </c>
      <c r="J36993">
        <v>48.929483727524499</v>
      </c>
      <c r="L36993" s="3" t="s">
        <v>23888</v>
      </c>
      <c r="M36993" s="3" t="s">
        <v>24</v>
      </c>
      <c r="N36993" s="3" t="s">
        <v>77</v>
      </c>
      <c r="P36993">
        <v>163000</v>
      </c>
    </row>
    <row r="36994" spans="1:26" x14ac:dyDescent="0.25">
      <c r="A36994" s="3" t="s">
        <v>23602</v>
      </c>
      <c r="B36994">
        <v>5</v>
      </c>
      <c r="C36994" s="3" t="s">
        <v>71</v>
      </c>
      <c r="D36994" s="3" t="s">
        <v>72</v>
      </c>
      <c r="E36994" s="3" t="s">
        <v>73</v>
      </c>
      <c r="F36994" s="3" t="s">
        <v>23886</v>
      </c>
      <c r="G36994" s="3" t="s">
        <v>27415</v>
      </c>
      <c r="I36994">
        <v>9.6395886169055505</v>
      </c>
      <c r="J36994">
        <v>48.929483727524499</v>
      </c>
      <c r="L36994" s="3" t="s">
        <v>23888</v>
      </c>
      <c r="M36994" s="3" t="s">
        <v>24</v>
      </c>
      <c r="N36994" s="3" t="s">
        <v>77</v>
      </c>
      <c r="Q36994">
        <v>142000</v>
      </c>
    </row>
    <row r="36995" spans="1:26" x14ac:dyDescent="0.25">
      <c r="A36995" s="3" t="s">
        <v>23602</v>
      </c>
      <c r="B36995">
        <v>5</v>
      </c>
      <c r="C36995" s="3" t="s">
        <v>71</v>
      </c>
      <c r="D36995" s="3" t="s">
        <v>72</v>
      </c>
      <c r="E36995" s="3" t="s">
        <v>73</v>
      </c>
      <c r="F36995" s="3" t="s">
        <v>23940</v>
      </c>
      <c r="G36995" s="3" t="s">
        <v>23941</v>
      </c>
      <c r="I36995">
        <v>12.0498901270842</v>
      </c>
      <c r="J36995">
        <v>51.422106491339498</v>
      </c>
      <c r="L36995" s="3" t="s">
        <v>23942</v>
      </c>
      <c r="M36995" s="3" t="s">
        <v>24</v>
      </c>
      <c r="N36995" s="3" t="s">
        <v>77</v>
      </c>
      <c r="R36995">
        <v>1430000</v>
      </c>
      <c r="V36995">
        <v>805000</v>
      </c>
    </row>
    <row r="36996" spans="1:26" x14ac:dyDescent="0.25">
      <c r="A36996" s="3" t="s">
        <v>23602</v>
      </c>
      <c r="B36996">
        <v>5</v>
      </c>
      <c r="C36996" s="3" t="s">
        <v>71</v>
      </c>
      <c r="D36996" s="3" t="s">
        <v>72</v>
      </c>
      <c r="E36996" s="3" t="s">
        <v>73</v>
      </c>
      <c r="F36996" s="3" t="s">
        <v>23940</v>
      </c>
      <c r="G36996" s="3" t="s">
        <v>23941</v>
      </c>
      <c r="I36996">
        <v>12.0498948025758</v>
      </c>
      <c r="J36996">
        <v>51.422113930521803</v>
      </c>
      <c r="L36996" s="3" t="s">
        <v>23942</v>
      </c>
      <c r="M36996" s="3" t="s">
        <v>24</v>
      </c>
      <c r="N36996" s="3" t="s">
        <v>77</v>
      </c>
      <c r="W36996">
        <v>685000</v>
      </c>
      <c r="X36996">
        <v>597000</v>
      </c>
      <c r="Y36996">
        <v>519000</v>
      </c>
      <c r="Z36996">
        <v>452000</v>
      </c>
    </row>
    <row r="36997" spans="1:26" x14ac:dyDescent="0.25">
      <c r="A36997" s="3" t="s">
        <v>23602</v>
      </c>
      <c r="B36997">
        <v>5</v>
      </c>
      <c r="C36997" s="3" t="s">
        <v>71</v>
      </c>
      <c r="D36997" s="3" t="s">
        <v>72</v>
      </c>
      <c r="E36997" s="3" t="s">
        <v>73</v>
      </c>
      <c r="F36997" s="3" t="s">
        <v>23940</v>
      </c>
      <c r="G36997" s="3" t="s">
        <v>23941</v>
      </c>
      <c r="I36997">
        <v>12.0499218433647</v>
      </c>
      <c r="J36997">
        <v>51.4221026420269</v>
      </c>
      <c r="L36997" s="3" t="s">
        <v>23942</v>
      </c>
      <c r="M36997" s="3" t="s">
        <v>24</v>
      </c>
      <c r="N36997" s="3" t="s">
        <v>77</v>
      </c>
      <c r="P36997">
        <v>5680000</v>
      </c>
      <c r="Q36997">
        <v>1720000</v>
      </c>
      <c r="T36997">
        <v>1100000</v>
      </c>
      <c r="U36997">
        <v>881000</v>
      </c>
    </row>
    <row r="36998" spans="1:26" x14ac:dyDescent="0.25">
      <c r="A36998" s="3" t="s">
        <v>23602</v>
      </c>
      <c r="B36998">
        <v>5</v>
      </c>
      <c r="C36998" s="3" t="s">
        <v>71</v>
      </c>
      <c r="D36998" s="3" t="s">
        <v>72</v>
      </c>
      <c r="E36998" s="3" t="s">
        <v>73</v>
      </c>
      <c r="F36998" s="3" t="s">
        <v>23955</v>
      </c>
      <c r="G36998" s="3" t="s">
        <v>23956</v>
      </c>
      <c r="I36998">
        <v>11.838179550341501</v>
      </c>
      <c r="J36998">
        <v>52.623232061718802</v>
      </c>
      <c r="L36998" s="3" t="s">
        <v>23957</v>
      </c>
      <c r="M36998" s="3" t="s">
        <v>24</v>
      </c>
      <c r="N36998" s="3" t="s">
        <v>77</v>
      </c>
      <c r="P36998">
        <v>366000</v>
      </c>
    </row>
    <row r="36999" spans="1:26" x14ac:dyDescent="0.25">
      <c r="A36999" s="3" t="s">
        <v>23602</v>
      </c>
      <c r="B36999">
        <v>5</v>
      </c>
      <c r="C36999" s="3" t="s">
        <v>71</v>
      </c>
      <c r="D36999" s="3" t="s">
        <v>72</v>
      </c>
      <c r="E36999" s="3" t="s">
        <v>73</v>
      </c>
      <c r="F36999" s="3" t="s">
        <v>23955</v>
      </c>
      <c r="G36999" s="3" t="s">
        <v>28957</v>
      </c>
      <c r="I36999">
        <v>11.8410629287976</v>
      </c>
      <c r="J36999">
        <v>52.6231639101265</v>
      </c>
      <c r="L36999" s="3" t="s">
        <v>23957</v>
      </c>
      <c r="M36999" s="3" t="s">
        <v>24</v>
      </c>
      <c r="N36999" s="3" t="s">
        <v>77</v>
      </c>
      <c r="S36999">
        <v>366000</v>
      </c>
    </row>
    <row r="37000" spans="1:26" x14ac:dyDescent="0.25">
      <c r="A37000" s="3" t="s">
        <v>23602</v>
      </c>
      <c r="B37000">
        <v>5</v>
      </c>
      <c r="C37000" s="3" t="s">
        <v>71</v>
      </c>
      <c r="D37000" s="3" t="s">
        <v>72</v>
      </c>
      <c r="E37000" s="3" t="s">
        <v>73</v>
      </c>
      <c r="F37000" s="3" t="s">
        <v>23980</v>
      </c>
      <c r="G37000" s="3" t="s">
        <v>23981</v>
      </c>
      <c r="I37000">
        <v>13.154655283185701</v>
      </c>
      <c r="J37000">
        <v>52.760928881855698</v>
      </c>
      <c r="L37000" s="3" t="s">
        <v>23982</v>
      </c>
      <c r="M37000" s="3" t="s">
        <v>24</v>
      </c>
      <c r="N37000" s="3" t="s">
        <v>77</v>
      </c>
      <c r="P37000">
        <v>757000</v>
      </c>
      <c r="Q37000">
        <v>757000</v>
      </c>
    </row>
    <row r="37001" spans="1:26" x14ac:dyDescent="0.25">
      <c r="A37001" s="3" t="s">
        <v>23602</v>
      </c>
      <c r="B37001">
        <v>5</v>
      </c>
      <c r="C37001" s="3" t="s">
        <v>71</v>
      </c>
      <c r="D37001" s="3" t="s">
        <v>72</v>
      </c>
      <c r="E37001" s="3" t="s">
        <v>73</v>
      </c>
      <c r="F37001" s="3" t="s">
        <v>23983</v>
      </c>
      <c r="G37001" s="3" t="s">
        <v>23984</v>
      </c>
      <c r="I37001">
        <v>13.300169238095799</v>
      </c>
      <c r="J37001">
        <v>52.9953241617416</v>
      </c>
      <c r="L37001" s="3" t="s">
        <v>23985</v>
      </c>
      <c r="M37001" s="3" t="s">
        <v>24</v>
      </c>
      <c r="N37001" s="3" t="s">
        <v>77</v>
      </c>
      <c r="P37001">
        <v>431000</v>
      </c>
    </row>
    <row r="37002" spans="1:26" x14ac:dyDescent="0.25">
      <c r="A37002" s="3" t="s">
        <v>23602</v>
      </c>
      <c r="B37002">
        <v>5</v>
      </c>
      <c r="C37002" s="3" t="s">
        <v>71</v>
      </c>
      <c r="D37002" s="3" t="s">
        <v>72</v>
      </c>
      <c r="E37002" s="3" t="s">
        <v>73</v>
      </c>
      <c r="F37002" s="3" t="s">
        <v>23986</v>
      </c>
      <c r="G37002" s="3" t="s">
        <v>23987</v>
      </c>
      <c r="I37002">
        <v>13.5424989179685</v>
      </c>
      <c r="J37002">
        <v>52.636566930215501</v>
      </c>
      <c r="L37002" s="3" t="s">
        <v>23988</v>
      </c>
      <c r="M37002" s="3" t="s">
        <v>24</v>
      </c>
      <c r="N37002" s="3" t="s">
        <v>77</v>
      </c>
      <c r="P37002">
        <v>3830000</v>
      </c>
      <c r="Q37002">
        <v>3380000</v>
      </c>
      <c r="R37002">
        <v>2930000</v>
      </c>
      <c r="S37002">
        <v>256000</v>
      </c>
      <c r="T37002">
        <v>2230000</v>
      </c>
      <c r="U37002">
        <v>1980000</v>
      </c>
      <c r="V37002">
        <v>1650000</v>
      </c>
      <c r="W37002">
        <v>1310000</v>
      </c>
    </row>
    <row r="37003" spans="1:26" x14ac:dyDescent="0.25">
      <c r="A37003" s="3" t="s">
        <v>23602</v>
      </c>
      <c r="B37003">
        <v>5</v>
      </c>
      <c r="C37003" s="3" t="s">
        <v>71</v>
      </c>
      <c r="D37003" s="3" t="s">
        <v>72</v>
      </c>
      <c r="E37003" s="3" t="s">
        <v>73</v>
      </c>
      <c r="F37003" s="3" t="s">
        <v>27437</v>
      </c>
      <c r="G37003" s="3" t="s">
        <v>27438</v>
      </c>
      <c r="I37003">
        <v>14.055145243320901</v>
      </c>
      <c r="J37003">
        <v>52.3141670363446</v>
      </c>
      <c r="L37003" s="3" t="s">
        <v>27439</v>
      </c>
      <c r="M37003" s="3" t="s">
        <v>24</v>
      </c>
      <c r="N37003" s="3" t="s">
        <v>77</v>
      </c>
      <c r="Q37003">
        <v>372000</v>
      </c>
      <c r="R37003">
        <v>263000</v>
      </c>
      <c r="S37003">
        <v>263000</v>
      </c>
    </row>
    <row r="37004" spans="1:26" x14ac:dyDescent="0.25">
      <c r="A37004" s="3" t="s">
        <v>23602</v>
      </c>
      <c r="B37004">
        <v>5</v>
      </c>
      <c r="C37004" s="3" t="s">
        <v>71</v>
      </c>
      <c r="D37004" s="3" t="s">
        <v>72</v>
      </c>
      <c r="E37004" s="3" t="s">
        <v>73</v>
      </c>
      <c r="F37004" s="3" t="s">
        <v>23989</v>
      </c>
      <c r="G37004" s="3" t="s">
        <v>23990</v>
      </c>
      <c r="I37004">
        <v>14.691134566445299</v>
      </c>
      <c r="J37004">
        <v>52.162273900618104</v>
      </c>
      <c r="L37004" s="3" t="s">
        <v>23991</v>
      </c>
      <c r="M37004" s="3" t="s">
        <v>24</v>
      </c>
      <c r="N37004" s="3" t="s">
        <v>77</v>
      </c>
      <c r="P37004">
        <v>182000</v>
      </c>
      <c r="Q37004">
        <v>158000</v>
      </c>
      <c r="R37004">
        <v>138000</v>
      </c>
      <c r="S37004">
        <v>138000</v>
      </c>
    </row>
    <row r="37005" spans="1:26" x14ac:dyDescent="0.25">
      <c r="A37005" s="3" t="s">
        <v>23602</v>
      </c>
      <c r="B37005">
        <v>5</v>
      </c>
      <c r="C37005" s="3" t="s">
        <v>71</v>
      </c>
      <c r="D37005" s="3" t="s">
        <v>72</v>
      </c>
      <c r="E37005" s="3" t="s">
        <v>73</v>
      </c>
      <c r="F37005" s="3" t="s">
        <v>23992</v>
      </c>
      <c r="G37005" s="3" t="s">
        <v>23993</v>
      </c>
      <c r="I37005">
        <v>14.264128002333999</v>
      </c>
      <c r="J37005">
        <v>52.157667785978603</v>
      </c>
      <c r="L37005" s="3" t="s">
        <v>23994</v>
      </c>
      <c r="M37005" s="3" t="s">
        <v>24</v>
      </c>
      <c r="N37005" s="3" t="s">
        <v>77</v>
      </c>
      <c r="P37005">
        <v>326000</v>
      </c>
      <c r="Q37005">
        <v>283000</v>
      </c>
      <c r="R37005">
        <v>247000</v>
      </c>
      <c r="S37005">
        <v>247000</v>
      </c>
    </row>
    <row r="37006" spans="1:26" x14ac:dyDescent="0.25">
      <c r="A37006" s="3" t="s">
        <v>23602</v>
      </c>
      <c r="B37006">
        <v>5</v>
      </c>
      <c r="C37006" s="3" t="s">
        <v>71</v>
      </c>
      <c r="D37006" s="3" t="s">
        <v>72</v>
      </c>
      <c r="E37006" s="3" t="s">
        <v>73</v>
      </c>
      <c r="F37006" s="3" t="s">
        <v>28442</v>
      </c>
      <c r="G37006" s="3" t="s">
        <v>28443</v>
      </c>
      <c r="I37006">
        <v>11.671923631422199</v>
      </c>
      <c r="J37006">
        <v>53.870518085465399</v>
      </c>
      <c r="L37006" s="3" t="s">
        <v>28444</v>
      </c>
      <c r="M37006" s="3" t="s">
        <v>24</v>
      </c>
      <c r="N37006" s="3" t="s">
        <v>77</v>
      </c>
      <c r="R37006">
        <v>898000</v>
      </c>
      <c r="S37006">
        <v>449000</v>
      </c>
    </row>
    <row r="37007" spans="1:26" x14ac:dyDescent="0.25">
      <c r="A37007" s="3" t="s">
        <v>23602</v>
      </c>
      <c r="B37007">
        <v>5</v>
      </c>
      <c r="C37007" s="3" t="s">
        <v>71</v>
      </c>
      <c r="D37007" s="3" t="s">
        <v>72</v>
      </c>
      <c r="E37007" s="3" t="s">
        <v>73</v>
      </c>
      <c r="F37007" s="3" t="s">
        <v>28442</v>
      </c>
      <c r="G37007" s="3" t="s">
        <v>28443</v>
      </c>
      <c r="I37007">
        <v>11.6719519565762</v>
      </c>
      <c r="J37007">
        <v>53.870515200793101</v>
      </c>
      <c r="L37007" s="3" t="s">
        <v>28444</v>
      </c>
      <c r="M37007" s="3" t="s">
        <v>24</v>
      </c>
      <c r="N37007" s="3" t="s">
        <v>77</v>
      </c>
      <c r="T37007">
        <v>391000</v>
      </c>
    </row>
    <row r="37008" spans="1:26" x14ac:dyDescent="0.25">
      <c r="A37008" s="3" t="s">
        <v>23602</v>
      </c>
      <c r="B37008">
        <v>5</v>
      </c>
      <c r="C37008" s="3" t="s">
        <v>71</v>
      </c>
      <c r="D37008" s="3" t="s">
        <v>72</v>
      </c>
      <c r="E37008" s="3" t="s">
        <v>73</v>
      </c>
      <c r="F37008" s="3" t="s">
        <v>24022</v>
      </c>
      <c r="G37008" s="3" t="s">
        <v>24023</v>
      </c>
      <c r="I37008">
        <v>13.045744511933</v>
      </c>
      <c r="J37008">
        <v>53.396467523220601</v>
      </c>
      <c r="L37008" s="3" t="s">
        <v>24024</v>
      </c>
      <c r="M37008" s="3" t="s">
        <v>24</v>
      </c>
      <c r="N37008" s="3" t="s">
        <v>77</v>
      </c>
      <c r="P37008">
        <v>164000</v>
      </c>
    </row>
    <row r="37009" spans="1:18" x14ac:dyDescent="0.25">
      <c r="A37009" s="3" t="s">
        <v>23602</v>
      </c>
      <c r="B37009">
        <v>5</v>
      </c>
      <c r="C37009" s="3" t="s">
        <v>71</v>
      </c>
      <c r="D37009" s="3" t="s">
        <v>72</v>
      </c>
      <c r="E37009" s="3" t="s">
        <v>73</v>
      </c>
      <c r="F37009" s="3" t="s">
        <v>28445</v>
      </c>
      <c r="G37009" s="3" t="s">
        <v>28446</v>
      </c>
      <c r="I37009">
        <v>12.907927266512599</v>
      </c>
      <c r="J37009">
        <v>53.508369283366903</v>
      </c>
      <c r="L37009" s="3" t="s">
        <v>28447</v>
      </c>
      <c r="M37009" s="3" t="s">
        <v>24</v>
      </c>
      <c r="N37009" s="3" t="s">
        <v>77</v>
      </c>
      <c r="R37009">
        <v>111000</v>
      </c>
    </row>
    <row r="37010" spans="1:18" x14ac:dyDescent="0.25">
      <c r="A37010" s="3" t="s">
        <v>23602</v>
      </c>
      <c r="B37010">
        <v>5</v>
      </c>
      <c r="C37010" s="3" t="s">
        <v>71</v>
      </c>
      <c r="D37010" s="3" t="s">
        <v>72</v>
      </c>
      <c r="E37010" s="3" t="s">
        <v>73</v>
      </c>
      <c r="F37010" s="3" t="s">
        <v>24037</v>
      </c>
      <c r="G37010" s="3" t="s">
        <v>24038</v>
      </c>
      <c r="I37010">
        <v>13.0528193038468</v>
      </c>
      <c r="J37010">
        <v>54.346730500323602</v>
      </c>
      <c r="L37010" s="3" t="s">
        <v>24039</v>
      </c>
      <c r="M37010" s="3" t="s">
        <v>24</v>
      </c>
      <c r="N37010" s="3" t="s">
        <v>77</v>
      </c>
      <c r="P37010">
        <v>669000</v>
      </c>
    </row>
    <row r="37011" spans="1:18" x14ac:dyDescent="0.25">
      <c r="A37011" s="3" t="s">
        <v>23602</v>
      </c>
      <c r="B37011">
        <v>5</v>
      </c>
      <c r="C37011" s="3" t="s">
        <v>71</v>
      </c>
      <c r="D37011" s="3" t="s">
        <v>72</v>
      </c>
      <c r="E37011" s="3" t="s">
        <v>73</v>
      </c>
      <c r="F37011" s="3" t="s">
        <v>24037</v>
      </c>
      <c r="G37011" s="3" t="s">
        <v>27456</v>
      </c>
      <c r="I37011">
        <v>13.052795375614799</v>
      </c>
      <c r="J37011">
        <v>54.346749299967797</v>
      </c>
      <c r="L37011" s="3" t="s">
        <v>24039</v>
      </c>
      <c r="M37011" s="3" t="s">
        <v>24</v>
      </c>
      <c r="N37011" s="3" t="s">
        <v>77</v>
      </c>
      <c r="Q37011">
        <v>145000</v>
      </c>
    </row>
    <row r="37012" spans="1:18" x14ac:dyDescent="0.25">
      <c r="A37012" s="3" t="s">
        <v>23602</v>
      </c>
      <c r="B37012">
        <v>5</v>
      </c>
      <c r="C37012" s="3" t="s">
        <v>71</v>
      </c>
      <c r="D37012" s="3" t="s">
        <v>72</v>
      </c>
      <c r="E37012" s="3" t="s">
        <v>73</v>
      </c>
      <c r="F37012" s="3" t="s">
        <v>27457</v>
      </c>
      <c r="G37012" s="3" t="s">
        <v>27458</v>
      </c>
      <c r="I37012">
        <v>13.069411494543001</v>
      </c>
      <c r="J37012">
        <v>54.115692925391699</v>
      </c>
      <c r="L37012" s="3" t="s">
        <v>27459</v>
      </c>
      <c r="M37012" s="3" t="s">
        <v>24</v>
      </c>
      <c r="N37012" s="3" t="s">
        <v>77</v>
      </c>
      <c r="Q37012">
        <v>178000</v>
      </c>
      <c r="R37012">
        <v>117000</v>
      </c>
    </row>
    <row r="37013" spans="1:18" x14ac:dyDescent="0.25">
      <c r="A37013" s="3" t="s">
        <v>23602</v>
      </c>
      <c r="B37013">
        <v>5</v>
      </c>
      <c r="C37013" s="3" t="s">
        <v>71</v>
      </c>
      <c r="D37013" s="3" t="s">
        <v>72</v>
      </c>
      <c r="E37013" s="3" t="s">
        <v>73</v>
      </c>
      <c r="F37013" s="3" t="s">
        <v>24076</v>
      </c>
      <c r="G37013" s="3" t="s">
        <v>24077</v>
      </c>
      <c r="I37013">
        <v>13.0732947083943</v>
      </c>
      <c r="J37013">
        <v>50.873534595380697</v>
      </c>
      <c r="L37013" s="3" t="s">
        <v>24078</v>
      </c>
      <c r="M37013" s="3" t="s">
        <v>24</v>
      </c>
      <c r="N37013" s="3" t="s">
        <v>77</v>
      </c>
      <c r="P37013">
        <v>307000</v>
      </c>
    </row>
    <row r="37014" spans="1:18" x14ac:dyDescent="0.25">
      <c r="A37014" s="3" t="s">
        <v>23602</v>
      </c>
      <c r="B37014">
        <v>5</v>
      </c>
      <c r="C37014" s="3" t="s">
        <v>71</v>
      </c>
      <c r="D37014" s="3" t="s">
        <v>72</v>
      </c>
      <c r="E37014" s="3" t="s">
        <v>73</v>
      </c>
      <c r="F37014" s="3" t="s">
        <v>24082</v>
      </c>
      <c r="G37014" s="3" t="s">
        <v>24083</v>
      </c>
      <c r="I37014">
        <v>12.5214699565401</v>
      </c>
      <c r="J37014">
        <v>50.846516412370804</v>
      </c>
      <c r="L37014" s="3" t="s">
        <v>24084</v>
      </c>
      <c r="M37014" s="3" t="s">
        <v>24</v>
      </c>
      <c r="N37014" s="3" t="s">
        <v>77</v>
      </c>
      <c r="P37014">
        <v>505000</v>
      </c>
    </row>
    <row r="37015" spans="1:18" x14ac:dyDescent="0.25">
      <c r="A37015" s="3" t="s">
        <v>23602</v>
      </c>
      <c r="B37015">
        <v>5</v>
      </c>
      <c r="C37015" s="3" t="s">
        <v>71</v>
      </c>
      <c r="D37015" s="3" t="s">
        <v>72</v>
      </c>
      <c r="E37015" s="3" t="s">
        <v>73</v>
      </c>
      <c r="F37015" s="3" t="s">
        <v>24116</v>
      </c>
      <c r="G37015" s="3" t="s">
        <v>24117</v>
      </c>
      <c r="I37015">
        <v>12.8005870307964</v>
      </c>
      <c r="J37015">
        <v>50.728342702602703</v>
      </c>
      <c r="L37015" s="3" t="s">
        <v>24118</v>
      </c>
      <c r="M37015" s="3" t="s">
        <v>24</v>
      </c>
      <c r="N37015" s="3" t="s">
        <v>77</v>
      </c>
      <c r="P37015">
        <v>578000</v>
      </c>
    </row>
    <row r="37016" spans="1:18" x14ac:dyDescent="0.25">
      <c r="A37016" s="3" t="s">
        <v>23602</v>
      </c>
      <c r="B37016">
        <v>5</v>
      </c>
      <c r="C37016" s="3" t="s">
        <v>71</v>
      </c>
      <c r="D37016" s="3" t="s">
        <v>72</v>
      </c>
      <c r="E37016" s="3" t="s">
        <v>73</v>
      </c>
      <c r="F37016" s="3" t="s">
        <v>24119</v>
      </c>
      <c r="G37016" s="3" t="s">
        <v>24120</v>
      </c>
      <c r="I37016">
        <v>12.8802603002399</v>
      </c>
      <c r="J37016">
        <v>50.875824256448503</v>
      </c>
      <c r="L37016" s="3" t="s">
        <v>24096</v>
      </c>
      <c r="M37016" s="3" t="s">
        <v>24</v>
      </c>
      <c r="N37016" s="3" t="s">
        <v>77</v>
      </c>
      <c r="P37016">
        <v>184000</v>
      </c>
    </row>
    <row r="37017" spans="1:18" x14ac:dyDescent="0.25">
      <c r="A37017" s="3" t="s">
        <v>23602</v>
      </c>
      <c r="B37017">
        <v>5</v>
      </c>
      <c r="C37017" s="3" t="s">
        <v>71</v>
      </c>
      <c r="D37017" s="3" t="s">
        <v>72</v>
      </c>
      <c r="E37017" s="3" t="s">
        <v>73</v>
      </c>
      <c r="F37017" s="3" t="s">
        <v>24132</v>
      </c>
      <c r="G37017" s="3" t="s">
        <v>24133</v>
      </c>
      <c r="I37017">
        <v>12.593546057523501</v>
      </c>
      <c r="J37017">
        <v>51.576952121103901</v>
      </c>
      <c r="L37017" s="3" t="s">
        <v>24134</v>
      </c>
      <c r="M37017" s="3" t="s">
        <v>24</v>
      </c>
      <c r="N37017" s="3" t="s">
        <v>77</v>
      </c>
      <c r="P37017">
        <v>2000000</v>
      </c>
    </row>
    <row r="37018" spans="1:18" x14ac:dyDescent="0.25">
      <c r="A37018" s="3" t="s">
        <v>23602</v>
      </c>
      <c r="B37018">
        <v>5</v>
      </c>
      <c r="C37018" s="3" t="s">
        <v>71</v>
      </c>
      <c r="D37018" s="3" t="s">
        <v>72</v>
      </c>
      <c r="E37018" s="3" t="s">
        <v>73</v>
      </c>
      <c r="F37018" s="3" t="s">
        <v>24135</v>
      </c>
      <c r="G37018" s="3" t="s">
        <v>24136</v>
      </c>
      <c r="I37018">
        <v>13.0777914409638</v>
      </c>
      <c r="J37018">
        <v>51.221598590833104</v>
      </c>
      <c r="L37018" s="3" t="s">
        <v>24137</v>
      </c>
      <c r="M37018" s="3" t="s">
        <v>24</v>
      </c>
      <c r="N37018" s="3" t="s">
        <v>77</v>
      </c>
      <c r="P37018">
        <v>167000</v>
      </c>
    </row>
    <row r="37019" spans="1:18" x14ac:dyDescent="0.25">
      <c r="A37019" s="3" t="s">
        <v>23602</v>
      </c>
      <c r="B37019">
        <v>5</v>
      </c>
      <c r="C37019" s="3" t="s">
        <v>71</v>
      </c>
      <c r="D37019" s="3" t="s">
        <v>72</v>
      </c>
      <c r="E37019" s="3" t="s">
        <v>73</v>
      </c>
      <c r="F37019" s="3" t="s">
        <v>24163</v>
      </c>
      <c r="G37019" s="3" t="s">
        <v>639</v>
      </c>
      <c r="H37019" t="s">
        <v>3488</v>
      </c>
      <c r="I37019">
        <v>0</v>
      </c>
      <c r="J37019">
        <v>0</v>
      </c>
      <c r="K37019" t="s">
        <v>3488</v>
      </c>
      <c r="L37019" s="3"/>
      <c r="M37019" s="3" t="s">
        <v>24</v>
      </c>
      <c r="N37019" s="3" t="s">
        <v>77</v>
      </c>
      <c r="P37019">
        <v>2320000</v>
      </c>
    </row>
    <row r="37020" spans="1:18" x14ac:dyDescent="0.25">
      <c r="A37020" s="3" t="s">
        <v>23602</v>
      </c>
      <c r="B37020">
        <v>5</v>
      </c>
      <c r="C37020" s="3" t="s">
        <v>71</v>
      </c>
      <c r="D37020" s="3" t="s">
        <v>72</v>
      </c>
      <c r="E37020" s="3" t="s">
        <v>73</v>
      </c>
      <c r="F37020" s="3" t="s">
        <v>24167</v>
      </c>
      <c r="G37020" s="3" t="s">
        <v>24168</v>
      </c>
      <c r="I37020">
        <v>12.4241283342347</v>
      </c>
      <c r="J37020">
        <v>51.235932154914899</v>
      </c>
      <c r="L37020" s="3" t="s">
        <v>24169</v>
      </c>
      <c r="M37020" s="3" t="s">
        <v>24</v>
      </c>
      <c r="N37020" s="3" t="s">
        <v>77</v>
      </c>
      <c r="P37020">
        <v>120000</v>
      </c>
    </row>
    <row r="37021" spans="1:18" x14ac:dyDescent="0.25">
      <c r="A37021" s="3" t="s">
        <v>23602</v>
      </c>
      <c r="B37021">
        <v>5</v>
      </c>
      <c r="C37021" s="3" t="s">
        <v>71</v>
      </c>
      <c r="D37021" s="3" t="s">
        <v>72</v>
      </c>
      <c r="E37021" s="3" t="s">
        <v>73</v>
      </c>
      <c r="F37021" s="3" t="s">
        <v>24170</v>
      </c>
      <c r="G37021" s="3" t="s">
        <v>24171</v>
      </c>
      <c r="I37021">
        <v>12.396882194361201</v>
      </c>
      <c r="J37021">
        <v>51.405657917712396</v>
      </c>
      <c r="L37021" s="3" t="s">
        <v>24157</v>
      </c>
      <c r="M37021" s="3" t="s">
        <v>24</v>
      </c>
      <c r="N37021" s="3" t="s">
        <v>77</v>
      </c>
      <c r="P37021">
        <v>190000</v>
      </c>
    </row>
    <row r="37022" spans="1:18" x14ac:dyDescent="0.25">
      <c r="A37022" s="3" t="s">
        <v>23602</v>
      </c>
      <c r="B37022">
        <v>5</v>
      </c>
      <c r="C37022" s="3" t="s">
        <v>71</v>
      </c>
      <c r="D37022" s="3" t="s">
        <v>72</v>
      </c>
      <c r="E37022" s="3" t="s">
        <v>73</v>
      </c>
      <c r="F37022" s="3" t="s">
        <v>24189</v>
      </c>
      <c r="G37022" s="3" t="s">
        <v>24190</v>
      </c>
      <c r="I37022">
        <v>13.156570945721301</v>
      </c>
      <c r="J37022">
        <v>51.068670499551999</v>
      </c>
      <c r="L37022" s="3" t="s">
        <v>24191</v>
      </c>
      <c r="M37022" s="3" t="s">
        <v>24</v>
      </c>
      <c r="N37022" s="3" t="s">
        <v>77</v>
      </c>
      <c r="P37022">
        <v>134000</v>
      </c>
    </row>
    <row r="37023" spans="1:18" x14ac:dyDescent="0.25">
      <c r="A37023" s="3" t="s">
        <v>23602</v>
      </c>
      <c r="B37023">
        <v>5</v>
      </c>
      <c r="C37023" s="3" t="s">
        <v>71</v>
      </c>
      <c r="D37023" s="3" t="s">
        <v>72</v>
      </c>
      <c r="E37023" s="3" t="s">
        <v>73</v>
      </c>
      <c r="F37023" s="3" t="s">
        <v>24238</v>
      </c>
      <c r="G37023" s="3" t="s">
        <v>24239</v>
      </c>
      <c r="I37023">
        <v>13.741217775071</v>
      </c>
      <c r="J37023">
        <v>51.097722528353202</v>
      </c>
      <c r="L37023" s="3" t="s">
        <v>24240</v>
      </c>
      <c r="M37023" s="3" t="s">
        <v>24</v>
      </c>
      <c r="N37023" s="3" t="s">
        <v>77</v>
      </c>
      <c r="P37023">
        <v>1150000</v>
      </c>
    </row>
    <row r="37024" spans="1:18" x14ac:dyDescent="0.25">
      <c r="A37024" s="3" t="s">
        <v>23602</v>
      </c>
      <c r="B37024">
        <v>5</v>
      </c>
      <c r="C37024" s="3" t="s">
        <v>71</v>
      </c>
      <c r="D37024" s="3" t="s">
        <v>72</v>
      </c>
      <c r="E37024" s="3" t="s">
        <v>73</v>
      </c>
      <c r="F37024" s="3" t="s">
        <v>24244</v>
      </c>
      <c r="G37024" s="3" t="s">
        <v>24245</v>
      </c>
      <c r="I37024">
        <v>13.5395537301067</v>
      </c>
      <c r="J37024">
        <v>51.201925552965598</v>
      </c>
      <c r="L37024" s="3" t="s">
        <v>24246</v>
      </c>
      <c r="M37024" s="3" t="s">
        <v>24</v>
      </c>
      <c r="N37024" s="3" t="s">
        <v>77</v>
      </c>
      <c r="P37024">
        <v>1390000</v>
      </c>
    </row>
    <row r="37025" spans="1:25" x14ac:dyDescent="0.25">
      <c r="A37025" s="3" t="s">
        <v>23602</v>
      </c>
      <c r="B37025">
        <v>5</v>
      </c>
      <c r="C37025" s="3" t="s">
        <v>71</v>
      </c>
      <c r="D37025" s="3" t="s">
        <v>72</v>
      </c>
      <c r="E37025" s="3" t="s">
        <v>73</v>
      </c>
      <c r="F37025" s="3" t="s">
        <v>24247</v>
      </c>
      <c r="G37025" s="3" t="s">
        <v>24248</v>
      </c>
      <c r="I37025">
        <v>13.786398822193901</v>
      </c>
      <c r="J37025">
        <v>50.883550374791902</v>
      </c>
      <c r="L37025" s="3" t="s">
        <v>24249</v>
      </c>
      <c r="M37025" s="3" t="s">
        <v>24</v>
      </c>
      <c r="N37025" s="3" t="s">
        <v>77</v>
      </c>
      <c r="P37025">
        <v>619000</v>
      </c>
    </row>
    <row r="37026" spans="1:25" x14ac:dyDescent="0.25">
      <c r="A37026" s="3" t="s">
        <v>23602</v>
      </c>
      <c r="B37026">
        <v>5</v>
      </c>
      <c r="C37026" s="3" t="s">
        <v>71</v>
      </c>
      <c r="D37026" s="3" t="s">
        <v>72</v>
      </c>
      <c r="E37026" s="3" t="s">
        <v>73</v>
      </c>
      <c r="F37026" s="3" t="s">
        <v>24250</v>
      </c>
      <c r="G37026" s="3" t="s">
        <v>24251</v>
      </c>
      <c r="I37026">
        <v>13.6379735782578</v>
      </c>
      <c r="J37026">
        <v>51.001677747033703</v>
      </c>
      <c r="L37026" s="3" t="s">
        <v>24252</v>
      </c>
      <c r="M37026" s="3" t="s">
        <v>24</v>
      </c>
      <c r="N37026" s="3" t="s">
        <v>77</v>
      </c>
      <c r="P37026">
        <v>284000</v>
      </c>
    </row>
    <row r="37027" spans="1:25" x14ac:dyDescent="0.25">
      <c r="A37027" s="3" t="s">
        <v>23602</v>
      </c>
      <c r="B37027">
        <v>5</v>
      </c>
      <c r="C37027" s="3" t="s">
        <v>71</v>
      </c>
      <c r="D37027" s="3" t="s">
        <v>72</v>
      </c>
      <c r="E37027" s="3" t="s">
        <v>73</v>
      </c>
      <c r="F37027" s="3" t="s">
        <v>24253</v>
      </c>
      <c r="G37027" s="3" t="s">
        <v>24254</v>
      </c>
      <c r="I37027">
        <v>13.247168809787899</v>
      </c>
      <c r="J37027">
        <v>51.286524295510503</v>
      </c>
      <c r="L37027" s="3" t="s">
        <v>24255</v>
      </c>
      <c r="M37027" s="3" t="s">
        <v>24</v>
      </c>
      <c r="N37027" s="3" t="s">
        <v>77</v>
      </c>
      <c r="P37027">
        <v>268000</v>
      </c>
    </row>
    <row r="37028" spans="1:25" x14ac:dyDescent="0.25">
      <c r="A37028" s="3" t="s">
        <v>23602</v>
      </c>
      <c r="B37028">
        <v>5</v>
      </c>
      <c r="C37028" s="3" t="s">
        <v>71</v>
      </c>
      <c r="D37028" s="3" t="s">
        <v>72</v>
      </c>
      <c r="E37028" s="3" t="s">
        <v>73</v>
      </c>
      <c r="F37028" s="3" t="s">
        <v>24256</v>
      </c>
      <c r="G37028" s="3" t="s">
        <v>24257</v>
      </c>
      <c r="I37028">
        <v>13.9739536983845</v>
      </c>
      <c r="J37028">
        <v>50.910573551528103</v>
      </c>
      <c r="L37028" s="3" t="s">
        <v>24258</v>
      </c>
      <c r="M37028" s="3" t="s">
        <v>24</v>
      </c>
      <c r="N37028" s="3" t="s">
        <v>77</v>
      </c>
      <c r="P37028">
        <v>247000</v>
      </c>
    </row>
    <row r="37029" spans="1:25" x14ac:dyDescent="0.25">
      <c r="A37029" s="3" t="s">
        <v>23602</v>
      </c>
      <c r="B37029">
        <v>5</v>
      </c>
      <c r="C37029" s="3" t="s">
        <v>71</v>
      </c>
      <c r="D37029" s="3" t="s">
        <v>72</v>
      </c>
      <c r="E37029" s="3" t="s">
        <v>73</v>
      </c>
      <c r="F37029" s="3" t="s">
        <v>24259</v>
      </c>
      <c r="G37029" s="3" t="s">
        <v>24260</v>
      </c>
      <c r="I37029">
        <v>13.8072854827093</v>
      </c>
      <c r="J37029">
        <v>51.1264844931206</v>
      </c>
      <c r="L37029" s="3" t="s">
        <v>24240</v>
      </c>
      <c r="M37029" s="3" t="s">
        <v>24</v>
      </c>
      <c r="N37029" s="3" t="s">
        <v>77</v>
      </c>
      <c r="P37029">
        <v>620000</v>
      </c>
    </row>
    <row r="37030" spans="1:25" x14ac:dyDescent="0.25">
      <c r="A37030" s="3" t="s">
        <v>23602</v>
      </c>
      <c r="B37030">
        <v>5</v>
      </c>
      <c r="C37030" s="3" t="s">
        <v>71</v>
      </c>
      <c r="D37030" s="3" t="s">
        <v>72</v>
      </c>
      <c r="E37030" s="3" t="s">
        <v>73</v>
      </c>
      <c r="F37030" s="3" t="s">
        <v>27463</v>
      </c>
      <c r="G37030" s="3" t="s">
        <v>27464</v>
      </c>
      <c r="I37030">
        <v>12.872154328120599</v>
      </c>
      <c r="J37030">
        <v>50.938914889006298</v>
      </c>
      <c r="L37030" s="3" t="s">
        <v>27465</v>
      </c>
      <c r="M37030" s="3" t="s">
        <v>24</v>
      </c>
      <c r="N37030" s="3" t="s">
        <v>77</v>
      </c>
      <c r="Q37030">
        <v>128000</v>
      </c>
      <c r="V37030">
        <v>120000</v>
      </c>
      <c r="X37030">
        <v>182000</v>
      </c>
    </row>
    <row r="37031" spans="1:25" x14ac:dyDescent="0.25">
      <c r="A37031" s="3" t="s">
        <v>23602</v>
      </c>
      <c r="B37031">
        <v>5</v>
      </c>
      <c r="C37031" s="3" t="s">
        <v>71</v>
      </c>
      <c r="D37031" s="3" t="s">
        <v>72</v>
      </c>
      <c r="E37031" s="3" t="s">
        <v>73</v>
      </c>
      <c r="F37031" s="3" t="s">
        <v>27466</v>
      </c>
      <c r="G37031" s="3" t="s">
        <v>24077</v>
      </c>
      <c r="I37031">
        <v>13.073253867795399</v>
      </c>
      <c r="J37031">
        <v>50.8735425928515</v>
      </c>
      <c r="L37031" s="3" t="s">
        <v>24078</v>
      </c>
      <c r="M37031" s="3" t="s">
        <v>24</v>
      </c>
      <c r="N37031" s="3" t="s">
        <v>77</v>
      </c>
      <c r="W37031">
        <v>162000</v>
      </c>
      <c r="X37031">
        <v>603000</v>
      </c>
      <c r="Y37031">
        <v>1320000</v>
      </c>
    </row>
    <row r="37032" spans="1:25" x14ac:dyDescent="0.25">
      <c r="A37032" s="3" t="s">
        <v>23602</v>
      </c>
      <c r="B37032">
        <v>5</v>
      </c>
      <c r="C37032" s="3" t="s">
        <v>71</v>
      </c>
      <c r="D37032" s="3" t="s">
        <v>72</v>
      </c>
      <c r="E37032" s="3" t="s">
        <v>73</v>
      </c>
      <c r="F37032" s="3" t="s">
        <v>27466</v>
      </c>
      <c r="G37032" s="3" t="s">
        <v>24077</v>
      </c>
      <c r="I37032">
        <v>13.073254238491501</v>
      </c>
      <c r="J37032">
        <v>50.8735336052451</v>
      </c>
      <c r="L37032" s="3" t="s">
        <v>24078</v>
      </c>
      <c r="M37032" s="3" t="s">
        <v>24</v>
      </c>
      <c r="N37032" s="3" t="s">
        <v>77</v>
      </c>
      <c r="Q37032">
        <v>259000</v>
      </c>
      <c r="S37032">
        <v>114000</v>
      </c>
      <c r="U37032">
        <v>334000</v>
      </c>
      <c r="V37032">
        <v>146000</v>
      </c>
    </row>
    <row r="37033" spans="1:25" x14ac:dyDescent="0.25">
      <c r="A37033" s="3" t="s">
        <v>23602</v>
      </c>
      <c r="B37033">
        <v>5</v>
      </c>
      <c r="C37033" s="3" t="s">
        <v>71</v>
      </c>
      <c r="D37033" s="3" t="s">
        <v>72</v>
      </c>
      <c r="E37033" s="3" t="s">
        <v>73</v>
      </c>
      <c r="F37033" s="3" t="s">
        <v>29788</v>
      </c>
      <c r="G37033" s="3" t="s">
        <v>31085</v>
      </c>
      <c r="I37033">
        <v>12.980545933596</v>
      </c>
      <c r="J37033">
        <v>50.849589220319601</v>
      </c>
      <c r="L37033" s="3" t="s">
        <v>24096</v>
      </c>
      <c r="M37033" s="3" t="s">
        <v>24</v>
      </c>
      <c r="N37033" s="3" t="s">
        <v>77</v>
      </c>
      <c r="X37033">
        <v>350000</v>
      </c>
      <c r="Y37033">
        <v>472000</v>
      </c>
    </row>
    <row r="37034" spans="1:25" x14ac:dyDescent="0.25">
      <c r="A37034" s="3" t="s">
        <v>23602</v>
      </c>
      <c r="B37034">
        <v>5</v>
      </c>
      <c r="C37034" s="3" t="s">
        <v>71</v>
      </c>
      <c r="D37034" s="3" t="s">
        <v>72</v>
      </c>
      <c r="E37034" s="3" t="s">
        <v>73</v>
      </c>
      <c r="F37034" s="3" t="s">
        <v>29788</v>
      </c>
      <c r="G37034" s="3" t="s">
        <v>29789</v>
      </c>
      <c r="I37034">
        <v>12.980545933596</v>
      </c>
      <c r="J37034">
        <v>50.849589220319601</v>
      </c>
      <c r="L37034" s="3" t="s">
        <v>24096</v>
      </c>
      <c r="M37034" s="3" t="s">
        <v>24</v>
      </c>
      <c r="N37034" s="3" t="s">
        <v>77</v>
      </c>
      <c r="U37034">
        <v>653000</v>
      </c>
      <c r="V37034">
        <v>1050000</v>
      </c>
      <c r="W37034">
        <v>554000</v>
      </c>
    </row>
    <row r="37035" spans="1:25" x14ac:dyDescent="0.25">
      <c r="A37035" s="3" t="s">
        <v>23602</v>
      </c>
      <c r="B37035">
        <v>5</v>
      </c>
      <c r="C37035" s="3" t="s">
        <v>71</v>
      </c>
      <c r="D37035" s="3" t="s">
        <v>72</v>
      </c>
      <c r="E37035" s="3" t="s">
        <v>73</v>
      </c>
      <c r="F37035" s="3" t="s">
        <v>27467</v>
      </c>
      <c r="G37035" s="3" t="s">
        <v>30762</v>
      </c>
      <c r="I37035">
        <v>12.237473719094501</v>
      </c>
      <c r="J37035">
        <v>50.317322477518601</v>
      </c>
      <c r="L37035" s="3" t="s">
        <v>27469</v>
      </c>
      <c r="M37035" s="3" t="s">
        <v>24</v>
      </c>
      <c r="N37035" s="3" t="s">
        <v>77</v>
      </c>
      <c r="W37035">
        <v>178000</v>
      </c>
    </row>
    <row r="37036" spans="1:25" x14ac:dyDescent="0.25">
      <c r="A37036" s="3" t="s">
        <v>23602</v>
      </c>
      <c r="B37036">
        <v>5</v>
      </c>
      <c r="C37036" s="3" t="s">
        <v>71</v>
      </c>
      <c r="D37036" s="3" t="s">
        <v>72</v>
      </c>
      <c r="E37036" s="3" t="s">
        <v>73</v>
      </c>
      <c r="F37036" s="3" t="s">
        <v>27467</v>
      </c>
      <c r="G37036" s="3" t="s">
        <v>27468</v>
      </c>
      <c r="I37036">
        <v>12.237474240087501</v>
      </c>
      <c r="J37036">
        <v>50.3173134944224</v>
      </c>
      <c r="L37036" s="3" t="s">
        <v>27469</v>
      </c>
      <c r="M37036" s="3" t="s">
        <v>24</v>
      </c>
      <c r="N37036" s="3" t="s">
        <v>77</v>
      </c>
      <c r="Q37036">
        <v>503000</v>
      </c>
    </row>
    <row r="37037" spans="1:25" x14ac:dyDescent="0.25">
      <c r="A37037" s="3" t="s">
        <v>23602</v>
      </c>
      <c r="B37037">
        <v>5</v>
      </c>
      <c r="C37037" s="3" t="s">
        <v>71</v>
      </c>
      <c r="D37037" s="3" t="s">
        <v>72</v>
      </c>
      <c r="E37037" s="3" t="s">
        <v>73</v>
      </c>
      <c r="F37037" s="3" t="s">
        <v>27471</v>
      </c>
      <c r="G37037" s="3" t="s">
        <v>24120</v>
      </c>
      <c r="I37037">
        <v>12.880218401388101</v>
      </c>
      <c r="J37037">
        <v>50.875825497416997</v>
      </c>
      <c r="L37037" s="3" t="s">
        <v>24096</v>
      </c>
      <c r="M37037" s="3" t="s">
        <v>24</v>
      </c>
      <c r="N37037" s="3" t="s">
        <v>77</v>
      </c>
      <c r="Q37037">
        <v>206000</v>
      </c>
    </row>
    <row r="37038" spans="1:25" x14ac:dyDescent="0.25">
      <c r="A37038" s="3" t="s">
        <v>23602</v>
      </c>
      <c r="B37038">
        <v>5</v>
      </c>
      <c r="C37038" s="3" t="s">
        <v>71</v>
      </c>
      <c r="D37038" s="3" t="s">
        <v>72</v>
      </c>
      <c r="E37038" s="3" t="s">
        <v>73</v>
      </c>
      <c r="F37038" s="3" t="s">
        <v>24306</v>
      </c>
      <c r="G37038" s="3" t="s">
        <v>24307</v>
      </c>
      <c r="I37038">
        <v>12.449360369282999</v>
      </c>
      <c r="J37038">
        <v>51.015096372720301</v>
      </c>
      <c r="L37038" s="3" t="s">
        <v>24308</v>
      </c>
      <c r="M37038" s="3" t="s">
        <v>24</v>
      </c>
      <c r="N37038" s="3" t="s">
        <v>77</v>
      </c>
      <c r="P37038">
        <v>102000</v>
      </c>
    </row>
    <row r="37039" spans="1:25" x14ac:dyDescent="0.25">
      <c r="A37039" s="3" t="s">
        <v>23602</v>
      </c>
      <c r="B37039">
        <v>5</v>
      </c>
      <c r="C37039" s="3" t="s">
        <v>71</v>
      </c>
      <c r="D37039" s="3" t="s">
        <v>72</v>
      </c>
      <c r="E37039" s="3" t="s">
        <v>73</v>
      </c>
      <c r="F37039" s="3" t="s">
        <v>27499</v>
      </c>
      <c r="G37039" s="3" t="s">
        <v>27500</v>
      </c>
      <c r="I37039">
        <v>12.280501210064401</v>
      </c>
      <c r="J37039">
        <v>51.011825786461301</v>
      </c>
      <c r="L37039" s="3" t="s">
        <v>27501</v>
      </c>
      <c r="M37039" s="3" t="s">
        <v>24</v>
      </c>
      <c r="N37039" s="3" t="s">
        <v>77</v>
      </c>
      <c r="Q37039">
        <v>798000</v>
      </c>
    </row>
    <row r="37040" spans="1:25" x14ac:dyDescent="0.25">
      <c r="A37040" s="3" t="s">
        <v>23602</v>
      </c>
      <c r="B37040">
        <v>5</v>
      </c>
      <c r="C37040" s="3" t="s">
        <v>71</v>
      </c>
      <c r="D37040" s="3" t="s">
        <v>72</v>
      </c>
      <c r="E37040" s="3" t="s">
        <v>73</v>
      </c>
      <c r="F37040" s="3" t="s">
        <v>27499</v>
      </c>
      <c r="G37040" s="3" t="s">
        <v>29798</v>
      </c>
      <c r="I37040">
        <v>12.278720571073499</v>
      </c>
      <c r="J37040">
        <v>51.008572917298601</v>
      </c>
      <c r="L37040" s="3" t="s">
        <v>30411</v>
      </c>
      <c r="M37040" s="3" t="s">
        <v>24</v>
      </c>
      <c r="N37040" s="3" t="s">
        <v>77</v>
      </c>
      <c r="V37040">
        <v>167000</v>
      </c>
    </row>
    <row r="37041" spans="1:24" x14ac:dyDescent="0.25">
      <c r="A37041" s="3" t="s">
        <v>23602</v>
      </c>
      <c r="B37041">
        <v>5</v>
      </c>
      <c r="C37041" s="3" t="s">
        <v>71</v>
      </c>
      <c r="D37041" s="3" t="s">
        <v>72</v>
      </c>
      <c r="E37041" s="3" t="s">
        <v>73</v>
      </c>
      <c r="F37041" s="3" t="s">
        <v>27499</v>
      </c>
      <c r="G37041" s="3" t="s">
        <v>29798</v>
      </c>
      <c r="I37041">
        <v>12.2787345622557</v>
      </c>
      <c r="J37041">
        <v>51.008576383781502</v>
      </c>
      <c r="L37041" s="3" t="s">
        <v>28321</v>
      </c>
      <c r="M37041" s="3" t="s">
        <v>24</v>
      </c>
      <c r="N37041" s="3" t="s">
        <v>77</v>
      </c>
      <c r="W37041">
        <v>172000</v>
      </c>
      <c r="X37041">
        <v>158000</v>
      </c>
    </row>
    <row r="37042" spans="1:24" x14ac:dyDescent="0.25">
      <c r="A37042" s="3" t="s">
        <v>23602</v>
      </c>
      <c r="B37042">
        <v>5</v>
      </c>
      <c r="C37042" s="3" t="s">
        <v>71</v>
      </c>
      <c r="D37042" s="3" t="s">
        <v>72</v>
      </c>
      <c r="E37042" s="3" t="s">
        <v>73</v>
      </c>
      <c r="F37042" s="3" t="s">
        <v>27499</v>
      </c>
      <c r="G37042" s="3" t="s">
        <v>29798</v>
      </c>
      <c r="I37042">
        <v>12.278757527698099</v>
      </c>
      <c r="J37042">
        <v>51.008566983732202</v>
      </c>
      <c r="L37042" s="3" t="s">
        <v>28321</v>
      </c>
      <c r="M37042" s="3" t="s">
        <v>24</v>
      </c>
      <c r="N37042" s="3" t="s">
        <v>77</v>
      </c>
      <c r="U37042">
        <v>131000</v>
      </c>
    </row>
    <row r="37043" spans="1:24" x14ac:dyDescent="0.25">
      <c r="A37043" s="3" t="s">
        <v>23602</v>
      </c>
      <c r="B37043">
        <v>5</v>
      </c>
      <c r="C37043" s="3" t="s">
        <v>71</v>
      </c>
      <c r="D37043" s="3" t="s">
        <v>72</v>
      </c>
      <c r="E37043" s="3" t="s">
        <v>73</v>
      </c>
      <c r="F37043" s="3" t="s">
        <v>24383</v>
      </c>
      <c r="G37043" s="3" t="s">
        <v>24384</v>
      </c>
      <c r="I37043">
        <v>11.714046621041801</v>
      </c>
      <c r="J37043">
        <v>52.989069646199098</v>
      </c>
      <c r="L37043" s="3" t="s">
        <v>24385</v>
      </c>
      <c r="M37043" s="3" t="s">
        <v>24</v>
      </c>
      <c r="N37043" s="3" t="s">
        <v>77</v>
      </c>
      <c r="Q37043">
        <v>400000</v>
      </c>
      <c r="R37043">
        <v>494000</v>
      </c>
      <c r="S37043">
        <v>478000</v>
      </c>
    </row>
    <row r="37044" spans="1:24" x14ac:dyDescent="0.25">
      <c r="A37044" s="3" t="s">
        <v>23602</v>
      </c>
      <c r="B37044">
        <v>5</v>
      </c>
      <c r="C37044" s="3" t="s">
        <v>71</v>
      </c>
      <c r="D37044" s="3" t="s">
        <v>72</v>
      </c>
      <c r="E37044" s="3" t="s">
        <v>73</v>
      </c>
      <c r="F37044" s="3" t="s">
        <v>24410</v>
      </c>
      <c r="G37044" s="3" t="s">
        <v>24411</v>
      </c>
      <c r="I37044">
        <v>12.8381857932642</v>
      </c>
      <c r="J37044">
        <v>52.988871649034003</v>
      </c>
      <c r="L37044" s="3" t="s">
        <v>24412</v>
      </c>
      <c r="M37044" s="3" t="s">
        <v>24</v>
      </c>
      <c r="N37044" s="3" t="s">
        <v>77</v>
      </c>
      <c r="P37044">
        <v>645000</v>
      </c>
    </row>
    <row r="37045" spans="1:24" x14ac:dyDescent="0.25">
      <c r="A37045" s="3" t="s">
        <v>23602</v>
      </c>
      <c r="B37045">
        <v>5</v>
      </c>
      <c r="C37045" s="3" t="s">
        <v>71</v>
      </c>
      <c r="D37045" s="3" t="s">
        <v>72</v>
      </c>
      <c r="E37045" s="3" t="s">
        <v>73</v>
      </c>
      <c r="F37045" s="3" t="s">
        <v>24410</v>
      </c>
      <c r="G37045" s="3" t="s">
        <v>27508</v>
      </c>
      <c r="I37045">
        <v>12.8381857932642</v>
      </c>
      <c r="J37045">
        <v>52.988871649034003</v>
      </c>
      <c r="L37045" s="3" t="s">
        <v>24412</v>
      </c>
      <c r="M37045" s="3" t="s">
        <v>24</v>
      </c>
      <c r="N37045" s="3" t="s">
        <v>77</v>
      </c>
      <c r="S37045">
        <v>459000</v>
      </c>
    </row>
    <row r="37046" spans="1:24" x14ac:dyDescent="0.25">
      <c r="A37046" s="3" t="s">
        <v>23602</v>
      </c>
      <c r="B37046">
        <v>5</v>
      </c>
      <c r="C37046" s="3" t="s">
        <v>71</v>
      </c>
      <c r="D37046" s="3" t="s">
        <v>72</v>
      </c>
      <c r="E37046" s="3" t="s">
        <v>73</v>
      </c>
      <c r="F37046" s="3" t="s">
        <v>24410</v>
      </c>
      <c r="G37046" s="3" t="s">
        <v>27508</v>
      </c>
      <c r="I37046">
        <v>12.8381857932642</v>
      </c>
      <c r="J37046">
        <v>52.988871649034003</v>
      </c>
      <c r="L37046" s="3" t="s">
        <v>24391</v>
      </c>
      <c r="M37046" s="3" t="s">
        <v>24</v>
      </c>
      <c r="N37046" s="3" t="s">
        <v>77</v>
      </c>
      <c r="Q37046">
        <v>605000</v>
      </c>
      <c r="R37046">
        <v>527000</v>
      </c>
    </row>
    <row r="37047" spans="1:24" x14ac:dyDescent="0.25">
      <c r="A37047" s="3" t="s">
        <v>23602</v>
      </c>
      <c r="B37047">
        <v>5</v>
      </c>
      <c r="C37047" s="3" t="s">
        <v>71</v>
      </c>
      <c r="D37047" s="3" t="s">
        <v>72</v>
      </c>
      <c r="E37047" s="3" t="s">
        <v>73</v>
      </c>
      <c r="F37047" s="3" t="s">
        <v>24416</v>
      </c>
      <c r="G37047" s="3" t="s">
        <v>24417</v>
      </c>
      <c r="I37047">
        <v>12.4867097931825</v>
      </c>
      <c r="J37047">
        <v>53.131463616204101</v>
      </c>
      <c r="L37047" s="3" t="s">
        <v>24418</v>
      </c>
      <c r="M37047" s="3" t="s">
        <v>24</v>
      </c>
      <c r="N37047" s="3" t="s">
        <v>77</v>
      </c>
      <c r="P37047">
        <v>245000</v>
      </c>
    </row>
    <row r="37048" spans="1:24" x14ac:dyDescent="0.25">
      <c r="A37048" s="3" t="s">
        <v>23602</v>
      </c>
      <c r="B37048">
        <v>5</v>
      </c>
      <c r="C37048" s="3" t="s">
        <v>71</v>
      </c>
      <c r="D37048" s="3" t="s">
        <v>72</v>
      </c>
      <c r="E37048" s="3" t="s">
        <v>73</v>
      </c>
      <c r="F37048" s="3" t="s">
        <v>24416</v>
      </c>
      <c r="G37048" s="3" t="s">
        <v>28475</v>
      </c>
      <c r="I37048">
        <v>12.4867097931825</v>
      </c>
      <c r="J37048">
        <v>53.131463616204101</v>
      </c>
      <c r="L37048" s="3" t="s">
        <v>24418</v>
      </c>
      <c r="M37048" s="3" t="s">
        <v>24</v>
      </c>
      <c r="N37048" s="3" t="s">
        <v>77</v>
      </c>
      <c r="R37048">
        <v>233000</v>
      </c>
    </row>
    <row r="37049" spans="1:24" x14ac:dyDescent="0.25">
      <c r="A37049" s="3" t="s">
        <v>23602</v>
      </c>
      <c r="B37049">
        <v>5</v>
      </c>
      <c r="C37049" s="3" t="s">
        <v>71</v>
      </c>
      <c r="D37049" s="3" t="s">
        <v>72</v>
      </c>
      <c r="E37049" s="3" t="s">
        <v>73</v>
      </c>
      <c r="F37049" s="3" t="s">
        <v>24416</v>
      </c>
      <c r="G37049" s="3" t="s">
        <v>27513</v>
      </c>
      <c r="I37049">
        <v>12.4867097931825</v>
      </c>
      <c r="J37049">
        <v>53.131463616204101</v>
      </c>
      <c r="L37049" s="3" t="s">
        <v>24418</v>
      </c>
      <c r="M37049" s="3" t="s">
        <v>24</v>
      </c>
      <c r="N37049" s="3" t="s">
        <v>77</v>
      </c>
      <c r="Q37049">
        <v>268000</v>
      </c>
      <c r="S37049">
        <v>203000</v>
      </c>
    </row>
    <row r="37050" spans="1:24" x14ac:dyDescent="0.25">
      <c r="A37050" s="3" t="s">
        <v>23602</v>
      </c>
      <c r="B37050">
        <v>5</v>
      </c>
      <c r="C37050" s="3" t="s">
        <v>71</v>
      </c>
      <c r="D37050" s="3" t="s">
        <v>72</v>
      </c>
      <c r="E37050" s="3" t="s">
        <v>73</v>
      </c>
      <c r="F37050" s="3" t="s">
        <v>24430</v>
      </c>
      <c r="G37050" s="3" t="s">
        <v>24431</v>
      </c>
      <c r="I37050">
        <v>12.306870133837</v>
      </c>
      <c r="J37050">
        <v>52.590920849311203</v>
      </c>
      <c r="L37050" s="3" t="s">
        <v>24432</v>
      </c>
      <c r="M37050" s="3" t="s">
        <v>24</v>
      </c>
      <c r="N37050" s="3" t="s">
        <v>77</v>
      </c>
      <c r="P37050">
        <v>1210000</v>
      </c>
      <c r="Q37050">
        <v>1020000</v>
      </c>
      <c r="R37050">
        <v>334000</v>
      </c>
      <c r="S37050">
        <v>291000</v>
      </c>
      <c r="T37050">
        <v>253000</v>
      </c>
      <c r="U37050">
        <v>221000</v>
      </c>
    </row>
    <row r="37051" spans="1:24" x14ac:dyDescent="0.25">
      <c r="A37051" s="3" t="s">
        <v>23602</v>
      </c>
      <c r="B37051">
        <v>5</v>
      </c>
      <c r="C37051" s="3" t="s">
        <v>71</v>
      </c>
      <c r="D37051" s="3" t="s">
        <v>72</v>
      </c>
      <c r="E37051" s="3" t="s">
        <v>73</v>
      </c>
      <c r="F37051" s="3" t="s">
        <v>24433</v>
      </c>
      <c r="G37051" s="3" t="s">
        <v>24434</v>
      </c>
      <c r="I37051">
        <v>12.4836430193872</v>
      </c>
      <c r="J37051">
        <v>52.463845769144001</v>
      </c>
      <c r="L37051" s="3" t="s">
        <v>24435</v>
      </c>
      <c r="M37051" s="3" t="s">
        <v>24</v>
      </c>
      <c r="N37051" s="3" t="s">
        <v>77</v>
      </c>
      <c r="P37051">
        <v>1720000</v>
      </c>
      <c r="Q37051">
        <v>734000</v>
      </c>
      <c r="R37051">
        <v>161000</v>
      </c>
      <c r="S37051">
        <v>142000</v>
      </c>
    </row>
    <row r="37052" spans="1:24" x14ac:dyDescent="0.25">
      <c r="A37052" s="3" t="s">
        <v>23602</v>
      </c>
      <c r="B37052">
        <v>5</v>
      </c>
      <c r="C37052" s="3" t="s">
        <v>71</v>
      </c>
      <c r="D37052" s="3" t="s">
        <v>72</v>
      </c>
      <c r="E37052" s="3" t="s">
        <v>73</v>
      </c>
      <c r="F37052" s="3" t="s">
        <v>28484</v>
      </c>
      <c r="G37052" s="3" t="s">
        <v>28485</v>
      </c>
      <c r="I37052">
        <v>13.1546765381828</v>
      </c>
      <c r="J37052">
        <v>52.7618283164445</v>
      </c>
      <c r="L37052" s="3" t="s">
        <v>23982</v>
      </c>
      <c r="M37052" s="3" t="s">
        <v>24</v>
      </c>
      <c r="N37052" s="3" t="s">
        <v>77</v>
      </c>
      <c r="R37052">
        <v>772000</v>
      </c>
      <c r="S37052">
        <v>749000</v>
      </c>
      <c r="T37052">
        <v>609000</v>
      </c>
      <c r="U37052">
        <v>509000</v>
      </c>
    </row>
    <row r="37053" spans="1:24" x14ac:dyDescent="0.25">
      <c r="A37053" s="3" t="s">
        <v>23602</v>
      </c>
      <c r="B37053">
        <v>5</v>
      </c>
      <c r="C37053" s="3" t="s">
        <v>71</v>
      </c>
      <c r="D37053" s="3" t="s">
        <v>72</v>
      </c>
      <c r="E37053" s="3" t="s">
        <v>73</v>
      </c>
      <c r="F37053" s="3" t="s">
        <v>31098</v>
      </c>
      <c r="G37053" s="3" t="s">
        <v>31099</v>
      </c>
      <c r="I37053">
        <v>14.070603135265101</v>
      </c>
      <c r="J37053">
        <v>52.833574474750897</v>
      </c>
      <c r="L37053" s="3" t="s">
        <v>31100</v>
      </c>
      <c r="M37053" s="3" t="s">
        <v>24</v>
      </c>
      <c r="N37053" s="3" t="s">
        <v>77</v>
      </c>
      <c r="X37053">
        <v>132000</v>
      </c>
    </row>
    <row r="37054" spans="1:24" x14ac:dyDescent="0.25">
      <c r="A37054" s="3" t="s">
        <v>23602</v>
      </c>
      <c r="B37054">
        <v>5</v>
      </c>
      <c r="C37054" s="3" t="s">
        <v>71</v>
      </c>
      <c r="D37054" s="3" t="s">
        <v>72</v>
      </c>
      <c r="E37054" s="3" t="s">
        <v>73</v>
      </c>
      <c r="F37054" s="3" t="s">
        <v>24494</v>
      </c>
      <c r="G37054" s="3" t="s">
        <v>24495</v>
      </c>
      <c r="I37054">
        <v>14.1229262737496</v>
      </c>
      <c r="J37054">
        <v>52.318313029736998</v>
      </c>
      <c r="L37054" s="3" t="s">
        <v>24496</v>
      </c>
      <c r="M37054" s="3" t="s">
        <v>24</v>
      </c>
      <c r="N37054" s="3" t="s">
        <v>77</v>
      </c>
      <c r="P37054">
        <v>467000</v>
      </c>
      <c r="Q37054">
        <v>1090000</v>
      </c>
      <c r="R37054">
        <v>482000</v>
      </c>
      <c r="S37054">
        <v>823000</v>
      </c>
      <c r="T37054">
        <v>431000</v>
      </c>
      <c r="U37054">
        <v>375000</v>
      </c>
      <c r="W37054">
        <v>104000</v>
      </c>
    </row>
    <row r="37055" spans="1:24" x14ac:dyDescent="0.25">
      <c r="A37055" s="3" t="s">
        <v>23602</v>
      </c>
      <c r="B37055">
        <v>5</v>
      </c>
      <c r="C37055" s="3" t="s">
        <v>71</v>
      </c>
      <c r="D37055" s="3" t="s">
        <v>72</v>
      </c>
      <c r="E37055" s="3" t="s">
        <v>73</v>
      </c>
      <c r="F37055" s="3" t="s">
        <v>24529</v>
      </c>
      <c r="G37055" s="3" t="s">
        <v>24530</v>
      </c>
      <c r="I37055">
        <v>14.368795178817701</v>
      </c>
      <c r="J37055">
        <v>51.795005856670898</v>
      </c>
      <c r="L37055" s="3" t="s">
        <v>24531</v>
      </c>
      <c r="M37055" s="3" t="s">
        <v>24</v>
      </c>
      <c r="N37055" s="3" t="s">
        <v>39</v>
      </c>
      <c r="P37055">
        <v>137000000</v>
      </c>
      <c r="Q37055">
        <v>145000000</v>
      </c>
    </row>
    <row r="37056" spans="1:24" x14ac:dyDescent="0.25">
      <c r="A37056" s="3" t="s">
        <v>23602</v>
      </c>
      <c r="B37056">
        <v>5</v>
      </c>
      <c r="C37056" s="3" t="s">
        <v>71</v>
      </c>
      <c r="D37056" s="3" t="s">
        <v>72</v>
      </c>
      <c r="E37056" s="3" t="s">
        <v>73</v>
      </c>
      <c r="F37056" s="3" t="s">
        <v>24529</v>
      </c>
      <c r="G37056" s="3" t="s">
        <v>24530</v>
      </c>
      <c r="I37056">
        <v>14.368795178817701</v>
      </c>
      <c r="J37056">
        <v>51.795005856670898</v>
      </c>
      <c r="L37056" s="3" t="s">
        <v>24531</v>
      </c>
      <c r="M37056" s="3" t="s">
        <v>24</v>
      </c>
      <c r="N37056" s="3" t="s">
        <v>77</v>
      </c>
      <c r="P37056">
        <v>235000</v>
      </c>
      <c r="Q37056">
        <v>273000</v>
      </c>
      <c r="R37056">
        <v>204000</v>
      </c>
      <c r="S37056">
        <v>178000</v>
      </c>
    </row>
    <row r="37057" spans="1:27" x14ac:dyDescent="0.25">
      <c r="A37057" s="3" t="s">
        <v>23602</v>
      </c>
      <c r="B37057">
        <v>5</v>
      </c>
      <c r="C37057" s="3" t="s">
        <v>71</v>
      </c>
      <c r="D37057" s="3" t="s">
        <v>72</v>
      </c>
      <c r="E37057" s="3" t="s">
        <v>73</v>
      </c>
      <c r="F37057" s="3" t="s">
        <v>24532</v>
      </c>
      <c r="G37057" s="3" t="s">
        <v>24533</v>
      </c>
      <c r="I37057">
        <v>13.2970045257485</v>
      </c>
      <c r="J37057">
        <v>51.650829970405603</v>
      </c>
      <c r="L37057" s="3" t="s">
        <v>24534</v>
      </c>
      <c r="M37057" s="3" t="s">
        <v>24</v>
      </c>
      <c r="N37057" s="3" t="s">
        <v>77</v>
      </c>
      <c r="P37057">
        <v>249000</v>
      </c>
    </row>
    <row r="37058" spans="1:27" x14ac:dyDescent="0.25">
      <c r="A37058" s="3" t="s">
        <v>23602</v>
      </c>
      <c r="B37058">
        <v>5</v>
      </c>
      <c r="C37058" s="3" t="s">
        <v>71</v>
      </c>
      <c r="D37058" s="3" t="s">
        <v>72</v>
      </c>
      <c r="E37058" s="3" t="s">
        <v>73</v>
      </c>
      <c r="F37058" s="3" t="s">
        <v>24532</v>
      </c>
      <c r="G37058" s="3" t="s">
        <v>24533</v>
      </c>
      <c r="I37058">
        <v>13.2970045257485</v>
      </c>
      <c r="J37058">
        <v>51.650829970405603</v>
      </c>
      <c r="L37058" s="3" t="s">
        <v>27538</v>
      </c>
      <c r="M37058" s="3" t="s">
        <v>24</v>
      </c>
      <c r="N37058" s="3" t="s">
        <v>77</v>
      </c>
      <c r="Q37058">
        <v>450000</v>
      </c>
      <c r="R37058">
        <v>338000</v>
      </c>
    </row>
    <row r="37059" spans="1:27" x14ac:dyDescent="0.25">
      <c r="A37059" s="3" t="s">
        <v>23602</v>
      </c>
      <c r="B37059">
        <v>5</v>
      </c>
      <c r="C37059" s="3" t="s">
        <v>71</v>
      </c>
      <c r="D37059" s="3" t="s">
        <v>72</v>
      </c>
      <c r="E37059" s="3" t="s">
        <v>73</v>
      </c>
      <c r="F37059" s="3" t="s">
        <v>24532</v>
      </c>
      <c r="G37059" s="3" t="s">
        <v>29009</v>
      </c>
      <c r="I37059">
        <v>13.2970045257485</v>
      </c>
      <c r="J37059">
        <v>51.650829970405603</v>
      </c>
      <c r="L37059" s="3" t="s">
        <v>29010</v>
      </c>
      <c r="M37059" s="3" t="s">
        <v>24</v>
      </c>
      <c r="N37059" s="3" t="s">
        <v>77</v>
      </c>
      <c r="S37059">
        <v>296000</v>
      </c>
      <c r="T37059">
        <v>261000</v>
      </c>
    </row>
    <row r="37060" spans="1:27" x14ac:dyDescent="0.25">
      <c r="A37060" s="3" t="s">
        <v>23602</v>
      </c>
      <c r="B37060">
        <v>5</v>
      </c>
      <c r="C37060" s="3" t="s">
        <v>71</v>
      </c>
      <c r="D37060" s="3" t="s">
        <v>72</v>
      </c>
      <c r="E37060" s="3" t="s">
        <v>73</v>
      </c>
      <c r="F37060" s="3" t="s">
        <v>24541</v>
      </c>
      <c r="G37060" s="3" t="s">
        <v>32172</v>
      </c>
      <c r="I37060">
        <v>14.3559608417372</v>
      </c>
      <c r="J37060">
        <v>51.590207381795899</v>
      </c>
      <c r="L37060" s="3" t="s">
        <v>24543</v>
      </c>
      <c r="M37060" s="3" t="s">
        <v>24</v>
      </c>
      <c r="N37060" s="3" t="s">
        <v>77</v>
      </c>
      <c r="AA37060">
        <v>109000</v>
      </c>
    </row>
    <row r="37061" spans="1:27" x14ac:dyDescent="0.25">
      <c r="A37061" s="3" t="s">
        <v>23602</v>
      </c>
      <c r="B37061">
        <v>5</v>
      </c>
      <c r="C37061" s="3" t="s">
        <v>71</v>
      </c>
      <c r="D37061" s="3" t="s">
        <v>72</v>
      </c>
      <c r="E37061" s="3" t="s">
        <v>73</v>
      </c>
      <c r="F37061" s="3" t="s">
        <v>24541</v>
      </c>
      <c r="G37061" s="3" t="s">
        <v>24542</v>
      </c>
      <c r="I37061">
        <v>14.3559608417372</v>
      </c>
      <c r="J37061">
        <v>51.590207381795899</v>
      </c>
      <c r="L37061" s="3" t="s">
        <v>24543</v>
      </c>
      <c r="M37061" s="3" t="s">
        <v>24</v>
      </c>
      <c r="N37061" s="3" t="s">
        <v>77</v>
      </c>
      <c r="P37061">
        <v>299000</v>
      </c>
      <c r="Q37061">
        <v>131000</v>
      </c>
      <c r="R37061">
        <v>227000</v>
      </c>
      <c r="S37061">
        <v>587000</v>
      </c>
      <c r="U37061">
        <v>150000</v>
      </c>
      <c r="X37061">
        <v>293000</v>
      </c>
    </row>
    <row r="37062" spans="1:27" x14ac:dyDescent="0.25">
      <c r="A37062" s="3" t="s">
        <v>23602</v>
      </c>
      <c r="B37062">
        <v>5</v>
      </c>
      <c r="C37062" s="3" t="s">
        <v>71</v>
      </c>
      <c r="D37062" s="3" t="s">
        <v>72</v>
      </c>
      <c r="E37062" s="3" t="s">
        <v>73</v>
      </c>
      <c r="F37062" s="3" t="s">
        <v>24544</v>
      </c>
      <c r="G37062" s="3" t="s">
        <v>24545</v>
      </c>
      <c r="I37062">
        <v>13.9548569047417</v>
      </c>
      <c r="J37062">
        <v>51.515331356853899</v>
      </c>
      <c r="L37062" s="3" t="s">
        <v>24546</v>
      </c>
      <c r="M37062" s="3" t="s">
        <v>24</v>
      </c>
      <c r="N37062" s="3" t="s">
        <v>77</v>
      </c>
      <c r="P37062">
        <v>639000</v>
      </c>
    </row>
    <row r="37063" spans="1:27" x14ac:dyDescent="0.25">
      <c r="A37063" s="3" t="s">
        <v>23602</v>
      </c>
      <c r="B37063">
        <v>5</v>
      </c>
      <c r="C37063" s="3" t="s">
        <v>71</v>
      </c>
      <c r="D37063" s="3" t="s">
        <v>72</v>
      </c>
      <c r="E37063" s="3" t="s">
        <v>73</v>
      </c>
      <c r="F37063" s="3" t="s">
        <v>24544</v>
      </c>
      <c r="G37063" s="3" t="s">
        <v>24545</v>
      </c>
      <c r="I37063">
        <v>13.9548569047417</v>
      </c>
      <c r="J37063">
        <v>51.515331356853899</v>
      </c>
      <c r="L37063" s="3" t="s">
        <v>27539</v>
      </c>
      <c r="M37063" s="3" t="s">
        <v>24</v>
      </c>
      <c r="N37063" s="3" t="s">
        <v>77</v>
      </c>
      <c r="Q37063">
        <v>218000</v>
      </c>
    </row>
    <row r="37064" spans="1:27" x14ac:dyDescent="0.25">
      <c r="A37064" s="3" t="s">
        <v>23602</v>
      </c>
      <c r="B37064">
        <v>5</v>
      </c>
      <c r="C37064" s="3" t="s">
        <v>71</v>
      </c>
      <c r="D37064" s="3" t="s">
        <v>72</v>
      </c>
      <c r="E37064" s="3" t="s">
        <v>73</v>
      </c>
      <c r="F37064" s="3" t="s">
        <v>24552</v>
      </c>
      <c r="G37064" s="3" t="s">
        <v>24553</v>
      </c>
      <c r="I37064">
        <v>14.5886678796145</v>
      </c>
      <c r="J37064">
        <v>51.710355544247903</v>
      </c>
      <c r="L37064" s="3" t="s">
        <v>24554</v>
      </c>
      <c r="M37064" s="3" t="s">
        <v>24</v>
      </c>
      <c r="N37064" s="3" t="s">
        <v>77</v>
      </c>
      <c r="P37064">
        <v>257000</v>
      </c>
      <c r="Q37064">
        <v>257000</v>
      </c>
      <c r="R37064">
        <v>165000</v>
      </c>
    </row>
    <row r="37065" spans="1:27" x14ac:dyDescent="0.25">
      <c r="A37065" s="3" t="s">
        <v>23602</v>
      </c>
      <c r="B37065">
        <v>5</v>
      </c>
      <c r="C37065" s="3" t="s">
        <v>71</v>
      </c>
      <c r="D37065" s="3" t="s">
        <v>72</v>
      </c>
      <c r="E37065" s="3" t="s">
        <v>73</v>
      </c>
      <c r="F37065" s="3" t="s">
        <v>24555</v>
      </c>
      <c r="G37065" s="3" t="s">
        <v>24556</v>
      </c>
      <c r="I37065">
        <v>14.670747388396901</v>
      </c>
      <c r="J37065">
        <v>51.960957462078902</v>
      </c>
      <c r="L37065" s="3" t="s">
        <v>24557</v>
      </c>
      <c r="M37065" s="3" t="s">
        <v>24</v>
      </c>
      <c r="N37065" s="3" t="s">
        <v>77</v>
      </c>
      <c r="P37065">
        <v>299000</v>
      </c>
      <c r="Q37065">
        <v>223000</v>
      </c>
      <c r="R37065">
        <v>198000</v>
      </c>
    </row>
    <row r="37066" spans="1:27" x14ac:dyDescent="0.25">
      <c r="A37066" s="3" t="s">
        <v>23602</v>
      </c>
      <c r="B37066">
        <v>5</v>
      </c>
      <c r="C37066" s="3" t="s">
        <v>71</v>
      </c>
      <c r="D37066" s="3" t="s">
        <v>72</v>
      </c>
      <c r="E37066" s="3" t="s">
        <v>73</v>
      </c>
      <c r="F37066" s="3" t="s">
        <v>24560</v>
      </c>
      <c r="G37066" s="3" t="s">
        <v>24561</v>
      </c>
      <c r="I37066">
        <v>13.644722811925799</v>
      </c>
      <c r="J37066">
        <v>51.632725173630298</v>
      </c>
      <c r="L37066" s="3" t="s">
        <v>24571</v>
      </c>
      <c r="M37066" s="3" t="s">
        <v>24</v>
      </c>
      <c r="N37066" s="3" t="s">
        <v>77</v>
      </c>
      <c r="Q37066">
        <v>510000</v>
      </c>
      <c r="R37066">
        <v>493000</v>
      </c>
      <c r="S37066">
        <v>336000</v>
      </c>
      <c r="U37066">
        <v>170000</v>
      </c>
      <c r="W37066">
        <v>129000</v>
      </c>
      <c r="X37066">
        <v>112000</v>
      </c>
    </row>
    <row r="37067" spans="1:27" x14ac:dyDescent="0.25">
      <c r="A37067" s="3" t="s">
        <v>23602</v>
      </c>
      <c r="B37067">
        <v>5</v>
      </c>
      <c r="C37067" s="3" t="s">
        <v>71</v>
      </c>
      <c r="D37067" s="3" t="s">
        <v>72</v>
      </c>
      <c r="E37067" s="3" t="s">
        <v>73</v>
      </c>
      <c r="F37067" s="3" t="s">
        <v>24560</v>
      </c>
      <c r="G37067" s="3" t="s">
        <v>24561</v>
      </c>
      <c r="I37067">
        <v>13.644722811925799</v>
      </c>
      <c r="J37067">
        <v>51.632725173630298</v>
      </c>
      <c r="L37067" s="3" t="s">
        <v>24562</v>
      </c>
      <c r="M37067" s="3" t="s">
        <v>24</v>
      </c>
      <c r="N37067" s="3" t="s">
        <v>77</v>
      </c>
      <c r="P37067">
        <v>510000</v>
      </c>
    </row>
    <row r="37068" spans="1:27" x14ac:dyDescent="0.25">
      <c r="A37068" s="3" t="s">
        <v>23602</v>
      </c>
      <c r="B37068">
        <v>5</v>
      </c>
      <c r="C37068" s="3" t="s">
        <v>71</v>
      </c>
      <c r="D37068" s="3" t="s">
        <v>72</v>
      </c>
      <c r="E37068" s="3" t="s">
        <v>73</v>
      </c>
      <c r="F37068" s="3" t="s">
        <v>24624</v>
      </c>
      <c r="G37068" s="3" t="s">
        <v>24625</v>
      </c>
      <c r="I37068">
        <v>13.724072242762199</v>
      </c>
      <c r="J37068">
        <v>52.384942617908997</v>
      </c>
      <c r="L37068" s="3" t="s">
        <v>24626</v>
      </c>
      <c r="M37068" s="3" t="s">
        <v>24</v>
      </c>
      <c r="N37068" s="3" t="s">
        <v>77</v>
      </c>
      <c r="P37068">
        <v>619000</v>
      </c>
      <c r="Q37068">
        <v>544000</v>
      </c>
      <c r="R37068">
        <v>467000</v>
      </c>
      <c r="U37068">
        <v>126000</v>
      </c>
    </row>
    <row r="37069" spans="1:27" x14ac:dyDescent="0.25">
      <c r="A37069" s="3" t="s">
        <v>23602</v>
      </c>
      <c r="B37069">
        <v>5</v>
      </c>
      <c r="C37069" s="3" t="s">
        <v>71</v>
      </c>
      <c r="D37069" s="3" t="s">
        <v>72</v>
      </c>
      <c r="E37069" s="3" t="s">
        <v>73</v>
      </c>
      <c r="F37069" s="3" t="s">
        <v>24624</v>
      </c>
      <c r="G37069" s="3" t="s">
        <v>29021</v>
      </c>
      <c r="I37069">
        <v>13.724072242762199</v>
      </c>
      <c r="J37069">
        <v>52.384942617908997</v>
      </c>
      <c r="L37069" s="3" t="s">
        <v>24626</v>
      </c>
      <c r="M37069" s="3" t="s">
        <v>24</v>
      </c>
      <c r="N37069" s="3" t="s">
        <v>77</v>
      </c>
      <c r="S37069">
        <v>326000</v>
      </c>
      <c r="T37069">
        <v>215000</v>
      </c>
    </row>
    <row r="37070" spans="1:27" x14ac:dyDescent="0.25">
      <c r="A37070" s="3" t="s">
        <v>23602</v>
      </c>
      <c r="B37070">
        <v>5</v>
      </c>
      <c r="C37070" s="3" t="s">
        <v>71</v>
      </c>
      <c r="D37070" s="3" t="s">
        <v>72</v>
      </c>
      <c r="E37070" s="3" t="s">
        <v>73</v>
      </c>
      <c r="F37070" s="3" t="s">
        <v>24662</v>
      </c>
      <c r="G37070" s="3" t="s">
        <v>24663</v>
      </c>
      <c r="I37070">
        <v>13.528289049589199</v>
      </c>
      <c r="J37070">
        <v>52.2394725020647</v>
      </c>
      <c r="L37070" s="3" t="s">
        <v>24664</v>
      </c>
      <c r="M37070" s="3" t="s">
        <v>24</v>
      </c>
      <c r="N37070" s="3" t="s">
        <v>77</v>
      </c>
      <c r="P37070">
        <v>4870000</v>
      </c>
      <c r="Q37070">
        <v>4160000</v>
      </c>
      <c r="R37070">
        <v>3600000</v>
      </c>
      <c r="S37070">
        <v>3100000</v>
      </c>
      <c r="T37070">
        <v>2660000</v>
      </c>
      <c r="U37070">
        <v>2330000</v>
      </c>
      <c r="V37070">
        <v>2020000</v>
      </c>
      <c r="W37070">
        <v>1770000</v>
      </c>
      <c r="X37070">
        <v>1550000</v>
      </c>
      <c r="Y37070">
        <v>1370000</v>
      </c>
    </row>
    <row r="37071" spans="1:27" x14ac:dyDescent="0.25">
      <c r="A37071" s="3" t="s">
        <v>23602</v>
      </c>
      <c r="B37071">
        <v>5</v>
      </c>
      <c r="C37071" s="3" t="s">
        <v>71</v>
      </c>
      <c r="D37071" s="3" t="s">
        <v>72</v>
      </c>
      <c r="E37071" s="3" t="s">
        <v>73</v>
      </c>
      <c r="F37071" s="3" t="s">
        <v>24662</v>
      </c>
      <c r="G37071" s="3" t="s">
        <v>31835</v>
      </c>
      <c r="I37071">
        <v>13.528289049589199</v>
      </c>
      <c r="J37071">
        <v>52.2394725020647</v>
      </c>
      <c r="L37071" s="3" t="s">
        <v>24664</v>
      </c>
      <c r="M37071" s="3" t="s">
        <v>24</v>
      </c>
      <c r="N37071" s="3" t="s">
        <v>77</v>
      </c>
      <c r="Z37071">
        <v>1160000</v>
      </c>
    </row>
    <row r="37072" spans="1:27" x14ac:dyDescent="0.25">
      <c r="A37072" s="3" t="s">
        <v>23602</v>
      </c>
      <c r="B37072">
        <v>5</v>
      </c>
      <c r="C37072" s="3" t="s">
        <v>71</v>
      </c>
      <c r="D37072" s="3" t="s">
        <v>72</v>
      </c>
      <c r="E37072" s="3" t="s">
        <v>73</v>
      </c>
      <c r="F37072" s="3" t="s">
        <v>28545</v>
      </c>
      <c r="G37072" s="3" t="s">
        <v>28546</v>
      </c>
      <c r="I37072">
        <v>9.56781759928319</v>
      </c>
      <c r="J37072">
        <v>47.743282718286203</v>
      </c>
      <c r="L37072" s="3" t="s">
        <v>28547</v>
      </c>
      <c r="M37072" s="3" t="s">
        <v>24</v>
      </c>
      <c r="N37072" s="3" t="s">
        <v>77</v>
      </c>
      <c r="R37072">
        <v>102000</v>
      </c>
    </row>
    <row r="37073" spans="1:26" x14ac:dyDescent="0.25">
      <c r="A37073" s="3" t="s">
        <v>23602</v>
      </c>
      <c r="B37073">
        <v>5</v>
      </c>
      <c r="C37073" s="3" t="s">
        <v>71</v>
      </c>
      <c r="D37073" s="3" t="s">
        <v>72</v>
      </c>
      <c r="E37073" s="3" t="s">
        <v>73</v>
      </c>
      <c r="F37073" s="3" t="s">
        <v>24835</v>
      </c>
      <c r="G37073" s="3" t="s">
        <v>24836</v>
      </c>
      <c r="I37073">
        <v>9.4764169512698295</v>
      </c>
      <c r="J37073">
        <v>48.968129942033102</v>
      </c>
      <c r="L37073" s="3" t="s">
        <v>23882</v>
      </c>
      <c r="M37073" s="3" t="s">
        <v>24</v>
      </c>
      <c r="N37073" s="3" t="s">
        <v>77</v>
      </c>
      <c r="P37073">
        <v>271000</v>
      </c>
    </row>
    <row r="37074" spans="1:26" x14ac:dyDescent="0.25">
      <c r="A37074" s="3" t="s">
        <v>23602</v>
      </c>
      <c r="B37074">
        <v>5</v>
      </c>
      <c r="C37074" s="3" t="s">
        <v>71</v>
      </c>
      <c r="D37074" s="3" t="s">
        <v>72</v>
      </c>
      <c r="E37074" s="3" t="s">
        <v>73</v>
      </c>
      <c r="F37074" s="3" t="s">
        <v>24835</v>
      </c>
      <c r="G37074" s="3" t="s">
        <v>28548</v>
      </c>
      <c r="I37074">
        <v>9.4764169512698295</v>
      </c>
      <c r="J37074">
        <v>48.968129942033102</v>
      </c>
      <c r="L37074" s="3" t="s">
        <v>23882</v>
      </c>
      <c r="M37074" s="3" t="s">
        <v>24</v>
      </c>
      <c r="N37074" s="3" t="s">
        <v>77</v>
      </c>
      <c r="R37074">
        <v>174000</v>
      </c>
      <c r="T37074">
        <v>130000</v>
      </c>
      <c r="U37074">
        <v>108000</v>
      </c>
    </row>
    <row r="37075" spans="1:26" x14ac:dyDescent="0.25">
      <c r="A37075" s="3" t="s">
        <v>23602</v>
      </c>
      <c r="B37075">
        <v>5</v>
      </c>
      <c r="C37075" s="3" t="s">
        <v>71</v>
      </c>
      <c r="D37075" s="3" t="s">
        <v>72</v>
      </c>
      <c r="E37075" s="3" t="s">
        <v>73</v>
      </c>
      <c r="F37075" s="3" t="s">
        <v>24835</v>
      </c>
      <c r="G37075" s="3" t="s">
        <v>27583</v>
      </c>
      <c r="I37075">
        <v>9.4764169512698295</v>
      </c>
      <c r="J37075">
        <v>48.968129942033102</v>
      </c>
      <c r="L37075" s="3" t="s">
        <v>23882</v>
      </c>
      <c r="M37075" s="3" t="s">
        <v>24</v>
      </c>
      <c r="N37075" s="3" t="s">
        <v>77</v>
      </c>
      <c r="Q37075">
        <v>235000</v>
      </c>
    </row>
    <row r="37076" spans="1:26" x14ac:dyDescent="0.25">
      <c r="A37076" s="3" t="s">
        <v>23602</v>
      </c>
      <c r="B37076">
        <v>5</v>
      </c>
      <c r="C37076" s="3" t="s">
        <v>71</v>
      </c>
      <c r="D37076" s="3" t="s">
        <v>72</v>
      </c>
      <c r="E37076" s="3" t="s">
        <v>73</v>
      </c>
      <c r="F37076" s="3" t="s">
        <v>24835</v>
      </c>
      <c r="G37076" s="3" t="s">
        <v>30447</v>
      </c>
      <c r="I37076">
        <v>9.4764169512698295</v>
      </c>
      <c r="J37076">
        <v>48.968129942033102</v>
      </c>
      <c r="L37076" s="3" t="s">
        <v>23882</v>
      </c>
      <c r="M37076" s="3" t="s">
        <v>24</v>
      </c>
      <c r="N37076" s="3" t="s">
        <v>77</v>
      </c>
      <c r="V37076">
        <v>103000</v>
      </c>
    </row>
    <row r="37077" spans="1:26" x14ac:dyDescent="0.25">
      <c r="A37077" s="3" t="s">
        <v>23602</v>
      </c>
      <c r="B37077">
        <v>5</v>
      </c>
      <c r="C37077" s="3" t="s">
        <v>71</v>
      </c>
      <c r="D37077" s="3" t="s">
        <v>72</v>
      </c>
      <c r="E37077" s="3" t="s">
        <v>73</v>
      </c>
      <c r="F37077" s="3" t="s">
        <v>24837</v>
      </c>
      <c r="G37077" s="3" t="s">
        <v>24838</v>
      </c>
      <c r="I37077">
        <v>9.3021909113345398</v>
      </c>
      <c r="J37077">
        <v>48.921789033781302</v>
      </c>
      <c r="L37077" s="3" t="s">
        <v>24839</v>
      </c>
      <c r="M37077" s="3" t="s">
        <v>24</v>
      </c>
      <c r="N37077" s="3" t="s">
        <v>77</v>
      </c>
      <c r="P37077">
        <v>163000</v>
      </c>
    </row>
    <row r="37078" spans="1:26" x14ac:dyDescent="0.25">
      <c r="A37078" s="3" t="s">
        <v>23602</v>
      </c>
      <c r="B37078">
        <v>5</v>
      </c>
      <c r="C37078" s="3" t="s">
        <v>71</v>
      </c>
      <c r="D37078" s="3" t="s">
        <v>72</v>
      </c>
      <c r="E37078" s="3" t="s">
        <v>73</v>
      </c>
      <c r="F37078" s="3" t="s">
        <v>24837</v>
      </c>
      <c r="G37078" s="3" t="s">
        <v>30834</v>
      </c>
      <c r="I37078">
        <v>9.3021909113345398</v>
      </c>
      <c r="J37078">
        <v>48.921789033781302</v>
      </c>
      <c r="L37078" s="3" t="s">
        <v>24839</v>
      </c>
      <c r="M37078" s="3" t="s">
        <v>24</v>
      </c>
      <c r="N37078" s="3" t="s">
        <v>77</v>
      </c>
      <c r="W37078">
        <v>214000</v>
      </c>
      <c r="X37078">
        <v>171000</v>
      </c>
    </row>
    <row r="37079" spans="1:26" x14ac:dyDescent="0.25">
      <c r="A37079" s="3" t="s">
        <v>23602</v>
      </c>
      <c r="B37079">
        <v>5</v>
      </c>
      <c r="C37079" s="3" t="s">
        <v>71</v>
      </c>
      <c r="D37079" s="3" t="s">
        <v>72</v>
      </c>
      <c r="E37079" s="3" t="s">
        <v>73</v>
      </c>
      <c r="F37079" s="3" t="s">
        <v>24837</v>
      </c>
      <c r="G37079" s="3" t="s">
        <v>31855</v>
      </c>
      <c r="I37079">
        <v>9.3021909113345398</v>
      </c>
      <c r="J37079">
        <v>48.921789033781302</v>
      </c>
      <c r="L37079" s="3" t="s">
        <v>24839</v>
      </c>
      <c r="M37079" s="3" t="s">
        <v>24</v>
      </c>
      <c r="N37079" s="3" t="s">
        <v>77</v>
      </c>
      <c r="Z37079">
        <v>149000</v>
      </c>
    </row>
    <row r="37080" spans="1:26" x14ac:dyDescent="0.25">
      <c r="A37080" s="3" t="s">
        <v>23602</v>
      </c>
      <c r="B37080">
        <v>5</v>
      </c>
      <c r="C37080" s="3" t="s">
        <v>71</v>
      </c>
      <c r="D37080" s="3" t="s">
        <v>72</v>
      </c>
      <c r="E37080" s="3" t="s">
        <v>73</v>
      </c>
      <c r="F37080" s="3" t="s">
        <v>24837</v>
      </c>
      <c r="G37080" s="3" t="s">
        <v>28549</v>
      </c>
      <c r="I37080">
        <v>9.3021909113345398</v>
      </c>
      <c r="J37080">
        <v>48.921789033781302</v>
      </c>
      <c r="L37080" s="3" t="s">
        <v>24839</v>
      </c>
      <c r="M37080" s="3" t="s">
        <v>24</v>
      </c>
      <c r="N37080" s="3" t="s">
        <v>77</v>
      </c>
      <c r="R37080">
        <v>141000</v>
      </c>
      <c r="S37080">
        <v>129000</v>
      </c>
      <c r="T37080">
        <v>110000</v>
      </c>
      <c r="U37080">
        <v>105000</v>
      </c>
    </row>
    <row r="37081" spans="1:26" x14ac:dyDescent="0.25">
      <c r="A37081" s="3" t="s">
        <v>23602</v>
      </c>
      <c r="B37081">
        <v>5</v>
      </c>
      <c r="C37081" s="3" t="s">
        <v>71</v>
      </c>
      <c r="D37081" s="3" t="s">
        <v>72</v>
      </c>
      <c r="E37081" s="3" t="s">
        <v>73</v>
      </c>
      <c r="F37081" s="3" t="s">
        <v>24837</v>
      </c>
      <c r="G37081" s="3" t="s">
        <v>27584</v>
      </c>
      <c r="I37081">
        <v>9.3021909113345398</v>
      </c>
      <c r="J37081">
        <v>48.921789033781302</v>
      </c>
      <c r="L37081" s="3" t="s">
        <v>24839</v>
      </c>
      <c r="M37081" s="3" t="s">
        <v>24</v>
      </c>
      <c r="N37081" s="3" t="s">
        <v>77</v>
      </c>
      <c r="Q37081">
        <v>174000</v>
      </c>
    </row>
    <row r="37082" spans="1:26" x14ac:dyDescent="0.25">
      <c r="A37082" s="3" t="s">
        <v>23602</v>
      </c>
      <c r="B37082">
        <v>5</v>
      </c>
      <c r="C37082" s="3" t="s">
        <v>71</v>
      </c>
      <c r="D37082" s="3" t="s">
        <v>72</v>
      </c>
      <c r="E37082" s="3" t="s">
        <v>73</v>
      </c>
      <c r="F37082" s="3" t="s">
        <v>28550</v>
      </c>
      <c r="G37082" s="3" t="s">
        <v>29046</v>
      </c>
      <c r="I37082">
        <v>9.4333880901916292</v>
      </c>
      <c r="J37082">
        <v>47.694339663578504</v>
      </c>
      <c r="L37082" s="3" t="s">
        <v>28552</v>
      </c>
      <c r="M37082" s="3" t="s">
        <v>24</v>
      </c>
      <c r="N37082" s="3" t="s">
        <v>77</v>
      </c>
      <c r="S37082">
        <v>395000</v>
      </c>
      <c r="T37082">
        <v>134000</v>
      </c>
    </row>
    <row r="37083" spans="1:26" x14ac:dyDescent="0.25">
      <c r="A37083" s="3" t="s">
        <v>23602</v>
      </c>
      <c r="B37083">
        <v>5</v>
      </c>
      <c r="C37083" s="3" t="s">
        <v>71</v>
      </c>
      <c r="D37083" s="3" t="s">
        <v>72</v>
      </c>
      <c r="E37083" s="3" t="s">
        <v>73</v>
      </c>
      <c r="F37083" s="3" t="s">
        <v>28550</v>
      </c>
      <c r="G37083" s="3" t="s">
        <v>28551</v>
      </c>
      <c r="I37083">
        <v>9.4333880901916292</v>
      </c>
      <c r="J37083">
        <v>47.694339663578504</v>
      </c>
      <c r="L37083" s="3" t="s">
        <v>28552</v>
      </c>
      <c r="M37083" s="3" t="s">
        <v>24</v>
      </c>
      <c r="N37083" s="3" t="s">
        <v>77</v>
      </c>
      <c r="R37083">
        <v>186000</v>
      </c>
    </row>
    <row r="37084" spans="1:26" x14ac:dyDescent="0.25">
      <c r="A37084" s="3" t="s">
        <v>23602</v>
      </c>
      <c r="B37084">
        <v>5</v>
      </c>
      <c r="C37084" s="3" t="s">
        <v>71</v>
      </c>
      <c r="D37084" s="3" t="s">
        <v>72</v>
      </c>
      <c r="E37084" s="3" t="s">
        <v>73</v>
      </c>
      <c r="F37084" s="3" t="s">
        <v>29457</v>
      </c>
      <c r="G37084" s="3" t="s">
        <v>29855</v>
      </c>
      <c r="I37084">
        <v>8.7093022235922106</v>
      </c>
      <c r="J37084">
        <v>48.923314518601799</v>
      </c>
      <c r="L37084" s="3" t="s">
        <v>24745</v>
      </c>
      <c r="M37084" s="3" t="s">
        <v>24</v>
      </c>
      <c r="N37084" s="3" t="s">
        <v>77</v>
      </c>
      <c r="U37084">
        <v>139000</v>
      </c>
      <c r="V37084">
        <v>156000</v>
      </c>
    </row>
    <row r="37085" spans="1:26" x14ac:dyDescent="0.25">
      <c r="A37085" s="3" t="s">
        <v>23602</v>
      </c>
      <c r="B37085">
        <v>5</v>
      </c>
      <c r="C37085" s="3" t="s">
        <v>71</v>
      </c>
      <c r="D37085" s="3" t="s">
        <v>72</v>
      </c>
      <c r="E37085" s="3" t="s">
        <v>73</v>
      </c>
      <c r="F37085" s="3" t="s">
        <v>29457</v>
      </c>
      <c r="G37085" s="3" t="s">
        <v>30835</v>
      </c>
      <c r="I37085">
        <v>8.7093022235922106</v>
      </c>
      <c r="J37085">
        <v>48.923314518601799</v>
      </c>
      <c r="L37085" s="3" t="s">
        <v>24745</v>
      </c>
      <c r="M37085" s="3" t="s">
        <v>24</v>
      </c>
      <c r="N37085" s="3" t="s">
        <v>77</v>
      </c>
      <c r="W37085">
        <v>108000</v>
      </c>
    </row>
    <row r="37086" spans="1:26" x14ac:dyDescent="0.25">
      <c r="A37086" s="3" t="s">
        <v>23602</v>
      </c>
      <c r="B37086">
        <v>5</v>
      </c>
      <c r="C37086" s="3" t="s">
        <v>71</v>
      </c>
      <c r="D37086" s="3" t="s">
        <v>72</v>
      </c>
      <c r="E37086" s="3" t="s">
        <v>73</v>
      </c>
      <c r="F37086" s="3" t="s">
        <v>29457</v>
      </c>
      <c r="G37086" s="3" t="s">
        <v>29458</v>
      </c>
      <c r="I37086">
        <v>8.7093022235922106</v>
      </c>
      <c r="J37086">
        <v>48.923314518601799</v>
      </c>
      <c r="L37086" s="3" t="s">
        <v>24745</v>
      </c>
      <c r="M37086" s="3" t="s">
        <v>24</v>
      </c>
      <c r="N37086" s="3" t="s">
        <v>77</v>
      </c>
      <c r="T37086">
        <v>171000</v>
      </c>
    </row>
    <row r="37087" spans="1:26" x14ac:dyDescent="0.25">
      <c r="A37087" s="3" t="s">
        <v>23602</v>
      </c>
      <c r="B37087">
        <v>5</v>
      </c>
      <c r="C37087" s="3" t="s">
        <v>71</v>
      </c>
      <c r="D37087" s="3" t="s">
        <v>72</v>
      </c>
      <c r="E37087" s="3" t="s">
        <v>73</v>
      </c>
      <c r="F37087" s="3" t="s">
        <v>24846</v>
      </c>
      <c r="G37087" s="3" t="s">
        <v>24847</v>
      </c>
      <c r="I37087">
        <v>8.6643788285715893</v>
      </c>
      <c r="J37087">
        <v>48.5656359499391</v>
      </c>
      <c r="L37087" s="3" t="s">
        <v>24848</v>
      </c>
      <c r="M37087" s="3" t="s">
        <v>24</v>
      </c>
      <c r="N37087" s="3" t="s">
        <v>77</v>
      </c>
      <c r="P37087">
        <v>259000</v>
      </c>
      <c r="Q37087">
        <v>229000</v>
      </c>
      <c r="R37087">
        <v>198000</v>
      </c>
      <c r="S37087">
        <v>172000</v>
      </c>
      <c r="T37087">
        <v>150000</v>
      </c>
      <c r="U37087">
        <v>131000</v>
      </c>
      <c r="V37087">
        <v>114000</v>
      </c>
    </row>
    <row r="37088" spans="1:26" x14ac:dyDescent="0.25">
      <c r="A37088" s="3" t="s">
        <v>23602</v>
      </c>
      <c r="B37088">
        <v>5</v>
      </c>
      <c r="C37088" s="3" t="s">
        <v>71</v>
      </c>
      <c r="D37088" s="3" t="s">
        <v>72</v>
      </c>
      <c r="E37088" s="3" t="s">
        <v>73</v>
      </c>
      <c r="F37088" s="3" t="s">
        <v>24849</v>
      </c>
      <c r="G37088" s="3" t="s">
        <v>24850</v>
      </c>
      <c r="I37088">
        <v>8.6112596555107501</v>
      </c>
      <c r="J37088">
        <v>49.148239382750901</v>
      </c>
      <c r="L37088" s="3" t="s">
        <v>24851</v>
      </c>
      <c r="M37088" s="3" t="s">
        <v>24</v>
      </c>
      <c r="N37088" s="3" t="s">
        <v>77</v>
      </c>
      <c r="P37088">
        <v>363000</v>
      </c>
    </row>
    <row r="37089" spans="1:31" x14ac:dyDescent="0.25">
      <c r="A37089" s="3" t="s">
        <v>23602</v>
      </c>
      <c r="B37089">
        <v>5</v>
      </c>
      <c r="C37089" s="3" t="s">
        <v>71</v>
      </c>
      <c r="D37089" s="3" t="s">
        <v>72</v>
      </c>
      <c r="E37089" s="3" t="s">
        <v>73</v>
      </c>
      <c r="F37089" s="3" t="s">
        <v>24849</v>
      </c>
      <c r="G37089" s="3" t="s">
        <v>24850</v>
      </c>
      <c r="I37089">
        <v>8.6112596555107501</v>
      </c>
      <c r="J37089">
        <v>49.148239382750901</v>
      </c>
      <c r="L37089" s="3" t="s">
        <v>27585</v>
      </c>
      <c r="M37089" s="3" t="s">
        <v>24</v>
      </c>
      <c r="N37089" s="3" t="s">
        <v>77</v>
      </c>
      <c r="Q37089">
        <v>136000</v>
      </c>
      <c r="R37089">
        <v>133000</v>
      </c>
      <c r="S37089">
        <v>125000</v>
      </c>
      <c r="T37089">
        <v>106000</v>
      </c>
    </row>
    <row r="37090" spans="1:31" x14ac:dyDescent="0.25">
      <c r="A37090" s="3" t="s">
        <v>23602</v>
      </c>
      <c r="B37090">
        <v>5</v>
      </c>
      <c r="C37090" s="3" t="s">
        <v>71</v>
      </c>
      <c r="D37090" s="3" t="s">
        <v>72</v>
      </c>
      <c r="E37090" s="3" t="s">
        <v>73</v>
      </c>
      <c r="F37090" s="3" t="s">
        <v>24852</v>
      </c>
      <c r="G37090" s="3" t="s">
        <v>24853</v>
      </c>
      <c r="I37090">
        <v>7.79372683789446</v>
      </c>
      <c r="J37090">
        <v>47.678096047106003</v>
      </c>
      <c r="L37090" s="3" t="s">
        <v>27586</v>
      </c>
      <c r="M37090" s="3" t="s">
        <v>24</v>
      </c>
      <c r="N37090" s="3" t="s">
        <v>77</v>
      </c>
      <c r="Q37090">
        <v>180000</v>
      </c>
      <c r="S37090">
        <v>123000</v>
      </c>
      <c r="T37090">
        <v>105000</v>
      </c>
      <c r="U37090">
        <v>104000</v>
      </c>
    </row>
    <row r="37091" spans="1:31" x14ac:dyDescent="0.25">
      <c r="A37091" s="3" t="s">
        <v>23602</v>
      </c>
      <c r="B37091">
        <v>5</v>
      </c>
      <c r="C37091" s="3" t="s">
        <v>71</v>
      </c>
      <c r="D37091" s="3" t="s">
        <v>72</v>
      </c>
      <c r="E37091" s="3" t="s">
        <v>73</v>
      </c>
      <c r="F37091" s="3" t="s">
        <v>24852</v>
      </c>
      <c r="G37091" s="3" t="s">
        <v>24853</v>
      </c>
      <c r="I37091">
        <v>7.79372683789446</v>
      </c>
      <c r="J37091">
        <v>47.678096047106003</v>
      </c>
      <c r="L37091" s="3" t="s">
        <v>24854</v>
      </c>
      <c r="M37091" s="3" t="s">
        <v>24</v>
      </c>
      <c r="N37091" s="3" t="s">
        <v>77</v>
      </c>
      <c r="P37091">
        <v>238000</v>
      </c>
      <c r="R37091">
        <v>141000</v>
      </c>
    </row>
    <row r="37092" spans="1:31" x14ac:dyDescent="0.25">
      <c r="A37092" s="3" t="s">
        <v>23602</v>
      </c>
      <c r="B37092">
        <v>5</v>
      </c>
      <c r="C37092" s="3" t="s">
        <v>71</v>
      </c>
      <c r="D37092" s="3" t="s">
        <v>72</v>
      </c>
      <c r="E37092" s="3" t="s">
        <v>73</v>
      </c>
      <c r="F37092" s="3" t="s">
        <v>24855</v>
      </c>
      <c r="G37092" s="3" t="s">
        <v>24856</v>
      </c>
      <c r="I37092">
        <v>8.8349772399132505</v>
      </c>
      <c r="J37092">
        <v>48.9981963152172</v>
      </c>
      <c r="L37092" s="3" t="s">
        <v>24857</v>
      </c>
      <c r="M37092" s="3" t="s">
        <v>24</v>
      </c>
      <c r="N37092" s="3" t="s">
        <v>77</v>
      </c>
      <c r="P37092">
        <v>185000</v>
      </c>
      <c r="X37092">
        <v>113000</v>
      </c>
    </row>
    <row r="37093" spans="1:31" x14ac:dyDescent="0.25">
      <c r="A37093" s="3" t="s">
        <v>23602</v>
      </c>
      <c r="B37093">
        <v>5</v>
      </c>
      <c r="C37093" s="3" t="s">
        <v>71</v>
      </c>
      <c r="D37093" s="3" t="s">
        <v>72</v>
      </c>
      <c r="E37093" s="3" t="s">
        <v>73</v>
      </c>
      <c r="F37093" s="3" t="s">
        <v>24858</v>
      </c>
      <c r="G37093" s="3" t="s">
        <v>32687</v>
      </c>
      <c r="I37093">
        <v>8.9588283470456993</v>
      </c>
      <c r="J37093">
        <v>48.985654532596897</v>
      </c>
      <c r="L37093" s="3" t="s">
        <v>29047</v>
      </c>
      <c r="M37093" s="3" t="s">
        <v>24</v>
      </c>
      <c r="N37093" s="3" t="s">
        <v>77</v>
      </c>
      <c r="AC37093">
        <v>334000</v>
      </c>
    </row>
    <row r="37094" spans="1:31" x14ac:dyDescent="0.25">
      <c r="A37094" s="3" t="s">
        <v>23602</v>
      </c>
      <c r="B37094">
        <v>5</v>
      </c>
      <c r="C37094" s="3" t="s">
        <v>71</v>
      </c>
      <c r="D37094" s="3" t="s">
        <v>72</v>
      </c>
      <c r="E37094" s="3" t="s">
        <v>73</v>
      </c>
      <c r="F37094" s="3" t="s">
        <v>24858</v>
      </c>
      <c r="G37094" s="3" t="s">
        <v>33110</v>
      </c>
      <c r="I37094">
        <v>8.9588283470456993</v>
      </c>
      <c r="J37094">
        <v>48.985654532596897</v>
      </c>
      <c r="L37094" s="3" t="s">
        <v>33111</v>
      </c>
      <c r="M37094" s="3" t="s">
        <v>24</v>
      </c>
      <c r="N37094" s="3" t="s">
        <v>77</v>
      </c>
      <c r="AE37094">
        <v>224000</v>
      </c>
    </row>
    <row r="37095" spans="1:31" x14ac:dyDescent="0.25">
      <c r="A37095" s="3" t="s">
        <v>23602</v>
      </c>
      <c r="B37095">
        <v>5</v>
      </c>
      <c r="C37095" s="3" t="s">
        <v>71</v>
      </c>
      <c r="D37095" s="3" t="s">
        <v>72</v>
      </c>
      <c r="E37095" s="3" t="s">
        <v>73</v>
      </c>
      <c r="F37095" s="3" t="s">
        <v>24858</v>
      </c>
      <c r="G37095" s="3" t="s">
        <v>24859</v>
      </c>
      <c r="I37095">
        <v>8.9588283470456993</v>
      </c>
      <c r="J37095">
        <v>48.985654532596897</v>
      </c>
      <c r="L37095" s="3" t="s">
        <v>24860</v>
      </c>
      <c r="M37095" s="3" t="s">
        <v>24</v>
      </c>
      <c r="N37095" s="3" t="s">
        <v>77</v>
      </c>
      <c r="P37095">
        <v>1900000</v>
      </c>
    </row>
    <row r="37096" spans="1:31" x14ac:dyDescent="0.25">
      <c r="A37096" s="3" t="s">
        <v>23602</v>
      </c>
      <c r="B37096">
        <v>5</v>
      </c>
      <c r="C37096" s="3" t="s">
        <v>71</v>
      </c>
      <c r="D37096" s="3" t="s">
        <v>72</v>
      </c>
      <c r="E37096" s="3" t="s">
        <v>73</v>
      </c>
      <c r="F37096" s="3" t="s">
        <v>24858</v>
      </c>
      <c r="G37096" s="3" t="s">
        <v>30836</v>
      </c>
      <c r="I37096">
        <v>8.9588283470456993</v>
      </c>
      <c r="J37096">
        <v>48.985654532596897</v>
      </c>
      <c r="L37096" s="3" t="s">
        <v>29047</v>
      </c>
      <c r="M37096" s="3" t="s">
        <v>24</v>
      </c>
      <c r="N37096" s="3" t="s">
        <v>77</v>
      </c>
      <c r="W37096">
        <v>590000</v>
      </c>
      <c r="X37096">
        <v>495000</v>
      </c>
    </row>
    <row r="37097" spans="1:31" x14ac:dyDescent="0.25">
      <c r="A37097" s="3" t="s">
        <v>23602</v>
      </c>
      <c r="B37097">
        <v>5</v>
      </c>
      <c r="C37097" s="3" t="s">
        <v>71</v>
      </c>
      <c r="D37097" s="3" t="s">
        <v>72</v>
      </c>
      <c r="E37097" s="3" t="s">
        <v>73</v>
      </c>
      <c r="F37097" s="3" t="s">
        <v>24858</v>
      </c>
      <c r="G37097" s="3" t="s">
        <v>31476</v>
      </c>
      <c r="I37097">
        <v>8.9588283470456993</v>
      </c>
      <c r="J37097">
        <v>48.985654532596897</v>
      </c>
      <c r="L37097" s="3" t="s">
        <v>29047</v>
      </c>
      <c r="M37097" s="3" t="s">
        <v>24</v>
      </c>
      <c r="N37097" s="3" t="s">
        <v>77</v>
      </c>
      <c r="Y37097">
        <v>380000</v>
      </c>
      <c r="Z37097">
        <v>187000</v>
      </c>
      <c r="AA37097">
        <v>169000</v>
      </c>
      <c r="AB37097">
        <v>197000</v>
      </c>
      <c r="AD37097">
        <v>274000</v>
      </c>
    </row>
    <row r="37098" spans="1:31" x14ac:dyDescent="0.25">
      <c r="A37098" s="3" t="s">
        <v>23602</v>
      </c>
      <c r="B37098">
        <v>5</v>
      </c>
      <c r="C37098" s="3" t="s">
        <v>71</v>
      </c>
      <c r="D37098" s="3" t="s">
        <v>72</v>
      </c>
      <c r="E37098" s="3" t="s">
        <v>73</v>
      </c>
      <c r="F37098" s="3" t="s">
        <v>24858</v>
      </c>
      <c r="G37098" s="3" t="s">
        <v>27587</v>
      </c>
      <c r="I37098">
        <v>8.9588283470456993</v>
      </c>
      <c r="J37098">
        <v>48.985654532596897</v>
      </c>
      <c r="L37098" s="3" t="s">
        <v>27588</v>
      </c>
      <c r="M37098" s="3" t="s">
        <v>24</v>
      </c>
      <c r="N37098" s="3" t="s">
        <v>77</v>
      </c>
      <c r="Q37098">
        <v>1660000</v>
      </c>
    </row>
    <row r="37099" spans="1:31" x14ac:dyDescent="0.25">
      <c r="A37099" s="3" t="s">
        <v>23602</v>
      </c>
      <c r="B37099">
        <v>5</v>
      </c>
      <c r="C37099" s="3" t="s">
        <v>71</v>
      </c>
      <c r="D37099" s="3" t="s">
        <v>72</v>
      </c>
      <c r="E37099" s="3" t="s">
        <v>73</v>
      </c>
      <c r="F37099" s="3" t="s">
        <v>24858</v>
      </c>
      <c r="G37099" s="3" t="s">
        <v>28554</v>
      </c>
      <c r="I37099">
        <v>8.9588283470456993</v>
      </c>
      <c r="J37099">
        <v>48.985654532596897</v>
      </c>
      <c r="L37099" s="3" t="s">
        <v>27588</v>
      </c>
      <c r="M37099" s="3" t="s">
        <v>24</v>
      </c>
      <c r="N37099" s="3" t="s">
        <v>77</v>
      </c>
      <c r="R37099">
        <v>1390000</v>
      </c>
      <c r="V37099">
        <v>432000</v>
      </c>
    </row>
    <row r="37100" spans="1:31" x14ac:dyDescent="0.25">
      <c r="A37100" s="3" t="s">
        <v>23602</v>
      </c>
      <c r="B37100">
        <v>5</v>
      </c>
      <c r="C37100" s="3" t="s">
        <v>71</v>
      </c>
      <c r="D37100" s="3" t="s">
        <v>72</v>
      </c>
      <c r="E37100" s="3" t="s">
        <v>73</v>
      </c>
      <c r="F37100" s="3" t="s">
        <v>24858</v>
      </c>
      <c r="G37100" s="3" t="s">
        <v>28554</v>
      </c>
      <c r="I37100">
        <v>8.9588283470456993</v>
      </c>
      <c r="J37100">
        <v>48.985654532596897</v>
      </c>
      <c r="L37100" s="3" t="s">
        <v>29047</v>
      </c>
      <c r="M37100" s="3" t="s">
        <v>24</v>
      </c>
      <c r="N37100" s="3" t="s">
        <v>77</v>
      </c>
      <c r="S37100">
        <v>1450000</v>
      </c>
      <c r="T37100">
        <v>1230000</v>
      </c>
      <c r="U37100">
        <v>1140000</v>
      </c>
    </row>
    <row r="37101" spans="1:31" x14ac:dyDescent="0.25">
      <c r="A37101" s="3" t="s">
        <v>23602</v>
      </c>
      <c r="B37101">
        <v>5</v>
      </c>
      <c r="C37101" s="3" t="s">
        <v>71</v>
      </c>
      <c r="D37101" s="3" t="s">
        <v>72</v>
      </c>
      <c r="E37101" s="3" t="s">
        <v>73</v>
      </c>
      <c r="F37101" s="3" t="s">
        <v>27589</v>
      </c>
      <c r="G37101" s="3" t="s">
        <v>27590</v>
      </c>
      <c r="I37101">
        <v>9.0069350450933996</v>
      </c>
      <c r="J37101">
        <v>48.357156167804902</v>
      </c>
      <c r="L37101" s="3" t="s">
        <v>27591</v>
      </c>
      <c r="M37101" s="3" t="s">
        <v>24</v>
      </c>
      <c r="N37101" s="3" t="s">
        <v>77</v>
      </c>
      <c r="Q37101">
        <v>326000</v>
      </c>
    </row>
    <row r="37102" spans="1:31" x14ac:dyDescent="0.25">
      <c r="A37102" s="3" t="s">
        <v>23602</v>
      </c>
      <c r="B37102">
        <v>5</v>
      </c>
      <c r="C37102" s="3" t="s">
        <v>71</v>
      </c>
      <c r="D37102" s="3" t="s">
        <v>72</v>
      </c>
      <c r="E37102" s="3" t="s">
        <v>73</v>
      </c>
      <c r="F37102" s="3" t="s">
        <v>27589</v>
      </c>
      <c r="G37102" s="3" t="s">
        <v>29048</v>
      </c>
      <c r="I37102">
        <v>9.0069350450933996</v>
      </c>
      <c r="J37102">
        <v>48.357156167804902</v>
      </c>
      <c r="L37102" s="3" t="s">
        <v>27591</v>
      </c>
      <c r="M37102" s="3" t="s">
        <v>24</v>
      </c>
      <c r="N37102" s="3" t="s">
        <v>77</v>
      </c>
      <c r="S37102">
        <v>313000</v>
      </c>
      <c r="T37102">
        <v>144000</v>
      </c>
      <c r="U37102">
        <v>130000</v>
      </c>
    </row>
    <row r="37103" spans="1:31" x14ac:dyDescent="0.25">
      <c r="A37103" s="3" t="s">
        <v>23602</v>
      </c>
      <c r="B37103">
        <v>5</v>
      </c>
      <c r="C37103" s="3" t="s">
        <v>71</v>
      </c>
      <c r="D37103" s="3" t="s">
        <v>72</v>
      </c>
      <c r="E37103" s="3" t="s">
        <v>73</v>
      </c>
      <c r="F37103" s="3" t="s">
        <v>28556</v>
      </c>
      <c r="G37103" s="3" t="s">
        <v>28557</v>
      </c>
      <c r="I37103">
        <v>9.0175808999229599</v>
      </c>
      <c r="J37103">
        <v>48.732852766896002</v>
      </c>
      <c r="L37103" s="3" t="s">
        <v>24709</v>
      </c>
      <c r="M37103" s="3" t="s">
        <v>24</v>
      </c>
      <c r="N37103" s="3" t="s">
        <v>77</v>
      </c>
      <c r="R37103">
        <v>222000</v>
      </c>
      <c r="S37103">
        <v>197000</v>
      </c>
      <c r="T37103">
        <v>159000</v>
      </c>
      <c r="U37103">
        <v>136000</v>
      </c>
      <c r="V37103">
        <v>172000</v>
      </c>
    </row>
    <row r="37104" spans="1:31" x14ac:dyDescent="0.25">
      <c r="A37104" s="3" t="s">
        <v>23602</v>
      </c>
      <c r="B37104">
        <v>5</v>
      </c>
      <c r="C37104" s="3" t="s">
        <v>71</v>
      </c>
      <c r="D37104" s="3" t="s">
        <v>72</v>
      </c>
      <c r="E37104" s="3" t="s">
        <v>73</v>
      </c>
      <c r="F37104" s="3" t="s">
        <v>28556</v>
      </c>
      <c r="G37104" s="3" t="s">
        <v>31133</v>
      </c>
      <c r="I37104">
        <v>9.0175808999229599</v>
      </c>
      <c r="J37104">
        <v>48.732852766896002</v>
      </c>
      <c r="L37104" s="3" t="s">
        <v>24709</v>
      </c>
      <c r="M37104" s="3" t="s">
        <v>24</v>
      </c>
      <c r="N37104" s="3" t="s">
        <v>77</v>
      </c>
      <c r="X37104">
        <v>124000</v>
      </c>
    </row>
    <row r="37105" spans="1:30" x14ac:dyDescent="0.25">
      <c r="A37105" s="3" t="s">
        <v>23602</v>
      </c>
      <c r="B37105">
        <v>5</v>
      </c>
      <c r="C37105" s="3" t="s">
        <v>71</v>
      </c>
      <c r="D37105" s="3" t="s">
        <v>72</v>
      </c>
      <c r="E37105" s="3" t="s">
        <v>73</v>
      </c>
      <c r="F37105" s="3" t="s">
        <v>28558</v>
      </c>
      <c r="G37105" s="3" t="s">
        <v>28559</v>
      </c>
      <c r="I37105">
        <v>9.0560680499374993</v>
      </c>
      <c r="J37105">
        <v>48.686996692664103</v>
      </c>
      <c r="L37105" s="3" t="s">
        <v>24863</v>
      </c>
      <c r="M37105" s="3" t="s">
        <v>24</v>
      </c>
      <c r="N37105" s="3" t="s">
        <v>77</v>
      </c>
      <c r="R37105">
        <v>165000</v>
      </c>
    </row>
    <row r="37106" spans="1:30" x14ac:dyDescent="0.25">
      <c r="A37106" s="3" t="s">
        <v>23602</v>
      </c>
      <c r="B37106">
        <v>5</v>
      </c>
      <c r="C37106" s="3" t="s">
        <v>71</v>
      </c>
      <c r="D37106" s="3" t="s">
        <v>72</v>
      </c>
      <c r="E37106" s="3" t="s">
        <v>73</v>
      </c>
      <c r="F37106" s="3" t="s">
        <v>24864</v>
      </c>
      <c r="G37106" s="3" t="s">
        <v>24865</v>
      </c>
      <c r="I37106">
        <v>9.9939516210096695</v>
      </c>
      <c r="J37106">
        <v>48.831139497123701</v>
      </c>
      <c r="L37106" s="3" t="s">
        <v>24866</v>
      </c>
      <c r="M37106" s="3" t="s">
        <v>24</v>
      </c>
      <c r="N37106" s="3" t="s">
        <v>77</v>
      </c>
      <c r="P37106">
        <v>1250000</v>
      </c>
      <c r="Q37106">
        <v>999000</v>
      </c>
    </row>
    <row r="37107" spans="1:30" x14ac:dyDescent="0.25">
      <c r="A37107" s="3" t="s">
        <v>23602</v>
      </c>
      <c r="B37107">
        <v>5</v>
      </c>
      <c r="C37107" s="3" t="s">
        <v>71</v>
      </c>
      <c r="D37107" s="3" t="s">
        <v>72</v>
      </c>
      <c r="E37107" s="3" t="s">
        <v>73</v>
      </c>
      <c r="F37107" s="3" t="s">
        <v>24864</v>
      </c>
      <c r="G37107" s="3" t="s">
        <v>30837</v>
      </c>
      <c r="I37107">
        <v>9.9939516210096695</v>
      </c>
      <c r="J37107">
        <v>48.831139497123701</v>
      </c>
      <c r="L37107" s="3" t="s">
        <v>24866</v>
      </c>
      <c r="M37107" s="3" t="s">
        <v>24</v>
      </c>
      <c r="N37107" s="3" t="s">
        <v>77</v>
      </c>
      <c r="W37107">
        <v>423000</v>
      </c>
      <c r="X37107">
        <v>395000</v>
      </c>
    </row>
    <row r="37108" spans="1:30" x14ac:dyDescent="0.25">
      <c r="A37108" s="3" t="s">
        <v>23602</v>
      </c>
      <c r="B37108">
        <v>5</v>
      </c>
      <c r="C37108" s="3" t="s">
        <v>71</v>
      </c>
      <c r="D37108" s="3" t="s">
        <v>72</v>
      </c>
      <c r="E37108" s="3" t="s">
        <v>73</v>
      </c>
      <c r="F37108" s="3" t="s">
        <v>24864</v>
      </c>
      <c r="G37108" s="3" t="s">
        <v>31477</v>
      </c>
      <c r="I37108">
        <v>9.9939516210096695</v>
      </c>
      <c r="J37108">
        <v>48.831139497123701</v>
      </c>
      <c r="L37108" s="3" t="s">
        <v>24866</v>
      </c>
      <c r="M37108" s="3" t="s">
        <v>24</v>
      </c>
      <c r="N37108" s="3" t="s">
        <v>77</v>
      </c>
      <c r="Y37108">
        <v>352000</v>
      </c>
      <c r="Z37108">
        <v>253000</v>
      </c>
      <c r="AA37108">
        <v>210000</v>
      </c>
      <c r="AB37108">
        <v>222000</v>
      </c>
      <c r="AD37108">
        <v>141000</v>
      </c>
    </row>
    <row r="37109" spans="1:30" x14ac:dyDescent="0.25">
      <c r="A37109" s="3" t="s">
        <v>23602</v>
      </c>
      <c r="B37109">
        <v>5</v>
      </c>
      <c r="C37109" s="3" t="s">
        <v>71</v>
      </c>
      <c r="D37109" s="3" t="s">
        <v>72</v>
      </c>
      <c r="E37109" s="3" t="s">
        <v>73</v>
      </c>
      <c r="F37109" s="3" t="s">
        <v>24864</v>
      </c>
      <c r="G37109" s="3" t="s">
        <v>32688</v>
      </c>
      <c r="I37109">
        <v>9.9939516210096695</v>
      </c>
      <c r="J37109">
        <v>48.831139497123701</v>
      </c>
      <c r="L37109" s="3" t="s">
        <v>24866</v>
      </c>
      <c r="M37109" s="3" t="s">
        <v>24</v>
      </c>
      <c r="N37109" s="3" t="s">
        <v>77</v>
      </c>
      <c r="AC37109">
        <v>182000</v>
      </c>
    </row>
    <row r="37110" spans="1:30" x14ac:dyDescent="0.25">
      <c r="A37110" s="3" t="s">
        <v>23602</v>
      </c>
      <c r="B37110">
        <v>5</v>
      </c>
      <c r="C37110" s="3" t="s">
        <v>71</v>
      </c>
      <c r="D37110" s="3" t="s">
        <v>72</v>
      </c>
      <c r="E37110" s="3" t="s">
        <v>73</v>
      </c>
      <c r="F37110" s="3" t="s">
        <v>24867</v>
      </c>
      <c r="G37110" s="3" t="s">
        <v>24868</v>
      </c>
      <c r="I37110">
        <v>9.2464813554800802</v>
      </c>
      <c r="J37110">
        <v>49.159911888718398</v>
      </c>
      <c r="L37110" s="3" t="s">
        <v>24690</v>
      </c>
      <c r="M37110" s="3" t="s">
        <v>24</v>
      </c>
      <c r="N37110" s="3" t="s">
        <v>77</v>
      </c>
      <c r="P37110">
        <v>419000</v>
      </c>
      <c r="Q37110">
        <v>365000</v>
      </c>
    </row>
    <row r="37111" spans="1:30" x14ac:dyDescent="0.25">
      <c r="A37111" s="3" t="s">
        <v>23602</v>
      </c>
      <c r="B37111">
        <v>5</v>
      </c>
      <c r="C37111" s="3" t="s">
        <v>71</v>
      </c>
      <c r="D37111" s="3" t="s">
        <v>72</v>
      </c>
      <c r="E37111" s="3" t="s">
        <v>73</v>
      </c>
      <c r="F37111" s="3" t="s">
        <v>24867</v>
      </c>
      <c r="G37111" s="3" t="s">
        <v>28561</v>
      </c>
      <c r="I37111">
        <v>9.2464813554800802</v>
      </c>
      <c r="J37111">
        <v>49.159911888718398</v>
      </c>
      <c r="L37111" s="3" t="s">
        <v>24690</v>
      </c>
      <c r="M37111" s="3" t="s">
        <v>24</v>
      </c>
      <c r="N37111" s="3" t="s">
        <v>77</v>
      </c>
      <c r="R37111">
        <v>315000</v>
      </c>
      <c r="S37111">
        <v>277000</v>
      </c>
      <c r="T37111">
        <v>241000</v>
      </c>
      <c r="U37111">
        <v>210000</v>
      </c>
      <c r="V37111">
        <v>182000</v>
      </c>
    </row>
    <row r="37112" spans="1:30" x14ac:dyDescent="0.25">
      <c r="A37112" s="3" t="s">
        <v>23602</v>
      </c>
      <c r="B37112">
        <v>5</v>
      </c>
      <c r="C37112" s="3" t="s">
        <v>71</v>
      </c>
      <c r="D37112" s="3" t="s">
        <v>72</v>
      </c>
      <c r="E37112" s="3" t="s">
        <v>73</v>
      </c>
      <c r="F37112" s="3" t="s">
        <v>24867</v>
      </c>
      <c r="G37112" s="3" t="s">
        <v>30838</v>
      </c>
      <c r="I37112">
        <v>9.2464813554800802</v>
      </c>
      <c r="J37112">
        <v>49.159911888718398</v>
      </c>
      <c r="L37112" s="3" t="s">
        <v>24690</v>
      </c>
      <c r="M37112" s="3" t="s">
        <v>24</v>
      </c>
      <c r="N37112" s="3" t="s">
        <v>77</v>
      </c>
      <c r="W37112">
        <v>159000</v>
      </c>
      <c r="X37112">
        <v>138000</v>
      </c>
    </row>
    <row r="37113" spans="1:30" x14ac:dyDescent="0.25">
      <c r="A37113" s="3" t="s">
        <v>23602</v>
      </c>
      <c r="B37113">
        <v>5</v>
      </c>
      <c r="C37113" s="3" t="s">
        <v>71</v>
      </c>
      <c r="D37113" s="3" t="s">
        <v>72</v>
      </c>
      <c r="E37113" s="3" t="s">
        <v>73</v>
      </c>
      <c r="F37113" s="3" t="s">
        <v>24867</v>
      </c>
      <c r="G37113" s="3" t="s">
        <v>31478</v>
      </c>
      <c r="I37113">
        <v>9.2464813554800802</v>
      </c>
      <c r="J37113">
        <v>49.159911888718398</v>
      </c>
      <c r="L37113" s="3" t="s">
        <v>24690</v>
      </c>
      <c r="M37113" s="3" t="s">
        <v>24</v>
      </c>
      <c r="N37113" s="3" t="s">
        <v>77</v>
      </c>
      <c r="Y37113">
        <v>143000</v>
      </c>
      <c r="Z37113">
        <v>105000</v>
      </c>
    </row>
    <row r="37114" spans="1:30" x14ac:dyDescent="0.25">
      <c r="A37114" s="3" t="s">
        <v>23602</v>
      </c>
      <c r="B37114">
        <v>5</v>
      </c>
      <c r="C37114" s="3" t="s">
        <v>71</v>
      </c>
      <c r="D37114" s="3" t="s">
        <v>72</v>
      </c>
      <c r="E37114" s="3" t="s">
        <v>73</v>
      </c>
      <c r="F37114" s="3" t="s">
        <v>24869</v>
      </c>
      <c r="G37114" s="3" t="s">
        <v>30449</v>
      </c>
      <c r="I37114">
        <v>9.3307592583103691</v>
      </c>
      <c r="J37114">
        <v>49.192772445547497</v>
      </c>
      <c r="L37114" s="3" t="s">
        <v>24871</v>
      </c>
      <c r="M37114" s="3" t="s">
        <v>24</v>
      </c>
      <c r="N37114" s="3" t="s">
        <v>77</v>
      </c>
      <c r="V37114">
        <v>210000</v>
      </c>
    </row>
    <row r="37115" spans="1:30" x14ac:dyDescent="0.25">
      <c r="A37115" s="3" t="s">
        <v>23602</v>
      </c>
      <c r="B37115">
        <v>5</v>
      </c>
      <c r="C37115" s="3" t="s">
        <v>71</v>
      </c>
      <c r="D37115" s="3" t="s">
        <v>72</v>
      </c>
      <c r="E37115" s="3" t="s">
        <v>73</v>
      </c>
      <c r="F37115" s="3" t="s">
        <v>24869</v>
      </c>
      <c r="G37115" s="3" t="s">
        <v>27592</v>
      </c>
      <c r="I37115">
        <v>9.3307592583103691</v>
      </c>
      <c r="J37115">
        <v>49.192772445547497</v>
      </c>
      <c r="L37115" s="3" t="s">
        <v>24871</v>
      </c>
      <c r="M37115" s="3" t="s">
        <v>24</v>
      </c>
      <c r="N37115" s="3" t="s">
        <v>77</v>
      </c>
      <c r="Q37115">
        <v>326000</v>
      </c>
      <c r="R37115">
        <v>313000</v>
      </c>
      <c r="S37115">
        <v>224000</v>
      </c>
      <c r="T37115">
        <v>200000</v>
      </c>
      <c r="U37115">
        <v>232000</v>
      </c>
    </row>
    <row r="37116" spans="1:30" x14ac:dyDescent="0.25">
      <c r="A37116" s="3" t="s">
        <v>23602</v>
      </c>
      <c r="B37116">
        <v>5</v>
      </c>
      <c r="C37116" s="3" t="s">
        <v>71</v>
      </c>
      <c r="D37116" s="3" t="s">
        <v>72</v>
      </c>
      <c r="E37116" s="3" t="s">
        <v>73</v>
      </c>
      <c r="F37116" s="3" t="s">
        <v>24869</v>
      </c>
      <c r="G37116" s="3" t="s">
        <v>31856</v>
      </c>
      <c r="I37116">
        <v>9.3307592583103691</v>
      </c>
      <c r="J37116">
        <v>49.192772445547497</v>
      </c>
      <c r="L37116" s="3" t="s">
        <v>24871</v>
      </c>
      <c r="M37116" s="3" t="s">
        <v>24</v>
      </c>
      <c r="N37116" s="3" t="s">
        <v>77</v>
      </c>
      <c r="Z37116">
        <v>248000</v>
      </c>
      <c r="AA37116">
        <v>239000</v>
      </c>
      <c r="AB37116">
        <v>150000</v>
      </c>
    </row>
    <row r="37117" spans="1:30" x14ac:dyDescent="0.25">
      <c r="A37117" s="3" t="s">
        <v>23602</v>
      </c>
      <c r="B37117">
        <v>5</v>
      </c>
      <c r="C37117" s="3" t="s">
        <v>71</v>
      </c>
      <c r="D37117" s="3" t="s">
        <v>72</v>
      </c>
      <c r="E37117" s="3" t="s">
        <v>73</v>
      </c>
      <c r="F37117" s="3" t="s">
        <v>24869</v>
      </c>
      <c r="G37117" s="3" t="s">
        <v>24870</v>
      </c>
      <c r="I37117">
        <v>9.3307592583103691</v>
      </c>
      <c r="J37117">
        <v>49.192772445547497</v>
      </c>
      <c r="L37117" s="3" t="s">
        <v>24871</v>
      </c>
      <c r="M37117" s="3" t="s">
        <v>24</v>
      </c>
      <c r="N37117" s="3" t="s">
        <v>77</v>
      </c>
      <c r="P37117">
        <v>528000</v>
      </c>
    </row>
    <row r="37118" spans="1:30" x14ac:dyDescent="0.25">
      <c r="A37118" s="3" t="s">
        <v>23602</v>
      </c>
      <c r="B37118">
        <v>5</v>
      </c>
      <c r="C37118" s="3" t="s">
        <v>71</v>
      </c>
      <c r="D37118" s="3" t="s">
        <v>72</v>
      </c>
      <c r="E37118" s="3" t="s">
        <v>73</v>
      </c>
      <c r="F37118" s="3" t="s">
        <v>24872</v>
      </c>
      <c r="G37118" s="3" t="s">
        <v>30839</v>
      </c>
      <c r="I37118">
        <v>9.15797963055671</v>
      </c>
      <c r="J37118">
        <v>48.464656506548899</v>
      </c>
      <c r="L37118" s="3" t="s">
        <v>24874</v>
      </c>
      <c r="M37118" s="3" t="s">
        <v>24</v>
      </c>
      <c r="N37118" s="3" t="s">
        <v>77</v>
      </c>
      <c r="W37118">
        <v>268000</v>
      </c>
      <c r="X37118">
        <v>231000</v>
      </c>
      <c r="Y37118">
        <v>203000</v>
      </c>
      <c r="Z37118">
        <v>176000</v>
      </c>
      <c r="AA37118">
        <v>148000</v>
      </c>
      <c r="AB37118">
        <v>119000</v>
      </c>
      <c r="AC37118">
        <v>108000</v>
      </c>
    </row>
    <row r="37119" spans="1:30" x14ac:dyDescent="0.25">
      <c r="A37119" s="3" t="s">
        <v>23602</v>
      </c>
      <c r="B37119">
        <v>5</v>
      </c>
      <c r="C37119" s="3" t="s">
        <v>71</v>
      </c>
      <c r="D37119" s="3" t="s">
        <v>72</v>
      </c>
      <c r="E37119" s="3" t="s">
        <v>73</v>
      </c>
      <c r="F37119" s="3" t="s">
        <v>24872</v>
      </c>
      <c r="G37119" s="3" t="s">
        <v>24873</v>
      </c>
      <c r="I37119">
        <v>9.15797963055671</v>
      </c>
      <c r="J37119">
        <v>48.464656506548899</v>
      </c>
      <c r="L37119" s="3" t="s">
        <v>24874</v>
      </c>
      <c r="M37119" s="3" t="s">
        <v>24</v>
      </c>
      <c r="N37119" s="3" t="s">
        <v>77</v>
      </c>
      <c r="P37119">
        <v>671000</v>
      </c>
      <c r="Q37119">
        <v>594000</v>
      </c>
    </row>
    <row r="37120" spans="1:30" x14ac:dyDescent="0.25">
      <c r="A37120" s="3" t="s">
        <v>23602</v>
      </c>
      <c r="B37120">
        <v>5</v>
      </c>
      <c r="C37120" s="3" t="s">
        <v>71</v>
      </c>
      <c r="D37120" s="3" t="s">
        <v>72</v>
      </c>
      <c r="E37120" s="3" t="s">
        <v>73</v>
      </c>
      <c r="F37120" s="3" t="s">
        <v>24872</v>
      </c>
      <c r="G37120" s="3" t="s">
        <v>30450</v>
      </c>
      <c r="I37120">
        <v>9.15797963055671</v>
      </c>
      <c r="J37120">
        <v>48.464656506548899</v>
      </c>
      <c r="L37120" s="3" t="s">
        <v>24874</v>
      </c>
      <c r="M37120" s="3" t="s">
        <v>24</v>
      </c>
      <c r="N37120" s="3" t="s">
        <v>77</v>
      </c>
      <c r="V37120">
        <v>305000</v>
      </c>
    </row>
    <row r="37121" spans="1:31" x14ac:dyDescent="0.25">
      <c r="A37121" s="3" t="s">
        <v>23602</v>
      </c>
      <c r="B37121">
        <v>5</v>
      </c>
      <c r="C37121" s="3" t="s">
        <v>71</v>
      </c>
      <c r="D37121" s="3" t="s">
        <v>72</v>
      </c>
      <c r="E37121" s="3" t="s">
        <v>73</v>
      </c>
      <c r="F37121" s="3" t="s">
        <v>24872</v>
      </c>
      <c r="G37121" s="3" t="s">
        <v>28562</v>
      </c>
      <c r="I37121">
        <v>9.15797963055671</v>
      </c>
      <c r="J37121">
        <v>48.464656506548899</v>
      </c>
      <c r="L37121" s="3" t="s">
        <v>24874</v>
      </c>
      <c r="M37121" s="3" t="s">
        <v>24</v>
      </c>
      <c r="N37121" s="3" t="s">
        <v>77</v>
      </c>
      <c r="R37121">
        <v>520000</v>
      </c>
    </row>
    <row r="37122" spans="1:31" x14ac:dyDescent="0.25">
      <c r="A37122" s="3" t="s">
        <v>23602</v>
      </c>
      <c r="B37122">
        <v>5</v>
      </c>
      <c r="C37122" s="3" t="s">
        <v>71</v>
      </c>
      <c r="D37122" s="3" t="s">
        <v>72</v>
      </c>
      <c r="E37122" s="3" t="s">
        <v>73</v>
      </c>
      <c r="F37122" s="3" t="s">
        <v>24872</v>
      </c>
      <c r="G37122" s="3" t="s">
        <v>29049</v>
      </c>
      <c r="I37122">
        <v>9.15797963055671</v>
      </c>
      <c r="J37122">
        <v>48.464656506548899</v>
      </c>
      <c r="L37122" s="3" t="s">
        <v>24874</v>
      </c>
      <c r="M37122" s="3" t="s">
        <v>24</v>
      </c>
      <c r="N37122" s="3" t="s">
        <v>77</v>
      </c>
      <c r="S37122">
        <v>434000</v>
      </c>
      <c r="T37122">
        <v>412000</v>
      </c>
    </row>
    <row r="37123" spans="1:31" x14ac:dyDescent="0.25">
      <c r="A37123" s="3" t="s">
        <v>23602</v>
      </c>
      <c r="B37123">
        <v>5</v>
      </c>
      <c r="C37123" s="3" t="s">
        <v>71</v>
      </c>
      <c r="D37123" s="3" t="s">
        <v>72</v>
      </c>
      <c r="E37123" s="3" t="s">
        <v>73</v>
      </c>
      <c r="F37123" s="3" t="s">
        <v>24875</v>
      </c>
      <c r="G37123" s="3" t="s">
        <v>28563</v>
      </c>
      <c r="I37123">
        <v>8.9810101562663007</v>
      </c>
      <c r="J37123">
        <v>48.778866793875999</v>
      </c>
      <c r="L37123" s="3" t="s">
        <v>24877</v>
      </c>
      <c r="M37123" s="3" t="s">
        <v>24</v>
      </c>
      <c r="N37123" s="3" t="s">
        <v>77</v>
      </c>
      <c r="R37123">
        <v>420000</v>
      </c>
      <c r="S37123">
        <v>351000</v>
      </c>
      <c r="T37123">
        <v>263000</v>
      </c>
      <c r="U37123">
        <v>259000</v>
      </c>
      <c r="V37123">
        <v>209000</v>
      </c>
    </row>
    <row r="37124" spans="1:31" x14ac:dyDescent="0.25">
      <c r="A37124" s="3" t="s">
        <v>23602</v>
      </c>
      <c r="B37124">
        <v>5</v>
      </c>
      <c r="C37124" s="3" t="s">
        <v>71</v>
      </c>
      <c r="D37124" s="3" t="s">
        <v>72</v>
      </c>
      <c r="E37124" s="3" t="s">
        <v>73</v>
      </c>
      <c r="F37124" s="3" t="s">
        <v>24875</v>
      </c>
      <c r="G37124" s="3" t="s">
        <v>30840</v>
      </c>
      <c r="I37124">
        <v>8.9810101562663007</v>
      </c>
      <c r="J37124">
        <v>48.778866793875999</v>
      </c>
      <c r="L37124" s="3" t="s">
        <v>24877</v>
      </c>
      <c r="M37124" s="3" t="s">
        <v>24</v>
      </c>
      <c r="N37124" s="3" t="s">
        <v>77</v>
      </c>
      <c r="W37124">
        <v>198000</v>
      </c>
      <c r="X37124">
        <v>102000</v>
      </c>
    </row>
    <row r="37125" spans="1:31" x14ac:dyDescent="0.25">
      <c r="A37125" s="3" t="s">
        <v>23602</v>
      </c>
      <c r="B37125">
        <v>5</v>
      </c>
      <c r="C37125" s="3" t="s">
        <v>71</v>
      </c>
      <c r="D37125" s="3" t="s">
        <v>72</v>
      </c>
      <c r="E37125" s="3" t="s">
        <v>73</v>
      </c>
      <c r="F37125" s="3" t="s">
        <v>24875</v>
      </c>
      <c r="G37125" s="3" t="s">
        <v>24876</v>
      </c>
      <c r="I37125">
        <v>8.9810101562663007</v>
      </c>
      <c r="J37125">
        <v>48.778866793875999</v>
      </c>
      <c r="L37125" s="3" t="s">
        <v>24877</v>
      </c>
      <c r="M37125" s="3" t="s">
        <v>24</v>
      </c>
      <c r="N37125" s="3" t="s">
        <v>77</v>
      </c>
      <c r="P37125">
        <v>113000</v>
      </c>
    </row>
    <row r="37126" spans="1:31" x14ac:dyDescent="0.25">
      <c r="A37126" s="3" t="s">
        <v>23602</v>
      </c>
      <c r="B37126">
        <v>5</v>
      </c>
      <c r="C37126" s="3" t="s">
        <v>71</v>
      </c>
      <c r="D37126" s="3" t="s">
        <v>72</v>
      </c>
      <c r="E37126" s="3" t="s">
        <v>73</v>
      </c>
      <c r="F37126" s="3" t="s">
        <v>24878</v>
      </c>
      <c r="G37126" s="3" t="s">
        <v>24879</v>
      </c>
      <c r="I37126">
        <v>9.4126130689857597</v>
      </c>
      <c r="J37126">
        <v>48.589203339191499</v>
      </c>
      <c r="L37126" s="3" t="s">
        <v>24880</v>
      </c>
      <c r="M37126" s="3" t="s">
        <v>24</v>
      </c>
      <c r="N37126" s="3" t="s">
        <v>694</v>
      </c>
      <c r="P37126">
        <v>1.43</v>
      </c>
    </row>
    <row r="37127" spans="1:31" x14ac:dyDescent="0.25">
      <c r="A37127" s="3" t="s">
        <v>23602</v>
      </c>
      <c r="B37127">
        <v>5</v>
      </c>
      <c r="C37127" s="3" t="s">
        <v>71</v>
      </c>
      <c r="D37127" s="3" t="s">
        <v>72</v>
      </c>
      <c r="E37127" s="3" t="s">
        <v>73</v>
      </c>
      <c r="F37127" s="3" t="s">
        <v>24878</v>
      </c>
      <c r="G37127" s="3" t="s">
        <v>24879</v>
      </c>
      <c r="I37127">
        <v>9.4126130689857597</v>
      </c>
      <c r="J37127">
        <v>48.589203339191499</v>
      </c>
      <c r="L37127" s="3" t="s">
        <v>24880</v>
      </c>
      <c r="M37127" s="3" t="s">
        <v>24</v>
      </c>
      <c r="N37127" s="3" t="s">
        <v>77</v>
      </c>
      <c r="P37127">
        <v>156000</v>
      </c>
    </row>
    <row r="37128" spans="1:31" x14ac:dyDescent="0.25">
      <c r="A37128" s="3" t="s">
        <v>23602</v>
      </c>
      <c r="B37128">
        <v>5</v>
      </c>
      <c r="C37128" s="3" t="s">
        <v>71</v>
      </c>
      <c r="D37128" s="3" t="s">
        <v>72</v>
      </c>
      <c r="E37128" s="3" t="s">
        <v>73</v>
      </c>
      <c r="F37128" s="3" t="s">
        <v>24878</v>
      </c>
      <c r="G37128" s="3" t="s">
        <v>27593</v>
      </c>
      <c r="I37128">
        <v>9.4126130689857597</v>
      </c>
      <c r="J37128">
        <v>48.589203339191499</v>
      </c>
      <c r="L37128" s="3" t="s">
        <v>24880</v>
      </c>
      <c r="M37128" s="3" t="s">
        <v>24</v>
      </c>
      <c r="N37128" s="3" t="s">
        <v>77</v>
      </c>
      <c r="Q37128">
        <v>135000</v>
      </c>
      <c r="R37128">
        <v>118000</v>
      </c>
      <c r="S37128">
        <v>103000</v>
      </c>
    </row>
    <row r="37129" spans="1:31" x14ac:dyDescent="0.25">
      <c r="A37129" s="3" t="s">
        <v>23602</v>
      </c>
      <c r="B37129">
        <v>5</v>
      </c>
      <c r="C37129" s="3" t="s">
        <v>71</v>
      </c>
      <c r="D37129" s="3" t="s">
        <v>72</v>
      </c>
      <c r="E37129" s="3" t="s">
        <v>73</v>
      </c>
      <c r="F37129" s="3" t="s">
        <v>24881</v>
      </c>
      <c r="G37129" s="3" t="s">
        <v>24882</v>
      </c>
      <c r="I37129">
        <v>9.1646596839422205</v>
      </c>
      <c r="J37129">
        <v>48.6559667771688</v>
      </c>
      <c r="L37129" s="3" t="s">
        <v>24883</v>
      </c>
      <c r="M37129" s="3" t="s">
        <v>24</v>
      </c>
      <c r="N37129" s="3" t="s">
        <v>77</v>
      </c>
      <c r="P37129">
        <v>110000</v>
      </c>
    </row>
    <row r="37130" spans="1:31" x14ac:dyDescent="0.25">
      <c r="A37130" s="3" t="s">
        <v>23602</v>
      </c>
      <c r="B37130">
        <v>5</v>
      </c>
      <c r="C37130" s="3" t="s">
        <v>71</v>
      </c>
      <c r="D37130" s="3" t="s">
        <v>72</v>
      </c>
      <c r="E37130" s="3" t="s">
        <v>73</v>
      </c>
      <c r="F37130" s="3" t="s">
        <v>24884</v>
      </c>
      <c r="G37130" s="3" t="s">
        <v>24885</v>
      </c>
      <c r="I37130">
        <v>9.4077226246446592</v>
      </c>
      <c r="J37130">
        <v>48.861539605614702</v>
      </c>
      <c r="L37130" s="3" t="s">
        <v>24886</v>
      </c>
      <c r="M37130" s="3" t="s">
        <v>24</v>
      </c>
      <c r="N37130" s="3" t="s">
        <v>77</v>
      </c>
      <c r="P37130">
        <v>1430000</v>
      </c>
      <c r="V37130">
        <v>301000</v>
      </c>
      <c r="W37130">
        <v>260000</v>
      </c>
      <c r="X37130">
        <v>218000</v>
      </c>
      <c r="Y37130">
        <v>197000</v>
      </c>
    </row>
    <row r="37131" spans="1:31" x14ac:dyDescent="0.25">
      <c r="A37131" s="3" t="s">
        <v>23602</v>
      </c>
      <c r="B37131">
        <v>5</v>
      </c>
      <c r="C37131" s="3" t="s">
        <v>71</v>
      </c>
      <c r="D37131" s="3" t="s">
        <v>72</v>
      </c>
      <c r="E37131" s="3" t="s">
        <v>73</v>
      </c>
      <c r="F37131" s="3" t="s">
        <v>24884</v>
      </c>
      <c r="G37131" s="3" t="s">
        <v>28565</v>
      </c>
      <c r="I37131">
        <v>9.4077226246446592</v>
      </c>
      <c r="J37131">
        <v>48.861539605614702</v>
      </c>
      <c r="L37131" s="3" t="s">
        <v>24886</v>
      </c>
      <c r="M37131" s="3" t="s">
        <v>24</v>
      </c>
      <c r="N37131" s="3" t="s">
        <v>77</v>
      </c>
      <c r="R37131">
        <v>549000</v>
      </c>
      <c r="S37131">
        <v>471000</v>
      </c>
      <c r="T37131">
        <v>398000</v>
      </c>
      <c r="U37131">
        <v>342000</v>
      </c>
    </row>
    <row r="37132" spans="1:31" x14ac:dyDescent="0.25">
      <c r="A37132" s="3" t="s">
        <v>23602</v>
      </c>
      <c r="B37132">
        <v>5</v>
      </c>
      <c r="C37132" s="3" t="s">
        <v>71</v>
      </c>
      <c r="D37132" s="3" t="s">
        <v>72</v>
      </c>
      <c r="E37132" s="3" t="s">
        <v>73</v>
      </c>
      <c r="F37132" s="3" t="s">
        <v>24884</v>
      </c>
      <c r="G37132" s="3" t="s">
        <v>27596</v>
      </c>
      <c r="I37132">
        <v>9.4077226246446592</v>
      </c>
      <c r="J37132">
        <v>48.861539605614702</v>
      </c>
      <c r="L37132" s="3" t="s">
        <v>24886</v>
      </c>
      <c r="M37132" s="3" t="s">
        <v>24</v>
      </c>
      <c r="N37132" s="3" t="s">
        <v>77</v>
      </c>
      <c r="Q37132">
        <v>748000</v>
      </c>
    </row>
    <row r="37133" spans="1:31" x14ac:dyDescent="0.25">
      <c r="A37133" s="3" t="s">
        <v>23602</v>
      </c>
      <c r="B37133">
        <v>5</v>
      </c>
      <c r="C37133" s="3" t="s">
        <v>71</v>
      </c>
      <c r="D37133" s="3" t="s">
        <v>72</v>
      </c>
      <c r="E37133" s="3" t="s">
        <v>73</v>
      </c>
      <c r="F37133" s="3" t="s">
        <v>24884</v>
      </c>
      <c r="G37133" s="3" t="s">
        <v>31857</v>
      </c>
      <c r="I37133">
        <v>9.4077226246446592</v>
      </c>
      <c r="J37133">
        <v>48.861539605614702</v>
      </c>
      <c r="L37133" s="3" t="s">
        <v>24886</v>
      </c>
      <c r="M37133" s="3" t="s">
        <v>24</v>
      </c>
      <c r="N37133" s="3" t="s">
        <v>77</v>
      </c>
      <c r="Z37133">
        <v>153000</v>
      </c>
      <c r="AA37133">
        <v>108000</v>
      </c>
      <c r="AB37133">
        <v>102000</v>
      </c>
    </row>
    <row r="37134" spans="1:31" x14ac:dyDescent="0.25">
      <c r="A37134" s="3" t="s">
        <v>23602</v>
      </c>
      <c r="B37134">
        <v>5</v>
      </c>
      <c r="C37134" s="3" t="s">
        <v>71</v>
      </c>
      <c r="D37134" s="3" t="s">
        <v>72</v>
      </c>
      <c r="E37134" s="3" t="s">
        <v>73</v>
      </c>
      <c r="F37134" s="3" t="s">
        <v>24892</v>
      </c>
      <c r="G37134" s="3" t="s">
        <v>24893</v>
      </c>
      <c r="I37134">
        <v>8.3355021190861596</v>
      </c>
      <c r="J37134">
        <v>49.021545366798797</v>
      </c>
      <c r="L37134" s="3" t="s">
        <v>24732</v>
      </c>
      <c r="M37134" s="3" t="s">
        <v>24</v>
      </c>
      <c r="N37134" s="3" t="s">
        <v>77</v>
      </c>
      <c r="P37134">
        <v>327000</v>
      </c>
      <c r="Q37134">
        <v>155000</v>
      </c>
      <c r="R37134">
        <v>115000</v>
      </c>
      <c r="Y37134">
        <v>662000</v>
      </c>
      <c r="Z37134">
        <v>452000</v>
      </c>
    </row>
    <row r="37135" spans="1:31" x14ac:dyDescent="0.25">
      <c r="A37135" s="3" t="s">
        <v>23602</v>
      </c>
      <c r="B37135">
        <v>5</v>
      </c>
      <c r="C37135" s="3" t="s">
        <v>71</v>
      </c>
      <c r="D37135" s="3" t="s">
        <v>72</v>
      </c>
      <c r="E37135" s="3" t="s">
        <v>73</v>
      </c>
      <c r="F37135" s="3" t="s">
        <v>24892</v>
      </c>
      <c r="G37135" s="3" t="s">
        <v>31137</v>
      </c>
      <c r="I37135">
        <v>8.3355021190861596</v>
      </c>
      <c r="J37135">
        <v>49.021545366798797</v>
      </c>
      <c r="L37135" s="3" t="s">
        <v>24732</v>
      </c>
      <c r="M37135" s="3" t="s">
        <v>24</v>
      </c>
      <c r="N37135" s="3" t="s">
        <v>77</v>
      </c>
      <c r="X37135">
        <v>511000</v>
      </c>
    </row>
    <row r="37136" spans="1:31" x14ac:dyDescent="0.25">
      <c r="A37136" s="3" t="s">
        <v>23602</v>
      </c>
      <c r="B37136">
        <v>5</v>
      </c>
      <c r="C37136" s="3" t="s">
        <v>71</v>
      </c>
      <c r="D37136" s="3" t="s">
        <v>72</v>
      </c>
      <c r="E37136" s="3" t="s">
        <v>73</v>
      </c>
      <c r="F37136" s="3" t="s">
        <v>28569</v>
      </c>
      <c r="G37136" s="3" t="s">
        <v>29053</v>
      </c>
      <c r="I37136">
        <v>9.16185958833508</v>
      </c>
      <c r="J37136">
        <v>47.701539131876999</v>
      </c>
      <c r="L37136" s="3" t="s">
        <v>28571</v>
      </c>
      <c r="M37136" s="3" t="s">
        <v>24</v>
      </c>
      <c r="N37136" s="3" t="s">
        <v>77</v>
      </c>
      <c r="S37136">
        <v>988000</v>
      </c>
      <c r="T37136">
        <v>869000</v>
      </c>
      <c r="U37136">
        <v>751000</v>
      </c>
      <c r="V37136">
        <v>652000</v>
      </c>
      <c r="W37136">
        <v>573000</v>
      </c>
      <c r="X37136">
        <v>494000</v>
      </c>
      <c r="AE37136">
        <v>188000</v>
      </c>
    </row>
    <row r="37137" spans="1:30" x14ac:dyDescent="0.25">
      <c r="A37137" s="3" t="s">
        <v>23602</v>
      </c>
      <c r="B37137">
        <v>5</v>
      </c>
      <c r="C37137" s="3" t="s">
        <v>71</v>
      </c>
      <c r="D37137" s="3" t="s">
        <v>72</v>
      </c>
      <c r="E37137" s="3" t="s">
        <v>73</v>
      </c>
      <c r="F37137" s="3" t="s">
        <v>28569</v>
      </c>
      <c r="G37137" s="3" t="s">
        <v>28570</v>
      </c>
      <c r="I37137">
        <v>9.16185958833508</v>
      </c>
      <c r="J37137">
        <v>47.701539131876999</v>
      </c>
      <c r="L37137" s="3" t="s">
        <v>28571</v>
      </c>
      <c r="M37137" s="3" t="s">
        <v>24</v>
      </c>
      <c r="N37137" s="3" t="s">
        <v>77</v>
      </c>
      <c r="R37137">
        <v>1130000</v>
      </c>
    </row>
    <row r="37138" spans="1:30" x14ac:dyDescent="0.25">
      <c r="A37138" s="3" t="s">
        <v>23602</v>
      </c>
      <c r="B37138">
        <v>5</v>
      </c>
      <c r="C37138" s="3" t="s">
        <v>71</v>
      </c>
      <c r="D37138" s="3" t="s">
        <v>72</v>
      </c>
      <c r="E37138" s="3" t="s">
        <v>73</v>
      </c>
      <c r="F37138" s="3" t="s">
        <v>28569</v>
      </c>
      <c r="G37138" s="3" t="s">
        <v>31482</v>
      </c>
      <c r="I37138">
        <v>9.16185958833508</v>
      </c>
      <c r="J37138">
        <v>47.701539131876999</v>
      </c>
      <c r="L37138" s="3" t="s">
        <v>28571</v>
      </c>
      <c r="M37138" s="3" t="s">
        <v>24</v>
      </c>
      <c r="N37138" s="3" t="s">
        <v>77</v>
      </c>
      <c r="Y37138">
        <v>435000</v>
      </c>
      <c r="AA37138">
        <v>336000</v>
      </c>
      <c r="AB37138">
        <v>277000</v>
      </c>
      <c r="AC37138">
        <v>257000</v>
      </c>
      <c r="AD37138">
        <v>217000</v>
      </c>
    </row>
    <row r="37139" spans="1:30" x14ac:dyDescent="0.25">
      <c r="A37139" s="3" t="s">
        <v>23602</v>
      </c>
      <c r="B37139">
        <v>5</v>
      </c>
      <c r="C37139" s="3" t="s">
        <v>71</v>
      </c>
      <c r="D37139" s="3" t="s">
        <v>72</v>
      </c>
      <c r="E37139" s="3" t="s">
        <v>73</v>
      </c>
      <c r="F37139" s="3" t="s">
        <v>24897</v>
      </c>
      <c r="G37139" s="3" t="s">
        <v>24898</v>
      </c>
      <c r="I37139">
        <v>8.1133777725265492</v>
      </c>
      <c r="J37139">
        <v>48.265476092150699</v>
      </c>
      <c r="L37139" s="3" t="s">
        <v>24899</v>
      </c>
      <c r="M37139" s="3" t="s">
        <v>24</v>
      </c>
      <c r="N37139" s="3" t="s">
        <v>77</v>
      </c>
      <c r="P37139">
        <v>128000</v>
      </c>
      <c r="Q37139">
        <v>112000</v>
      </c>
    </row>
    <row r="37140" spans="1:30" x14ac:dyDescent="0.25">
      <c r="A37140" s="3" t="s">
        <v>23602</v>
      </c>
      <c r="B37140">
        <v>5</v>
      </c>
      <c r="C37140" s="3" t="s">
        <v>71</v>
      </c>
      <c r="D37140" s="3" t="s">
        <v>72</v>
      </c>
      <c r="E37140" s="3" t="s">
        <v>73</v>
      </c>
      <c r="F37140" s="3" t="s">
        <v>24900</v>
      </c>
      <c r="G37140" s="3" t="s">
        <v>24901</v>
      </c>
      <c r="I37140">
        <v>7.8126825032401399</v>
      </c>
      <c r="J37140">
        <v>48.061373794709397</v>
      </c>
      <c r="L37140" s="3" t="s">
        <v>24769</v>
      </c>
      <c r="M37140" s="3" t="s">
        <v>24</v>
      </c>
      <c r="N37140" s="3" t="s">
        <v>77</v>
      </c>
      <c r="P37140">
        <v>417000</v>
      </c>
      <c r="Q37140">
        <v>363000</v>
      </c>
      <c r="R37140">
        <v>353000</v>
      </c>
      <c r="S37140">
        <v>292000</v>
      </c>
    </row>
    <row r="37141" spans="1:30" x14ac:dyDescent="0.25">
      <c r="A37141" s="3" t="s">
        <v>23602</v>
      </c>
      <c r="B37141">
        <v>5</v>
      </c>
      <c r="C37141" s="3" t="s">
        <v>71</v>
      </c>
      <c r="D37141" s="3" t="s">
        <v>72</v>
      </c>
      <c r="E37141" s="3" t="s">
        <v>73</v>
      </c>
      <c r="F37141" s="3" t="s">
        <v>24900</v>
      </c>
      <c r="G37141" s="3" t="s">
        <v>24901</v>
      </c>
      <c r="I37141">
        <v>7.8126825032401399</v>
      </c>
      <c r="J37141">
        <v>48.061373794709397</v>
      </c>
      <c r="L37141" s="3" t="s">
        <v>29460</v>
      </c>
      <c r="M37141" s="3" t="s">
        <v>24</v>
      </c>
      <c r="N37141" s="3" t="s">
        <v>77</v>
      </c>
      <c r="T37141">
        <v>200000</v>
      </c>
      <c r="W37141">
        <v>110000</v>
      </c>
    </row>
    <row r="37142" spans="1:30" x14ac:dyDescent="0.25">
      <c r="A37142" s="3" t="s">
        <v>23602</v>
      </c>
      <c r="B37142">
        <v>5</v>
      </c>
      <c r="C37142" s="3" t="s">
        <v>71</v>
      </c>
      <c r="D37142" s="3" t="s">
        <v>72</v>
      </c>
      <c r="E37142" s="3" t="s">
        <v>73</v>
      </c>
      <c r="F37142" s="3" t="s">
        <v>24902</v>
      </c>
      <c r="G37142" s="3" t="s">
        <v>28572</v>
      </c>
      <c r="I37142">
        <v>9.0188978437028098</v>
      </c>
      <c r="J37142">
        <v>49.113516234951298</v>
      </c>
      <c r="L37142" s="3" t="s">
        <v>24904</v>
      </c>
      <c r="M37142" s="3" t="s">
        <v>24</v>
      </c>
      <c r="N37142" s="3" t="s">
        <v>77</v>
      </c>
      <c r="R37142">
        <v>168000</v>
      </c>
      <c r="S37142">
        <v>137000</v>
      </c>
      <c r="T37142">
        <v>120000</v>
      </c>
      <c r="U37142">
        <v>127000</v>
      </c>
    </row>
    <row r="37143" spans="1:30" x14ac:dyDescent="0.25">
      <c r="A37143" s="3" t="s">
        <v>23602</v>
      </c>
      <c r="B37143">
        <v>5</v>
      </c>
      <c r="C37143" s="3" t="s">
        <v>71</v>
      </c>
      <c r="D37143" s="3" t="s">
        <v>72</v>
      </c>
      <c r="E37143" s="3" t="s">
        <v>73</v>
      </c>
      <c r="F37143" s="3" t="s">
        <v>24902</v>
      </c>
      <c r="G37143" s="3" t="s">
        <v>30453</v>
      </c>
      <c r="I37143">
        <v>9.0188978437028098</v>
      </c>
      <c r="J37143">
        <v>49.113516234951298</v>
      </c>
      <c r="L37143" s="3" t="s">
        <v>24904</v>
      </c>
      <c r="M37143" s="3" t="s">
        <v>24</v>
      </c>
      <c r="N37143" s="3" t="s">
        <v>77</v>
      </c>
      <c r="V37143">
        <v>115000</v>
      </c>
    </row>
    <row r="37144" spans="1:30" x14ac:dyDescent="0.25">
      <c r="A37144" s="3" t="s">
        <v>23602</v>
      </c>
      <c r="B37144">
        <v>5</v>
      </c>
      <c r="C37144" s="3" t="s">
        <v>71</v>
      </c>
      <c r="D37144" s="3" t="s">
        <v>72</v>
      </c>
      <c r="E37144" s="3" t="s">
        <v>73</v>
      </c>
      <c r="F37144" s="3" t="s">
        <v>24902</v>
      </c>
      <c r="G37144" s="3" t="s">
        <v>30842</v>
      </c>
      <c r="I37144">
        <v>9.0188978437028098</v>
      </c>
      <c r="J37144">
        <v>49.113516234951298</v>
      </c>
      <c r="L37144" s="3" t="s">
        <v>24904</v>
      </c>
      <c r="M37144" s="3" t="s">
        <v>24</v>
      </c>
      <c r="N37144" s="3" t="s">
        <v>77</v>
      </c>
      <c r="W37144">
        <v>207000</v>
      </c>
      <c r="X37144">
        <v>397000</v>
      </c>
    </row>
    <row r="37145" spans="1:30" x14ac:dyDescent="0.25">
      <c r="A37145" s="3" t="s">
        <v>23602</v>
      </c>
      <c r="B37145">
        <v>5</v>
      </c>
      <c r="C37145" s="3" t="s">
        <v>71</v>
      </c>
      <c r="D37145" s="3" t="s">
        <v>72</v>
      </c>
      <c r="E37145" s="3" t="s">
        <v>73</v>
      </c>
      <c r="F37145" s="3" t="s">
        <v>24902</v>
      </c>
      <c r="G37145" s="3" t="s">
        <v>31483</v>
      </c>
      <c r="I37145">
        <v>9.0188978437028098</v>
      </c>
      <c r="J37145">
        <v>49.113516234951298</v>
      </c>
      <c r="L37145" s="3" t="s">
        <v>24904</v>
      </c>
      <c r="M37145" s="3" t="s">
        <v>24</v>
      </c>
      <c r="N37145" s="3" t="s">
        <v>77</v>
      </c>
      <c r="Y37145">
        <v>256000</v>
      </c>
      <c r="Z37145">
        <v>168000</v>
      </c>
      <c r="AA37145">
        <v>158000</v>
      </c>
    </row>
    <row r="37146" spans="1:30" x14ac:dyDescent="0.25">
      <c r="A37146" s="3" t="s">
        <v>23602</v>
      </c>
      <c r="B37146">
        <v>5</v>
      </c>
      <c r="C37146" s="3" t="s">
        <v>71</v>
      </c>
      <c r="D37146" s="3" t="s">
        <v>72</v>
      </c>
      <c r="E37146" s="3" t="s">
        <v>73</v>
      </c>
      <c r="F37146" s="3" t="s">
        <v>24902</v>
      </c>
      <c r="G37146" s="3" t="s">
        <v>24903</v>
      </c>
      <c r="I37146">
        <v>9.0188978437028098</v>
      </c>
      <c r="J37146">
        <v>49.113516234951298</v>
      </c>
      <c r="L37146" s="3" t="s">
        <v>24904</v>
      </c>
      <c r="M37146" s="3" t="s">
        <v>24</v>
      </c>
      <c r="N37146" s="3" t="s">
        <v>77</v>
      </c>
      <c r="P37146">
        <v>257000</v>
      </c>
      <c r="Q37146">
        <v>166000</v>
      </c>
    </row>
    <row r="37147" spans="1:30" x14ac:dyDescent="0.25">
      <c r="A37147" s="3" t="s">
        <v>23602</v>
      </c>
      <c r="B37147">
        <v>5</v>
      </c>
      <c r="C37147" s="3" t="s">
        <v>71</v>
      </c>
      <c r="D37147" s="3" t="s">
        <v>72</v>
      </c>
      <c r="E37147" s="3" t="s">
        <v>73</v>
      </c>
      <c r="F37147" s="3" t="s">
        <v>24905</v>
      </c>
      <c r="G37147" s="3" t="s">
        <v>30843</v>
      </c>
      <c r="I37147">
        <v>8.4568059692317394</v>
      </c>
      <c r="J37147">
        <v>49.527545417659802</v>
      </c>
      <c r="L37147" s="3" t="s">
        <v>24726</v>
      </c>
      <c r="M37147" s="3" t="s">
        <v>24</v>
      </c>
      <c r="N37147" s="3" t="s">
        <v>77</v>
      </c>
      <c r="W37147">
        <v>227000</v>
      </c>
      <c r="X37147">
        <v>197000</v>
      </c>
      <c r="Y37147">
        <v>172000</v>
      </c>
      <c r="Z37147">
        <v>149000</v>
      </c>
      <c r="AA37147">
        <v>130000</v>
      </c>
      <c r="AB37147">
        <v>113000</v>
      </c>
    </row>
    <row r="37148" spans="1:30" x14ac:dyDescent="0.25">
      <c r="A37148" s="3" t="s">
        <v>23602</v>
      </c>
      <c r="B37148">
        <v>5</v>
      </c>
      <c r="C37148" s="3" t="s">
        <v>71</v>
      </c>
      <c r="D37148" s="3" t="s">
        <v>72</v>
      </c>
      <c r="E37148" s="3" t="s">
        <v>73</v>
      </c>
      <c r="F37148" s="3" t="s">
        <v>24905</v>
      </c>
      <c r="G37148" s="3" t="s">
        <v>30454</v>
      </c>
      <c r="I37148">
        <v>8.4568059692317394</v>
      </c>
      <c r="J37148">
        <v>49.527545417659802</v>
      </c>
      <c r="L37148" s="3" t="s">
        <v>24726</v>
      </c>
      <c r="M37148" s="3" t="s">
        <v>24</v>
      </c>
      <c r="N37148" s="3" t="s">
        <v>77</v>
      </c>
      <c r="V37148">
        <v>260000</v>
      </c>
    </row>
    <row r="37149" spans="1:30" x14ac:dyDescent="0.25">
      <c r="A37149" s="3" t="s">
        <v>23602</v>
      </c>
      <c r="B37149">
        <v>5</v>
      </c>
      <c r="C37149" s="3" t="s">
        <v>71</v>
      </c>
      <c r="D37149" s="3" t="s">
        <v>72</v>
      </c>
      <c r="E37149" s="3" t="s">
        <v>73</v>
      </c>
      <c r="F37149" s="3" t="s">
        <v>24905</v>
      </c>
      <c r="G37149" s="3" t="s">
        <v>24906</v>
      </c>
      <c r="I37149">
        <v>8.4568059692317394</v>
      </c>
      <c r="J37149">
        <v>49.527545417659802</v>
      </c>
      <c r="L37149" s="3" t="s">
        <v>24726</v>
      </c>
      <c r="M37149" s="3" t="s">
        <v>24</v>
      </c>
      <c r="N37149" s="3" t="s">
        <v>77</v>
      </c>
      <c r="P37149">
        <v>687000</v>
      </c>
      <c r="Q37149">
        <v>598000</v>
      </c>
    </row>
    <row r="37150" spans="1:30" x14ac:dyDescent="0.25">
      <c r="A37150" s="3" t="s">
        <v>23602</v>
      </c>
      <c r="B37150">
        <v>5</v>
      </c>
      <c r="C37150" s="3" t="s">
        <v>71</v>
      </c>
      <c r="D37150" s="3" t="s">
        <v>72</v>
      </c>
      <c r="E37150" s="3" t="s">
        <v>73</v>
      </c>
      <c r="F37150" s="3" t="s">
        <v>24905</v>
      </c>
      <c r="G37150" s="3" t="s">
        <v>28573</v>
      </c>
      <c r="I37150">
        <v>8.4568059692317394</v>
      </c>
      <c r="J37150">
        <v>49.527545417659802</v>
      </c>
      <c r="L37150" s="3" t="s">
        <v>24726</v>
      </c>
      <c r="M37150" s="3" t="s">
        <v>24</v>
      </c>
      <c r="N37150" s="3" t="s">
        <v>77</v>
      </c>
      <c r="R37150">
        <v>520000</v>
      </c>
      <c r="S37150">
        <v>394000</v>
      </c>
      <c r="T37150">
        <v>343000</v>
      </c>
      <c r="U37150">
        <v>299000</v>
      </c>
    </row>
    <row r="37151" spans="1:30" x14ac:dyDescent="0.25">
      <c r="A37151" s="3" t="s">
        <v>23602</v>
      </c>
      <c r="B37151">
        <v>5</v>
      </c>
      <c r="C37151" s="3" t="s">
        <v>71</v>
      </c>
      <c r="D37151" s="3" t="s">
        <v>72</v>
      </c>
      <c r="E37151" s="3" t="s">
        <v>73</v>
      </c>
      <c r="F37151" s="3" t="s">
        <v>24907</v>
      </c>
      <c r="G37151" s="3" t="s">
        <v>30844</v>
      </c>
      <c r="I37151">
        <v>9.3153959759890892</v>
      </c>
      <c r="J37151">
        <v>49.500432192165498</v>
      </c>
      <c r="L37151" s="3" t="s">
        <v>24729</v>
      </c>
      <c r="M37151" s="3" t="s">
        <v>24</v>
      </c>
      <c r="N37151" s="3" t="s">
        <v>77</v>
      </c>
      <c r="W37151">
        <v>111000</v>
      </c>
      <c r="X37151">
        <v>111000</v>
      </c>
    </row>
    <row r="37152" spans="1:30" x14ac:dyDescent="0.25">
      <c r="A37152" s="3" t="s">
        <v>23602</v>
      </c>
      <c r="B37152">
        <v>5</v>
      </c>
      <c r="C37152" s="3" t="s">
        <v>71</v>
      </c>
      <c r="D37152" s="3" t="s">
        <v>72</v>
      </c>
      <c r="E37152" s="3" t="s">
        <v>73</v>
      </c>
      <c r="F37152" s="3" t="s">
        <v>24907</v>
      </c>
      <c r="G37152" s="3" t="s">
        <v>28574</v>
      </c>
      <c r="I37152">
        <v>9.3153959759890892</v>
      </c>
      <c r="J37152">
        <v>49.500432192165498</v>
      </c>
      <c r="L37152" s="3" t="s">
        <v>24729</v>
      </c>
      <c r="M37152" s="3" t="s">
        <v>24</v>
      </c>
      <c r="N37152" s="3" t="s">
        <v>77</v>
      </c>
      <c r="V37152">
        <v>127000</v>
      </c>
    </row>
    <row r="37153" spans="1:31" x14ac:dyDescent="0.25">
      <c r="A37153" s="3" t="s">
        <v>23602</v>
      </c>
      <c r="B37153">
        <v>5</v>
      </c>
      <c r="C37153" s="3" t="s">
        <v>71</v>
      </c>
      <c r="D37153" s="3" t="s">
        <v>72</v>
      </c>
      <c r="E37153" s="3" t="s">
        <v>73</v>
      </c>
      <c r="F37153" s="3" t="s">
        <v>24907</v>
      </c>
      <c r="G37153" s="3" t="s">
        <v>28574</v>
      </c>
      <c r="I37153">
        <v>9.3153959759890892</v>
      </c>
      <c r="J37153">
        <v>49.500432192165498</v>
      </c>
      <c r="L37153" s="3" t="s">
        <v>24909</v>
      </c>
      <c r="M37153" s="3" t="s">
        <v>24</v>
      </c>
      <c r="N37153" s="3" t="s">
        <v>77</v>
      </c>
      <c r="R37153">
        <v>145000</v>
      </c>
    </row>
    <row r="37154" spans="1:31" x14ac:dyDescent="0.25">
      <c r="A37154" s="3" t="s">
        <v>23602</v>
      </c>
      <c r="B37154">
        <v>5</v>
      </c>
      <c r="C37154" s="3" t="s">
        <v>71</v>
      </c>
      <c r="D37154" s="3" t="s">
        <v>72</v>
      </c>
      <c r="E37154" s="3" t="s">
        <v>73</v>
      </c>
      <c r="F37154" s="3" t="s">
        <v>24907</v>
      </c>
      <c r="G37154" s="3" t="s">
        <v>28574</v>
      </c>
      <c r="I37154">
        <v>9.3153959759890892</v>
      </c>
      <c r="J37154">
        <v>49.500432192165498</v>
      </c>
      <c r="L37154" s="3" t="s">
        <v>29054</v>
      </c>
      <c r="M37154" s="3" t="s">
        <v>24</v>
      </c>
      <c r="N37154" s="3" t="s">
        <v>77</v>
      </c>
      <c r="S37154">
        <v>132000</v>
      </c>
      <c r="T37154">
        <v>168000</v>
      </c>
      <c r="U37154">
        <v>146000</v>
      </c>
    </row>
    <row r="37155" spans="1:31" x14ac:dyDescent="0.25">
      <c r="A37155" s="3" t="s">
        <v>23602</v>
      </c>
      <c r="B37155">
        <v>5</v>
      </c>
      <c r="C37155" s="3" t="s">
        <v>71</v>
      </c>
      <c r="D37155" s="3" t="s">
        <v>72</v>
      </c>
      <c r="E37155" s="3" t="s">
        <v>73</v>
      </c>
      <c r="F37155" s="3" t="s">
        <v>24907</v>
      </c>
      <c r="G37155" s="3" t="s">
        <v>24908</v>
      </c>
      <c r="I37155">
        <v>9.3153959759890892</v>
      </c>
      <c r="J37155">
        <v>49.500432192165498</v>
      </c>
      <c r="L37155" s="3" t="s">
        <v>24909</v>
      </c>
      <c r="M37155" s="3" t="s">
        <v>24</v>
      </c>
      <c r="N37155" s="3" t="s">
        <v>77</v>
      </c>
      <c r="P37155">
        <v>199000</v>
      </c>
    </row>
    <row r="37156" spans="1:31" x14ac:dyDescent="0.25">
      <c r="A37156" s="3" t="s">
        <v>23602</v>
      </c>
      <c r="B37156">
        <v>5</v>
      </c>
      <c r="C37156" s="3" t="s">
        <v>71</v>
      </c>
      <c r="D37156" s="3" t="s">
        <v>72</v>
      </c>
      <c r="E37156" s="3" t="s">
        <v>73</v>
      </c>
      <c r="F37156" s="3" t="s">
        <v>33113</v>
      </c>
      <c r="G37156" s="3" t="s">
        <v>33114</v>
      </c>
      <c r="I37156">
        <v>8.89514711814771</v>
      </c>
      <c r="J37156">
        <v>49.273370351005198</v>
      </c>
      <c r="L37156" s="3" t="s">
        <v>33115</v>
      </c>
      <c r="M37156" s="3" t="s">
        <v>24</v>
      </c>
      <c r="N37156" s="3" t="s">
        <v>77</v>
      </c>
      <c r="AE37156">
        <v>131000</v>
      </c>
    </row>
    <row r="37157" spans="1:31" x14ac:dyDescent="0.25">
      <c r="A37157" s="3" t="s">
        <v>23602</v>
      </c>
      <c r="B37157">
        <v>5</v>
      </c>
      <c r="C37157" s="3" t="s">
        <v>71</v>
      </c>
      <c r="D37157" s="3" t="s">
        <v>72</v>
      </c>
      <c r="E37157" s="3" t="s">
        <v>73</v>
      </c>
      <c r="F37157" s="3" t="s">
        <v>24910</v>
      </c>
      <c r="G37157" s="3" t="s">
        <v>24911</v>
      </c>
      <c r="I37157">
        <v>7.9020260062381302</v>
      </c>
      <c r="J37157">
        <v>47.597469889324401</v>
      </c>
      <c r="L37157" s="3" t="s">
        <v>24912</v>
      </c>
      <c r="M37157" s="3" t="s">
        <v>24</v>
      </c>
      <c r="N37157" s="3" t="s">
        <v>77</v>
      </c>
      <c r="P37157">
        <v>109000</v>
      </c>
    </row>
    <row r="37158" spans="1:31" x14ac:dyDescent="0.25">
      <c r="A37158" s="3" t="s">
        <v>23602</v>
      </c>
      <c r="B37158">
        <v>5</v>
      </c>
      <c r="C37158" s="3" t="s">
        <v>71</v>
      </c>
      <c r="D37158" s="3" t="s">
        <v>72</v>
      </c>
      <c r="E37158" s="3" t="s">
        <v>73</v>
      </c>
      <c r="F37158" s="3" t="s">
        <v>24913</v>
      </c>
      <c r="G37158" s="3" t="s">
        <v>24914</v>
      </c>
      <c r="I37158">
        <v>8.6441334246082793</v>
      </c>
      <c r="J37158">
        <v>48.031842332885603</v>
      </c>
      <c r="L37158" s="3" t="s">
        <v>24915</v>
      </c>
      <c r="M37158" s="3" t="s">
        <v>24</v>
      </c>
      <c r="N37158" s="3" t="s">
        <v>77</v>
      </c>
      <c r="P37158">
        <v>448000</v>
      </c>
    </row>
    <row r="37159" spans="1:31" x14ac:dyDescent="0.25">
      <c r="A37159" s="3" t="s">
        <v>23602</v>
      </c>
      <c r="B37159">
        <v>5</v>
      </c>
      <c r="C37159" s="3" t="s">
        <v>71</v>
      </c>
      <c r="D37159" s="3" t="s">
        <v>72</v>
      </c>
      <c r="E37159" s="3" t="s">
        <v>73</v>
      </c>
      <c r="F37159" s="3" t="s">
        <v>24916</v>
      </c>
      <c r="G37159" s="3" t="s">
        <v>24917</v>
      </c>
      <c r="I37159">
        <v>8.6369396095811197</v>
      </c>
      <c r="J37159">
        <v>48.032818147122001</v>
      </c>
      <c r="L37159" s="3" t="s">
        <v>24918</v>
      </c>
      <c r="M37159" s="3" t="s">
        <v>24</v>
      </c>
      <c r="N37159" s="3" t="s">
        <v>77</v>
      </c>
      <c r="P37159">
        <v>198000</v>
      </c>
      <c r="Q37159">
        <v>389000</v>
      </c>
      <c r="R37159">
        <v>297000</v>
      </c>
      <c r="S37159">
        <v>288000</v>
      </c>
      <c r="T37159">
        <v>250000</v>
      </c>
      <c r="U37159">
        <v>190000</v>
      </c>
      <c r="V37159">
        <v>168000</v>
      </c>
      <c r="W37159">
        <v>152000</v>
      </c>
    </row>
    <row r="37160" spans="1:31" x14ac:dyDescent="0.25">
      <c r="A37160" s="3" t="s">
        <v>23602</v>
      </c>
      <c r="B37160">
        <v>5</v>
      </c>
      <c r="C37160" s="3" t="s">
        <v>71</v>
      </c>
      <c r="D37160" s="3" t="s">
        <v>72</v>
      </c>
      <c r="E37160" s="3" t="s">
        <v>73</v>
      </c>
      <c r="F37160" s="3" t="s">
        <v>24916</v>
      </c>
      <c r="G37160" s="3" t="s">
        <v>31138</v>
      </c>
      <c r="I37160">
        <v>8.6369396095811197</v>
      </c>
      <c r="J37160">
        <v>48.032818147122001</v>
      </c>
      <c r="L37160" s="3" t="s">
        <v>24918</v>
      </c>
      <c r="M37160" s="3" t="s">
        <v>24</v>
      </c>
      <c r="N37160" s="3" t="s">
        <v>77</v>
      </c>
      <c r="X37160">
        <v>187000</v>
      </c>
      <c r="Y37160">
        <v>147000</v>
      </c>
      <c r="Z37160">
        <v>128000</v>
      </c>
      <c r="AA37160">
        <v>102000</v>
      </c>
    </row>
    <row r="37161" spans="1:31" x14ac:dyDescent="0.25">
      <c r="A37161" s="3" t="s">
        <v>23602</v>
      </c>
      <c r="B37161">
        <v>5</v>
      </c>
      <c r="C37161" s="3" t="s">
        <v>71</v>
      </c>
      <c r="D37161" s="3" t="s">
        <v>72</v>
      </c>
      <c r="E37161" s="3" t="s">
        <v>73</v>
      </c>
      <c r="F37161" s="3" t="s">
        <v>24919</v>
      </c>
      <c r="G37161" s="3" t="s">
        <v>30455</v>
      </c>
      <c r="I37161">
        <v>8.5254484905501506</v>
      </c>
      <c r="J37161">
        <v>47.918327959713899</v>
      </c>
      <c r="L37161" s="3" t="s">
        <v>24921</v>
      </c>
      <c r="M37161" s="3" t="s">
        <v>24</v>
      </c>
      <c r="N37161" s="3" t="s">
        <v>77</v>
      </c>
      <c r="V37161">
        <v>129000</v>
      </c>
      <c r="W37161">
        <v>124000</v>
      </c>
      <c r="X37161">
        <v>116000</v>
      </c>
      <c r="Y37161">
        <v>102000</v>
      </c>
    </row>
    <row r="37162" spans="1:31" x14ac:dyDescent="0.25">
      <c r="A37162" s="3" t="s">
        <v>23602</v>
      </c>
      <c r="B37162">
        <v>5</v>
      </c>
      <c r="C37162" s="3" t="s">
        <v>71</v>
      </c>
      <c r="D37162" s="3" t="s">
        <v>72</v>
      </c>
      <c r="E37162" s="3" t="s">
        <v>73</v>
      </c>
      <c r="F37162" s="3" t="s">
        <v>24919</v>
      </c>
      <c r="G37162" s="3" t="s">
        <v>24920</v>
      </c>
      <c r="I37162">
        <v>8.5254484905501506</v>
      </c>
      <c r="J37162">
        <v>47.918327959713899</v>
      </c>
      <c r="L37162" s="3" t="s">
        <v>24921</v>
      </c>
      <c r="M37162" s="3" t="s">
        <v>24</v>
      </c>
      <c r="N37162" s="3" t="s">
        <v>77</v>
      </c>
      <c r="P37162">
        <v>142000</v>
      </c>
      <c r="Q37162">
        <v>309000</v>
      </c>
      <c r="R37162">
        <v>204000</v>
      </c>
      <c r="S37162">
        <v>217000</v>
      </c>
      <c r="T37162">
        <v>161000</v>
      </c>
      <c r="U37162">
        <v>130000</v>
      </c>
    </row>
    <row r="37163" spans="1:31" x14ac:dyDescent="0.25">
      <c r="A37163" s="3" t="s">
        <v>23602</v>
      </c>
      <c r="B37163">
        <v>5</v>
      </c>
      <c r="C37163" s="3" t="s">
        <v>71</v>
      </c>
      <c r="D37163" s="3" t="s">
        <v>72</v>
      </c>
      <c r="E37163" s="3" t="s">
        <v>73</v>
      </c>
      <c r="F37163" s="3" t="s">
        <v>24922</v>
      </c>
      <c r="G37163" s="3" t="s">
        <v>24923</v>
      </c>
      <c r="I37163">
        <v>8.2470350670527193</v>
      </c>
      <c r="J37163">
        <v>47.9011472749619</v>
      </c>
      <c r="L37163" s="3" t="s">
        <v>24924</v>
      </c>
      <c r="M37163" s="3" t="s">
        <v>24</v>
      </c>
      <c r="N37163" s="3" t="s">
        <v>77</v>
      </c>
      <c r="P37163">
        <v>121000</v>
      </c>
    </row>
    <row r="37164" spans="1:31" x14ac:dyDescent="0.25">
      <c r="A37164" s="3" t="s">
        <v>23602</v>
      </c>
      <c r="B37164">
        <v>5</v>
      </c>
      <c r="C37164" s="3" t="s">
        <v>71</v>
      </c>
      <c r="D37164" s="3" t="s">
        <v>72</v>
      </c>
      <c r="E37164" s="3" t="s">
        <v>73</v>
      </c>
      <c r="F37164" s="3" t="s">
        <v>24925</v>
      </c>
      <c r="G37164" s="3" t="s">
        <v>28575</v>
      </c>
      <c r="I37164">
        <v>10.2355167500088</v>
      </c>
      <c r="J37164">
        <v>48.911919653524301</v>
      </c>
      <c r="L37164" s="3" t="s">
        <v>24927</v>
      </c>
      <c r="M37164" s="3" t="s">
        <v>24</v>
      </c>
      <c r="N37164" s="3" t="s">
        <v>77</v>
      </c>
      <c r="R37164">
        <v>426000</v>
      </c>
      <c r="V37164">
        <v>345000</v>
      </c>
    </row>
    <row r="37165" spans="1:31" x14ac:dyDescent="0.25">
      <c r="A37165" s="3" t="s">
        <v>23602</v>
      </c>
      <c r="B37165">
        <v>5</v>
      </c>
      <c r="C37165" s="3" t="s">
        <v>71</v>
      </c>
      <c r="D37165" s="3" t="s">
        <v>72</v>
      </c>
      <c r="E37165" s="3" t="s">
        <v>73</v>
      </c>
      <c r="F37165" s="3" t="s">
        <v>24925</v>
      </c>
      <c r="G37165" s="3" t="s">
        <v>28575</v>
      </c>
      <c r="I37165">
        <v>10.2355167500088</v>
      </c>
      <c r="J37165">
        <v>48.911919653524301</v>
      </c>
      <c r="L37165" s="3" t="s">
        <v>29055</v>
      </c>
      <c r="M37165" s="3" t="s">
        <v>24</v>
      </c>
      <c r="N37165" s="3" t="s">
        <v>77</v>
      </c>
      <c r="S37165">
        <v>404000</v>
      </c>
      <c r="T37165">
        <v>443000</v>
      </c>
      <c r="U37165">
        <v>350000</v>
      </c>
    </row>
    <row r="37166" spans="1:31" x14ac:dyDescent="0.25">
      <c r="A37166" s="3" t="s">
        <v>23602</v>
      </c>
      <c r="B37166">
        <v>5</v>
      </c>
      <c r="C37166" s="3" t="s">
        <v>71</v>
      </c>
      <c r="D37166" s="3" t="s">
        <v>72</v>
      </c>
      <c r="E37166" s="3" t="s">
        <v>73</v>
      </c>
      <c r="F37166" s="3" t="s">
        <v>24925</v>
      </c>
      <c r="G37166" s="3" t="s">
        <v>24926</v>
      </c>
      <c r="I37166">
        <v>10.2355167500088</v>
      </c>
      <c r="J37166">
        <v>48.911919653524301</v>
      </c>
      <c r="L37166" s="3" t="s">
        <v>24927</v>
      </c>
      <c r="M37166" s="3" t="s">
        <v>24</v>
      </c>
      <c r="N37166" s="3" t="s">
        <v>77</v>
      </c>
      <c r="P37166">
        <v>606000</v>
      </c>
      <c r="Q37166">
        <v>541000</v>
      </c>
    </row>
    <row r="37167" spans="1:31" x14ac:dyDescent="0.25">
      <c r="A37167" s="3" t="s">
        <v>23602</v>
      </c>
      <c r="B37167">
        <v>5</v>
      </c>
      <c r="C37167" s="3" t="s">
        <v>71</v>
      </c>
      <c r="D37167" s="3" t="s">
        <v>72</v>
      </c>
      <c r="E37167" s="3" t="s">
        <v>73</v>
      </c>
      <c r="F37167" s="3" t="s">
        <v>24925</v>
      </c>
      <c r="G37167" s="3" t="s">
        <v>30845</v>
      </c>
      <c r="I37167">
        <v>10.2355167500088</v>
      </c>
      <c r="J37167">
        <v>48.911919653524301</v>
      </c>
      <c r="L37167" s="3" t="s">
        <v>24927</v>
      </c>
      <c r="M37167" s="3" t="s">
        <v>24</v>
      </c>
      <c r="N37167" s="3" t="s">
        <v>77</v>
      </c>
      <c r="W37167">
        <v>286000</v>
      </c>
    </row>
    <row r="37168" spans="1:31" x14ac:dyDescent="0.25">
      <c r="A37168" s="3" t="s">
        <v>23602</v>
      </c>
      <c r="B37168">
        <v>5</v>
      </c>
      <c r="C37168" s="3" t="s">
        <v>71</v>
      </c>
      <c r="D37168" s="3" t="s">
        <v>72</v>
      </c>
      <c r="E37168" s="3" t="s">
        <v>73</v>
      </c>
      <c r="F37168" s="3" t="s">
        <v>24925</v>
      </c>
      <c r="G37168" s="3" t="s">
        <v>30845</v>
      </c>
      <c r="I37168">
        <v>10.2355167500088</v>
      </c>
      <c r="J37168">
        <v>48.911919653524301</v>
      </c>
      <c r="L37168" s="3" t="s">
        <v>29055</v>
      </c>
      <c r="M37168" s="3" t="s">
        <v>24</v>
      </c>
      <c r="N37168" s="3" t="s">
        <v>77</v>
      </c>
      <c r="X37168">
        <v>226000</v>
      </c>
    </row>
    <row r="37169" spans="1:30" x14ac:dyDescent="0.25">
      <c r="A37169" s="3" t="s">
        <v>23602</v>
      </c>
      <c r="B37169">
        <v>5</v>
      </c>
      <c r="C37169" s="3" t="s">
        <v>71</v>
      </c>
      <c r="D37169" s="3" t="s">
        <v>72</v>
      </c>
      <c r="E37169" s="3" t="s">
        <v>73</v>
      </c>
      <c r="F37169" s="3" t="s">
        <v>24925</v>
      </c>
      <c r="G37169" s="3" t="s">
        <v>31484</v>
      </c>
      <c r="I37169">
        <v>10.2355167500088</v>
      </c>
      <c r="J37169">
        <v>48.911919653524301</v>
      </c>
      <c r="L37169" s="3" t="s">
        <v>29055</v>
      </c>
      <c r="M37169" s="3" t="s">
        <v>24</v>
      </c>
      <c r="N37169" s="3" t="s">
        <v>77</v>
      </c>
      <c r="Y37169">
        <v>196000</v>
      </c>
      <c r="Z37169">
        <v>138000</v>
      </c>
      <c r="AA37169">
        <v>149000</v>
      </c>
      <c r="AB37169">
        <v>155000</v>
      </c>
      <c r="AD37169">
        <v>142000</v>
      </c>
    </row>
    <row r="37170" spans="1:30" x14ac:dyDescent="0.25">
      <c r="A37170" s="3" t="s">
        <v>23602</v>
      </c>
      <c r="B37170">
        <v>5</v>
      </c>
      <c r="C37170" s="3" t="s">
        <v>71</v>
      </c>
      <c r="D37170" s="3" t="s">
        <v>72</v>
      </c>
      <c r="E37170" s="3" t="s">
        <v>73</v>
      </c>
      <c r="F37170" s="3" t="s">
        <v>24925</v>
      </c>
      <c r="G37170" s="3" t="s">
        <v>32690</v>
      </c>
      <c r="I37170">
        <v>10.2355167500088</v>
      </c>
      <c r="J37170">
        <v>48.911919653524301</v>
      </c>
      <c r="L37170" s="3" t="s">
        <v>29055</v>
      </c>
      <c r="M37170" s="3" t="s">
        <v>24</v>
      </c>
      <c r="N37170" s="3" t="s">
        <v>77</v>
      </c>
      <c r="AC37170">
        <v>155000</v>
      </c>
    </row>
    <row r="37171" spans="1:30" x14ac:dyDescent="0.25">
      <c r="A37171" s="3" t="s">
        <v>23602</v>
      </c>
      <c r="B37171">
        <v>5</v>
      </c>
      <c r="C37171" s="3" t="s">
        <v>71</v>
      </c>
      <c r="D37171" s="3" t="s">
        <v>72</v>
      </c>
      <c r="E37171" s="3" t="s">
        <v>73</v>
      </c>
      <c r="F37171" s="3" t="s">
        <v>24928</v>
      </c>
      <c r="G37171" s="3" t="s">
        <v>27600</v>
      </c>
      <c r="I37171">
        <v>7.7841357662320902</v>
      </c>
      <c r="J37171">
        <v>48.2410724073385</v>
      </c>
      <c r="L37171" s="3" t="s">
        <v>24930</v>
      </c>
      <c r="M37171" s="3" t="s">
        <v>24</v>
      </c>
      <c r="N37171" s="3" t="s">
        <v>77</v>
      </c>
      <c r="Q37171">
        <v>516000</v>
      </c>
      <c r="R37171">
        <v>445000</v>
      </c>
      <c r="S37171">
        <v>391000</v>
      </c>
      <c r="T37171">
        <v>344000</v>
      </c>
      <c r="U37171">
        <v>297000</v>
      </c>
      <c r="V37171">
        <v>258000</v>
      </c>
      <c r="Y37171">
        <v>172000</v>
      </c>
    </row>
    <row r="37172" spans="1:30" x14ac:dyDescent="0.25">
      <c r="A37172" s="3" t="s">
        <v>23602</v>
      </c>
      <c r="B37172">
        <v>5</v>
      </c>
      <c r="C37172" s="3" t="s">
        <v>71</v>
      </c>
      <c r="D37172" s="3" t="s">
        <v>72</v>
      </c>
      <c r="E37172" s="3" t="s">
        <v>73</v>
      </c>
      <c r="F37172" s="3" t="s">
        <v>24928</v>
      </c>
      <c r="G37172" s="3" t="s">
        <v>30846</v>
      </c>
      <c r="I37172">
        <v>7.7841357662320902</v>
      </c>
      <c r="J37172">
        <v>48.2410724073385</v>
      </c>
      <c r="L37172" s="3" t="s">
        <v>24930</v>
      </c>
      <c r="M37172" s="3" t="s">
        <v>24</v>
      </c>
      <c r="N37172" s="3" t="s">
        <v>77</v>
      </c>
      <c r="W37172">
        <v>227000</v>
      </c>
      <c r="X37172">
        <v>195000</v>
      </c>
      <c r="Z37172">
        <v>148000</v>
      </c>
      <c r="AA37172">
        <v>125000</v>
      </c>
      <c r="AB37172">
        <v>109000</v>
      </c>
    </row>
    <row r="37173" spans="1:30" x14ac:dyDescent="0.25">
      <c r="A37173" s="3" t="s">
        <v>23602</v>
      </c>
      <c r="B37173">
        <v>5</v>
      </c>
      <c r="C37173" s="3" t="s">
        <v>71</v>
      </c>
      <c r="D37173" s="3" t="s">
        <v>72</v>
      </c>
      <c r="E37173" s="3" t="s">
        <v>73</v>
      </c>
      <c r="F37173" s="3" t="s">
        <v>24933</v>
      </c>
      <c r="G37173" s="3" t="s">
        <v>24934</v>
      </c>
      <c r="I37173">
        <v>9.0523207640622108</v>
      </c>
      <c r="J37173">
        <v>48.467568377684103</v>
      </c>
      <c r="L37173" s="3" t="s">
        <v>24935</v>
      </c>
      <c r="M37173" s="3" t="s">
        <v>24</v>
      </c>
      <c r="N37173" s="3" t="s">
        <v>77</v>
      </c>
      <c r="P37173">
        <v>428000</v>
      </c>
      <c r="W37173">
        <v>177000</v>
      </c>
      <c r="X37173">
        <v>153000</v>
      </c>
      <c r="Y37173">
        <v>114000</v>
      </c>
    </row>
    <row r="37174" spans="1:30" x14ac:dyDescent="0.25">
      <c r="A37174" s="3" t="s">
        <v>23602</v>
      </c>
      <c r="B37174">
        <v>5</v>
      </c>
      <c r="C37174" s="3" t="s">
        <v>71</v>
      </c>
      <c r="D37174" s="3" t="s">
        <v>72</v>
      </c>
      <c r="E37174" s="3" t="s">
        <v>73</v>
      </c>
      <c r="F37174" s="3" t="s">
        <v>24933</v>
      </c>
      <c r="G37174" s="3" t="s">
        <v>30457</v>
      </c>
      <c r="I37174">
        <v>9.0523207640622108</v>
      </c>
      <c r="J37174">
        <v>48.467568377684103</v>
      </c>
      <c r="L37174" s="3" t="s">
        <v>24935</v>
      </c>
      <c r="M37174" s="3" t="s">
        <v>24</v>
      </c>
      <c r="N37174" s="3" t="s">
        <v>77</v>
      </c>
      <c r="V37174">
        <v>202000</v>
      </c>
    </row>
    <row r="37175" spans="1:30" x14ac:dyDescent="0.25">
      <c r="A37175" s="3" t="s">
        <v>23602</v>
      </c>
      <c r="B37175">
        <v>5</v>
      </c>
      <c r="C37175" s="3" t="s">
        <v>71</v>
      </c>
      <c r="D37175" s="3" t="s">
        <v>72</v>
      </c>
      <c r="E37175" s="3" t="s">
        <v>73</v>
      </c>
      <c r="F37175" s="3" t="s">
        <v>24933</v>
      </c>
      <c r="G37175" s="3" t="s">
        <v>27601</v>
      </c>
      <c r="I37175">
        <v>9.0523207640622108</v>
      </c>
      <c r="J37175">
        <v>48.467568377684103</v>
      </c>
      <c r="L37175" s="3" t="s">
        <v>24935</v>
      </c>
      <c r="M37175" s="3" t="s">
        <v>24</v>
      </c>
      <c r="N37175" s="3" t="s">
        <v>77</v>
      </c>
      <c r="Q37175">
        <v>388000</v>
      </c>
      <c r="R37175">
        <v>337000</v>
      </c>
    </row>
    <row r="37176" spans="1:30" x14ac:dyDescent="0.25">
      <c r="A37176" s="3" t="s">
        <v>23602</v>
      </c>
      <c r="B37176">
        <v>5</v>
      </c>
      <c r="C37176" s="3" t="s">
        <v>71</v>
      </c>
      <c r="D37176" s="3" t="s">
        <v>72</v>
      </c>
      <c r="E37176" s="3" t="s">
        <v>73</v>
      </c>
      <c r="F37176" s="3" t="s">
        <v>24933</v>
      </c>
      <c r="G37176" s="3" t="s">
        <v>29056</v>
      </c>
      <c r="I37176">
        <v>9.0523207640622108</v>
      </c>
      <c r="J37176">
        <v>48.467568377684103</v>
      </c>
      <c r="L37176" s="3" t="s">
        <v>24935</v>
      </c>
      <c r="M37176" s="3" t="s">
        <v>24</v>
      </c>
      <c r="N37176" s="3" t="s">
        <v>77</v>
      </c>
      <c r="S37176">
        <v>304000</v>
      </c>
      <c r="T37176">
        <v>265000</v>
      </c>
      <c r="U37176">
        <v>223000</v>
      </c>
    </row>
    <row r="37177" spans="1:30" x14ac:dyDescent="0.25">
      <c r="A37177" s="3" t="s">
        <v>23602</v>
      </c>
      <c r="B37177">
        <v>5</v>
      </c>
      <c r="C37177" s="3" t="s">
        <v>71</v>
      </c>
      <c r="D37177" s="3" t="s">
        <v>72</v>
      </c>
      <c r="E37177" s="3" t="s">
        <v>73</v>
      </c>
      <c r="F37177" s="3" t="s">
        <v>24936</v>
      </c>
      <c r="G37177" s="3" t="s">
        <v>24937</v>
      </c>
      <c r="I37177">
        <v>11.623604795918199</v>
      </c>
      <c r="J37177">
        <v>48.226587308520401</v>
      </c>
      <c r="L37177" s="3" t="s">
        <v>24938</v>
      </c>
      <c r="M37177" s="3" t="s">
        <v>24</v>
      </c>
      <c r="N37177" s="3" t="s">
        <v>694</v>
      </c>
      <c r="Q37177">
        <v>2.2999999999999998</v>
      </c>
      <c r="R37177">
        <v>2.2999999999999998</v>
      </c>
      <c r="S37177">
        <v>1.6</v>
      </c>
      <c r="U37177">
        <v>2.35</v>
      </c>
      <c r="V37177">
        <v>2.02</v>
      </c>
    </row>
    <row r="37178" spans="1:30" x14ac:dyDescent="0.25">
      <c r="A37178" s="3" t="s">
        <v>23602</v>
      </c>
      <c r="B37178">
        <v>5</v>
      </c>
      <c r="C37178" s="3" t="s">
        <v>71</v>
      </c>
      <c r="D37178" s="3" t="s">
        <v>72</v>
      </c>
      <c r="E37178" s="3" t="s">
        <v>73</v>
      </c>
      <c r="F37178" s="3" t="s">
        <v>24936</v>
      </c>
      <c r="G37178" s="3" t="s">
        <v>24937</v>
      </c>
      <c r="I37178">
        <v>11.623604795918199</v>
      </c>
      <c r="J37178">
        <v>48.226587308520401</v>
      </c>
      <c r="L37178" s="3" t="s">
        <v>24938</v>
      </c>
      <c r="M37178" s="3" t="s">
        <v>24</v>
      </c>
      <c r="N37178" s="3" t="s">
        <v>180</v>
      </c>
      <c r="Q37178">
        <v>1.7</v>
      </c>
      <c r="R37178">
        <v>1.7</v>
      </c>
      <c r="S37178">
        <v>1.7</v>
      </c>
      <c r="T37178">
        <v>2.1</v>
      </c>
      <c r="U37178">
        <v>1.45</v>
      </c>
      <c r="V37178">
        <v>1.25</v>
      </c>
      <c r="W37178">
        <v>1.23</v>
      </c>
      <c r="X37178">
        <v>1.73</v>
      </c>
      <c r="Y37178">
        <v>2.4500000000000002</v>
      </c>
    </row>
    <row r="37179" spans="1:30" x14ac:dyDescent="0.25">
      <c r="A37179" s="3" t="s">
        <v>23602</v>
      </c>
      <c r="B37179">
        <v>5</v>
      </c>
      <c r="C37179" s="3" t="s">
        <v>71</v>
      </c>
      <c r="D37179" s="3" t="s">
        <v>72</v>
      </c>
      <c r="E37179" s="3" t="s">
        <v>73</v>
      </c>
      <c r="F37179" s="3" t="s">
        <v>24936</v>
      </c>
      <c r="G37179" s="3" t="s">
        <v>24937</v>
      </c>
      <c r="I37179">
        <v>11.623604795918199</v>
      </c>
      <c r="J37179">
        <v>48.226587308520401</v>
      </c>
      <c r="L37179" s="3" t="s">
        <v>24938</v>
      </c>
      <c r="M37179" s="3" t="s">
        <v>24</v>
      </c>
      <c r="N37179" s="3" t="s">
        <v>77</v>
      </c>
      <c r="P37179">
        <v>141000</v>
      </c>
      <c r="Q37179">
        <v>116000</v>
      </c>
      <c r="R37179">
        <v>113000</v>
      </c>
      <c r="S37179">
        <v>123000</v>
      </c>
      <c r="T37179">
        <v>142000</v>
      </c>
    </row>
    <row r="37180" spans="1:30" x14ac:dyDescent="0.25">
      <c r="A37180" s="3" t="s">
        <v>23602</v>
      </c>
      <c r="B37180">
        <v>5</v>
      </c>
      <c r="C37180" s="3" t="s">
        <v>71</v>
      </c>
      <c r="D37180" s="3" t="s">
        <v>72</v>
      </c>
      <c r="E37180" s="3" t="s">
        <v>73</v>
      </c>
      <c r="F37180" s="3" t="s">
        <v>24936</v>
      </c>
      <c r="G37180" s="3" t="s">
        <v>31860</v>
      </c>
      <c r="I37180">
        <v>11.623604795918199</v>
      </c>
      <c r="J37180">
        <v>48.226587308520401</v>
      </c>
      <c r="L37180" s="3" t="s">
        <v>24938</v>
      </c>
      <c r="M37180" s="3" t="s">
        <v>24</v>
      </c>
      <c r="N37180" s="3" t="s">
        <v>694</v>
      </c>
      <c r="Z37180">
        <v>1.88</v>
      </c>
      <c r="AA37180">
        <v>1.63</v>
      </c>
    </row>
    <row r="37181" spans="1:30" x14ac:dyDescent="0.25">
      <c r="A37181" s="3" t="s">
        <v>23602</v>
      </c>
      <c r="B37181">
        <v>5</v>
      </c>
      <c r="C37181" s="3" t="s">
        <v>71</v>
      </c>
      <c r="D37181" s="3" t="s">
        <v>72</v>
      </c>
      <c r="E37181" s="3" t="s">
        <v>73</v>
      </c>
      <c r="F37181" s="3" t="s">
        <v>24936</v>
      </c>
      <c r="G37181" s="3" t="s">
        <v>31860</v>
      </c>
      <c r="I37181">
        <v>11.623604795918199</v>
      </c>
      <c r="J37181">
        <v>48.226587308520401</v>
      </c>
      <c r="L37181" s="3" t="s">
        <v>24938</v>
      </c>
      <c r="M37181" s="3" t="s">
        <v>24</v>
      </c>
      <c r="N37181" s="3" t="s">
        <v>180</v>
      </c>
      <c r="Z37181">
        <v>2.78</v>
      </c>
      <c r="AA37181">
        <v>2.41</v>
      </c>
    </row>
    <row r="37182" spans="1:30" x14ac:dyDescent="0.25">
      <c r="A37182" s="3" t="s">
        <v>23602</v>
      </c>
      <c r="B37182">
        <v>5</v>
      </c>
      <c r="C37182" s="3" t="s">
        <v>71</v>
      </c>
      <c r="D37182" s="3" t="s">
        <v>72</v>
      </c>
      <c r="E37182" s="3" t="s">
        <v>73</v>
      </c>
      <c r="F37182" s="3" t="s">
        <v>24942</v>
      </c>
      <c r="G37182" s="3" t="s">
        <v>24943</v>
      </c>
      <c r="I37182">
        <v>12.247218195760199</v>
      </c>
      <c r="J37182">
        <v>48.115024471501897</v>
      </c>
      <c r="L37182" s="3" t="s">
        <v>24944</v>
      </c>
      <c r="M37182" s="3" t="s">
        <v>24</v>
      </c>
      <c r="N37182" s="3" t="s">
        <v>77</v>
      </c>
      <c r="P37182">
        <v>120000</v>
      </c>
      <c r="Q37182">
        <v>101000</v>
      </c>
    </row>
    <row r="37183" spans="1:30" x14ac:dyDescent="0.25">
      <c r="A37183" s="3" t="s">
        <v>23602</v>
      </c>
      <c r="B37183">
        <v>5</v>
      </c>
      <c r="C37183" s="3" t="s">
        <v>71</v>
      </c>
      <c r="D37183" s="3" t="s">
        <v>72</v>
      </c>
      <c r="E37183" s="3" t="s">
        <v>73</v>
      </c>
      <c r="F37183" s="3" t="s">
        <v>25036</v>
      </c>
      <c r="G37183" s="3" t="s">
        <v>25037</v>
      </c>
      <c r="I37183">
        <v>12.7168257804784</v>
      </c>
      <c r="J37183">
        <v>48.536323722173897</v>
      </c>
      <c r="L37183" s="3" t="s">
        <v>25038</v>
      </c>
      <c r="M37183" s="3" t="s">
        <v>24</v>
      </c>
      <c r="N37183" s="3" t="s">
        <v>77</v>
      </c>
      <c r="P37183">
        <v>146000</v>
      </c>
      <c r="Q37183">
        <v>127000</v>
      </c>
      <c r="R37183">
        <v>103000</v>
      </c>
    </row>
    <row r="37184" spans="1:30" x14ac:dyDescent="0.25">
      <c r="A37184" s="3" t="s">
        <v>23602</v>
      </c>
      <c r="B37184">
        <v>5</v>
      </c>
      <c r="C37184" s="3" t="s">
        <v>71</v>
      </c>
      <c r="D37184" s="3" t="s">
        <v>72</v>
      </c>
      <c r="E37184" s="3" t="s">
        <v>73</v>
      </c>
      <c r="F37184" s="3" t="s">
        <v>25039</v>
      </c>
      <c r="G37184" s="3" t="s">
        <v>25040</v>
      </c>
      <c r="I37184">
        <v>13.2244402478103</v>
      </c>
      <c r="J37184">
        <v>48.721164238423903</v>
      </c>
      <c r="L37184" s="3" t="s">
        <v>25041</v>
      </c>
      <c r="M37184" s="3" t="s">
        <v>24</v>
      </c>
      <c r="N37184" s="3" t="s">
        <v>77</v>
      </c>
      <c r="P37184">
        <v>137000</v>
      </c>
      <c r="Q37184">
        <v>131000</v>
      </c>
      <c r="R37184">
        <v>123000</v>
      </c>
      <c r="S37184">
        <v>112000</v>
      </c>
      <c r="T37184">
        <v>104000</v>
      </c>
    </row>
    <row r="37185" spans="1:28" x14ac:dyDescent="0.25">
      <c r="A37185" s="3" t="s">
        <v>23602</v>
      </c>
      <c r="B37185">
        <v>5</v>
      </c>
      <c r="C37185" s="3" t="s">
        <v>71</v>
      </c>
      <c r="D37185" s="3" t="s">
        <v>72</v>
      </c>
      <c r="E37185" s="3" t="s">
        <v>73</v>
      </c>
      <c r="F37185" s="3" t="s">
        <v>25137</v>
      </c>
      <c r="G37185" s="3" t="s">
        <v>25138</v>
      </c>
      <c r="I37185">
        <v>11.8791308767939</v>
      </c>
      <c r="J37185">
        <v>50.330737455463002</v>
      </c>
      <c r="L37185" s="3" t="s">
        <v>25139</v>
      </c>
      <c r="M37185" s="3" t="s">
        <v>24</v>
      </c>
      <c r="N37185" s="3" t="s">
        <v>77</v>
      </c>
      <c r="P37185">
        <v>887000</v>
      </c>
      <c r="Q37185">
        <v>842000</v>
      </c>
      <c r="R37185">
        <v>798000</v>
      </c>
      <c r="S37185">
        <v>754000</v>
      </c>
      <c r="T37185">
        <v>458000</v>
      </c>
      <c r="U37185">
        <v>266000</v>
      </c>
    </row>
    <row r="37186" spans="1:28" x14ac:dyDescent="0.25">
      <c r="A37186" s="3" t="s">
        <v>23602</v>
      </c>
      <c r="B37186">
        <v>5</v>
      </c>
      <c r="C37186" s="3" t="s">
        <v>71</v>
      </c>
      <c r="D37186" s="3" t="s">
        <v>72</v>
      </c>
      <c r="E37186" s="3" t="s">
        <v>73</v>
      </c>
      <c r="F37186" s="3" t="s">
        <v>25152</v>
      </c>
      <c r="G37186" s="3" t="s">
        <v>25153</v>
      </c>
      <c r="I37186">
        <v>11.073470911316299</v>
      </c>
      <c r="J37186">
        <v>49.390746598555197</v>
      </c>
      <c r="L37186" s="3" t="s">
        <v>25154</v>
      </c>
      <c r="M37186" s="3" t="s">
        <v>24</v>
      </c>
      <c r="N37186" s="3" t="s">
        <v>77</v>
      </c>
      <c r="P37186">
        <v>122000</v>
      </c>
    </row>
    <row r="37187" spans="1:28" x14ac:dyDescent="0.25">
      <c r="A37187" s="3" t="s">
        <v>23602</v>
      </c>
      <c r="B37187">
        <v>5</v>
      </c>
      <c r="C37187" s="3" t="s">
        <v>71</v>
      </c>
      <c r="D37187" s="3" t="s">
        <v>72</v>
      </c>
      <c r="E37187" s="3" t="s">
        <v>73</v>
      </c>
      <c r="F37187" s="3" t="s">
        <v>25158</v>
      </c>
      <c r="G37187" s="3" t="s">
        <v>25159</v>
      </c>
      <c r="I37187">
        <v>10.663038273819</v>
      </c>
      <c r="J37187">
        <v>49.5948484857065</v>
      </c>
      <c r="L37187" s="3" t="s">
        <v>25160</v>
      </c>
      <c r="M37187" s="3" t="s">
        <v>24</v>
      </c>
      <c r="N37187" s="3" t="s">
        <v>77</v>
      </c>
      <c r="P37187">
        <v>146000</v>
      </c>
      <c r="Q37187">
        <v>112000</v>
      </c>
    </row>
    <row r="37188" spans="1:28" x14ac:dyDescent="0.25">
      <c r="A37188" s="3" t="s">
        <v>23602</v>
      </c>
      <c r="B37188">
        <v>5</v>
      </c>
      <c r="C37188" s="3" t="s">
        <v>71</v>
      </c>
      <c r="D37188" s="3" t="s">
        <v>72</v>
      </c>
      <c r="E37188" s="3" t="s">
        <v>73</v>
      </c>
      <c r="F37188" s="3" t="s">
        <v>25163</v>
      </c>
      <c r="G37188" s="3" t="s">
        <v>25164</v>
      </c>
      <c r="I37188">
        <v>11.0752851779155</v>
      </c>
      <c r="J37188">
        <v>49.3363245951316</v>
      </c>
      <c r="L37188" s="3" t="s">
        <v>25165</v>
      </c>
      <c r="M37188" s="3" t="s">
        <v>24</v>
      </c>
      <c r="N37188" s="3" t="s">
        <v>77</v>
      </c>
      <c r="P37188">
        <v>130000</v>
      </c>
    </row>
    <row r="37189" spans="1:28" x14ac:dyDescent="0.25">
      <c r="A37189" s="3" t="s">
        <v>23602</v>
      </c>
      <c r="B37189">
        <v>5</v>
      </c>
      <c r="C37189" s="3" t="s">
        <v>71</v>
      </c>
      <c r="D37189" s="3" t="s">
        <v>72</v>
      </c>
      <c r="E37189" s="3" t="s">
        <v>73</v>
      </c>
      <c r="F37189" s="3" t="s">
        <v>25184</v>
      </c>
      <c r="G37189" s="3" t="s">
        <v>25185</v>
      </c>
      <c r="I37189">
        <v>10.083596460592201</v>
      </c>
      <c r="J37189">
        <v>50.153393912827703</v>
      </c>
      <c r="L37189" s="3" t="s">
        <v>27660</v>
      </c>
      <c r="M37189" s="3" t="s">
        <v>24</v>
      </c>
      <c r="N37189" s="3" t="s">
        <v>77</v>
      </c>
      <c r="Q37189">
        <v>142000</v>
      </c>
      <c r="R37189">
        <v>123000</v>
      </c>
      <c r="S37189">
        <v>107000</v>
      </c>
    </row>
    <row r="37190" spans="1:28" x14ac:dyDescent="0.25">
      <c r="A37190" s="3" t="s">
        <v>23602</v>
      </c>
      <c r="B37190">
        <v>5</v>
      </c>
      <c r="C37190" s="3" t="s">
        <v>71</v>
      </c>
      <c r="D37190" s="3" t="s">
        <v>72</v>
      </c>
      <c r="E37190" s="3" t="s">
        <v>73</v>
      </c>
      <c r="F37190" s="3" t="s">
        <v>25184</v>
      </c>
      <c r="G37190" s="3" t="s">
        <v>25185</v>
      </c>
      <c r="I37190">
        <v>10.083596460592201</v>
      </c>
      <c r="J37190">
        <v>50.153393912827703</v>
      </c>
      <c r="L37190" s="3" t="s">
        <v>25186</v>
      </c>
      <c r="M37190" s="3" t="s">
        <v>24</v>
      </c>
      <c r="N37190" s="3" t="s">
        <v>77</v>
      </c>
      <c r="P37190">
        <v>163000</v>
      </c>
    </row>
    <row r="37191" spans="1:28" x14ac:dyDescent="0.25">
      <c r="A37191" s="3" t="s">
        <v>23602</v>
      </c>
      <c r="B37191">
        <v>5</v>
      </c>
      <c r="C37191" s="3" t="s">
        <v>71</v>
      </c>
      <c r="D37191" s="3" t="s">
        <v>72</v>
      </c>
      <c r="E37191" s="3" t="s">
        <v>73</v>
      </c>
      <c r="F37191" s="3" t="s">
        <v>25187</v>
      </c>
      <c r="G37191" s="3" t="s">
        <v>25188</v>
      </c>
      <c r="I37191">
        <v>9.7736495250419608</v>
      </c>
      <c r="J37191">
        <v>49.976439989163197</v>
      </c>
      <c r="L37191" s="3" t="s">
        <v>25189</v>
      </c>
      <c r="M37191" s="3" t="s">
        <v>24</v>
      </c>
      <c r="N37191" s="3" t="s">
        <v>77</v>
      </c>
      <c r="P37191">
        <v>114000</v>
      </c>
    </row>
    <row r="37192" spans="1:28" x14ac:dyDescent="0.25">
      <c r="A37192" s="3" t="s">
        <v>23602</v>
      </c>
      <c r="B37192">
        <v>5</v>
      </c>
      <c r="C37192" s="3" t="s">
        <v>71</v>
      </c>
      <c r="D37192" s="3" t="s">
        <v>72</v>
      </c>
      <c r="E37192" s="3" t="s">
        <v>73</v>
      </c>
      <c r="F37192" s="3" t="s">
        <v>25219</v>
      </c>
      <c r="G37192" s="3" t="s">
        <v>25220</v>
      </c>
      <c r="I37192">
        <v>10.8946265076467</v>
      </c>
      <c r="J37192">
        <v>48.419143843494098</v>
      </c>
      <c r="L37192" s="3" t="s">
        <v>25221</v>
      </c>
      <c r="M37192" s="3" t="s">
        <v>24</v>
      </c>
      <c r="N37192" s="3" t="s">
        <v>77</v>
      </c>
      <c r="P37192">
        <v>142000</v>
      </c>
      <c r="Q37192">
        <v>148000</v>
      </c>
      <c r="R37192">
        <v>147000</v>
      </c>
      <c r="S37192">
        <v>130000</v>
      </c>
      <c r="T37192">
        <v>119000</v>
      </c>
      <c r="U37192">
        <v>119000</v>
      </c>
    </row>
    <row r="37193" spans="1:28" x14ac:dyDescent="0.25">
      <c r="A37193" s="3" t="s">
        <v>23602</v>
      </c>
      <c r="B37193">
        <v>5</v>
      </c>
      <c r="C37193" s="3" t="s">
        <v>71</v>
      </c>
      <c r="D37193" s="3" t="s">
        <v>72</v>
      </c>
      <c r="E37193" s="3" t="s">
        <v>73</v>
      </c>
      <c r="F37193" s="3" t="s">
        <v>31150</v>
      </c>
      <c r="G37193" s="3" t="s">
        <v>31933</v>
      </c>
      <c r="I37193">
        <v>8.8047924747088508</v>
      </c>
      <c r="J37193">
        <v>53.120301363944101</v>
      </c>
      <c r="L37193" s="3" t="s">
        <v>23768</v>
      </c>
      <c r="M37193" s="3" t="s">
        <v>24</v>
      </c>
      <c r="N37193" s="3" t="s">
        <v>77</v>
      </c>
      <c r="Z37193">
        <v>157000</v>
      </c>
      <c r="AA37193">
        <v>150000</v>
      </c>
      <c r="AB37193">
        <v>131000</v>
      </c>
    </row>
    <row r="37194" spans="1:28" x14ac:dyDescent="0.25">
      <c r="A37194" s="3" t="s">
        <v>23602</v>
      </c>
      <c r="B37194">
        <v>5</v>
      </c>
      <c r="C37194" s="3" t="s">
        <v>71</v>
      </c>
      <c r="D37194" s="3" t="s">
        <v>72</v>
      </c>
      <c r="E37194" s="3" t="s">
        <v>73</v>
      </c>
      <c r="F37194" s="3" t="s">
        <v>31150</v>
      </c>
      <c r="G37194" s="3" t="s">
        <v>31151</v>
      </c>
      <c r="I37194">
        <v>8.8047924747088508</v>
      </c>
      <c r="J37194">
        <v>53.120301363944101</v>
      </c>
      <c r="L37194" s="3" t="s">
        <v>23768</v>
      </c>
      <c r="M37194" s="3" t="s">
        <v>24</v>
      </c>
      <c r="N37194" s="3" t="s">
        <v>77</v>
      </c>
      <c r="X37194">
        <v>189000</v>
      </c>
      <c r="Y37194">
        <v>189000</v>
      </c>
    </row>
    <row r="37195" spans="1:28" x14ac:dyDescent="0.25">
      <c r="A37195" s="3" t="s">
        <v>23602</v>
      </c>
      <c r="B37195">
        <v>5</v>
      </c>
      <c r="C37195" s="3" t="s">
        <v>71</v>
      </c>
      <c r="D37195" s="3" t="s">
        <v>72</v>
      </c>
      <c r="E37195" s="3" t="s">
        <v>73</v>
      </c>
      <c r="F37195" s="3" t="s">
        <v>25359</v>
      </c>
      <c r="G37195" s="3" t="s">
        <v>27708</v>
      </c>
      <c r="I37195">
        <v>8.5626598097185393</v>
      </c>
      <c r="J37195">
        <v>49.612563215520801</v>
      </c>
      <c r="L37195" s="3" t="s">
        <v>25355</v>
      </c>
      <c r="M37195" s="3" t="s">
        <v>24</v>
      </c>
      <c r="N37195" s="3" t="s">
        <v>77</v>
      </c>
      <c r="Q37195">
        <v>558000</v>
      </c>
      <c r="R37195">
        <v>482000</v>
      </c>
      <c r="S37195">
        <v>423000</v>
      </c>
    </row>
    <row r="37196" spans="1:28" x14ac:dyDescent="0.25">
      <c r="A37196" s="3" t="s">
        <v>23602</v>
      </c>
      <c r="B37196">
        <v>5</v>
      </c>
      <c r="C37196" s="3" t="s">
        <v>71</v>
      </c>
      <c r="D37196" s="3" t="s">
        <v>72</v>
      </c>
      <c r="E37196" s="3" t="s">
        <v>73</v>
      </c>
      <c r="F37196" s="3" t="s">
        <v>25359</v>
      </c>
      <c r="G37196" s="3" t="s">
        <v>25360</v>
      </c>
      <c r="I37196">
        <v>8.5626598097185393</v>
      </c>
      <c r="J37196">
        <v>49.612563215520801</v>
      </c>
      <c r="L37196" s="3" t="s">
        <v>25355</v>
      </c>
      <c r="M37196" s="3" t="s">
        <v>24</v>
      </c>
      <c r="N37196" s="3" t="s">
        <v>77</v>
      </c>
      <c r="P37196">
        <v>643000</v>
      </c>
    </row>
    <row r="37197" spans="1:28" x14ac:dyDescent="0.25">
      <c r="A37197" s="3" t="s">
        <v>23602</v>
      </c>
      <c r="B37197">
        <v>5</v>
      </c>
      <c r="C37197" s="3" t="s">
        <v>71</v>
      </c>
      <c r="D37197" s="3" t="s">
        <v>72</v>
      </c>
      <c r="E37197" s="3" t="s">
        <v>73</v>
      </c>
      <c r="F37197" s="3" t="s">
        <v>25359</v>
      </c>
      <c r="G37197" s="3" t="s">
        <v>29490</v>
      </c>
      <c r="I37197">
        <v>8.5626598097185393</v>
      </c>
      <c r="J37197">
        <v>49.612563215520801</v>
      </c>
      <c r="L37197" s="3" t="s">
        <v>25355</v>
      </c>
      <c r="M37197" s="3" t="s">
        <v>24</v>
      </c>
      <c r="N37197" s="3" t="s">
        <v>77</v>
      </c>
      <c r="T37197">
        <v>372000</v>
      </c>
      <c r="U37197">
        <v>148000</v>
      </c>
      <c r="V37197">
        <v>129000</v>
      </c>
      <c r="W37197">
        <v>112000</v>
      </c>
      <c r="X37197">
        <v>101000</v>
      </c>
    </row>
    <row r="37198" spans="1:28" x14ac:dyDescent="0.25">
      <c r="A37198" s="3" t="s">
        <v>23602</v>
      </c>
      <c r="B37198">
        <v>5</v>
      </c>
      <c r="C37198" s="3" t="s">
        <v>71</v>
      </c>
      <c r="D37198" s="3" t="s">
        <v>72</v>
      </c>
      <c r="E37198" s="3" t="s">
        <v>73</v>
      </c>
      <c r="F37198" s="3" t="s">
        <v>29491</v>
      </c>
      <c r="G37198" s="3" t="s">
        <v>30870</v>
      </c>
      <c r="I37198">
        <v>8.5422552944084806</v>
      </c>
      <c r="J37198">
        <v>49.900235757593002</v>
      </c>
      <c r="L37198" s="3" t="s">
        <v>29493</v>
      </c>
      <c r="M37198" s="3" t="s">
        <v>24</v>
      </c>
      <c r="N37198" s="3" t="s">
        <v>77</v>
      </c>
      <c r="W37198">
        <v>440000</v>
      </c>
      <c r="X37198">
        <v>442000</v>
      </c>
      <c r="Y37198">
        <v>418000</v>
      </c>
    </row>
    <row r="37199" spans="1:28" x14ac:dyDescent="0.25">
      <c r="A37199" s="3" t="s">
        <v>23602</v>
      </c>
      <c r="B37199">
        <v>5</v>
      </c>
      <c r="C37199" s="3" t="s">
        <v>71</v>
      </c>
      <c r="D37199" s="3" t="s">
        <v>72</v>
      </c>
      <c r="E37199" s="3" t="s">
        <v>73</v>
      </c>
      <c r="F37199" s="3" t="s">
        <v>29491</v>
      </c>
      <c r="G37199" s="3" t="s">
        <v>29917</v>
      </c>
      <c r="I37199">
        <v>8.5422552944084806</v>
      </c>
      <c r="J37199">
        <v>49.900235757593002</v>
      </c>
      <c r="L37199" s="3" t="s">
        <v>29493</v>
      </c>
      <c r="M37199" s="3" t="s">
        <v>24</v>
      </c>
      <c r="N37199" s="3" t="s">
        <v>77</v>
      </c>
      <c r="U37199">
        <v>524000</v>
      </c>
      <c r="V37199">
        <v>444000</v>
      </c>
    </row>
    <row r="37200" spans="1:28" x14ac:dyDescent="0.25">
      <c r="A37200" s="3" t="s">
        <v>23602</v>
      </c>
      <c r="B37200">
        <v>5</v>
      </c>
      <c r="C37200" s="3" t="s">
        <v>71</v>
      </c>
      <c r="D37200" s="3" t="s">
        <v>72</v>
      </c>
      <c r="E37200" s="3" t="s">
        <v>73</v>
      </c>
      <c r="F37200" s="3" t="s">
        <v>29491</v>
      </c>
      <c r="G37200" s="3" t="s">
        <v>29492</v>
      </c>
      <c r="I37200">
        <v>8.5422552944084806</v>
      </c>
      <c r="J37200">
        <v>49.900235757593002</v>
      </c>
      <c r="L37200" s="3" t="s">
        <v>29493</v>
      </c>
      <c r="M37200" s="3" t="s">
        <v>24</v>
      </c>
      <c r="N37200" s="3" t="s">
        <v>77</v>
      </c>
      <c r="T37200">
        <v>607000</v>
      </c>
    </row>
    <row r="37201" spans="1:25" x14ac:dyDescent="0.25">
      <c r="A37201" s="3" t="s">
        <v>23602</v>
      </c>
      <c r="B37201">
        <v>5</v>
      </c>
      <c r="C37201" s="3" t="s">
        <v>71</v>
      </c>
      <c r="D37201" s="3" t="s">
        <v>72</v>
      </c>
      <c r="E37201" s="3" t="s">
        <v>73</v>
      </c>
      <c r="F37201" s="3" t="s">
        <v>25385</v>
      </c>
      <c r="G37201" s="3" t="s">
        <v>25386</v>
      </c>
      <c r="I37201">
        <v>9.1786665502232001</v>
      </c>
      <c r="J37201">
        <v>50.178628320356502</v>
      </c>
      <c r="L37201" s="3" t="s">
        <v>25387</v>
      </c>
      <c r="M37201" s="3" t="s">
        <v>24</v>
      </c>
      <c r="N37201" s="3" t="s">
        <v>77</v>
      </c>
      <c r="P37201">
        <v>548000</v>
      </c>
      <c r="Q37201">
        <v>476000</v>
      </c>
      <c r="R37201">
        <v>415000</v>
      </c>
      <c r="S37201">
        <v>361000</v>
      </c>
      <c r="T37201">
        <v>315000</v>
      </c>
      <c r="U37201">
        <v>274000</v>
      </c>
      <c r="V37201">
        <v>238000</v>
      </c>
      <c r="W37201">
        <v>196000</v>
      </c>
    </row>
    <row r="37202" spans="1:25" x14ac:dyDescent="0.25">
      <c r="A37202" s="3" t="s">
        <v>23602</v>
      </c>
      <c r="B37202">
        <v>5</v>
      </c>
      <c r="C37202" s="3" t="s">
        <v>71</v>
      </c>
      <c r="D37202" s="3" t="s">
        <v>72</v>
      </c>
      <c r="E37202" s="3" t="s">
        <v>73</v>
      </c>
      <c r="F37202" s="3" t="s">
        <v>25385</v>
      </c>
      <c r="G37202" s="3" t="s">
        <v>31158</v>
      </c>
      <c r="I37202">
        <v>9.1786665502232001</v>
      </c>
      <c r="J37202">
        <v>50.178628320356502</v>
      </c>
      <c r="L37202" s="3" t="s">
        <v>25387</v>
      </c>
      <c r="M37202" s="3" t="s">
        <v>24</v>
      </c>
      <c r="N37202" s="3" t="s">
        <v>77</v>
      </c>
      <c r="X37202">
        <v>181000</v>
      </c>
      <c r="Y37202">
        <v>143000</v>
      </c>
    </row>
    <row r="37203" spans="1:25" x14ac:dyDescent="0.25">
      <c r="A37203" s="3" t="s">
        <v>23602</v>
      </c>
      <c r="B37203">
        <v>5</v>
      </c>
      <c r="C37203" s="3" t="s">
        <v>71</v>
      </c>
      <c r="D37203" s="3" t="s">
        <v>72</v>
      </c>
      <c r="E37203" s="3" t="s">
        <v>73</v>
      </c>
      <c r="F37203" s="3" t="s">
        <v>25411</v>
      </c>
      <c r="G37203" s="3" t="s">
        <v>29922</v>
      </c>
      <c r="I37203">
        <v>9.3546724684342308</v>
      </c>
      <c r="J37203">
        <v>51.505109121284299</v>
      </c>
      <c r="L37203" s="3" t="s">
        <v>25413</v>
      </c>
      <c r="M37203" s="3" t="s">
        <v>24</v>
      </c>
      <c r="N37203" s="3" t="s">
        <v>77</v>
      </c>
      <c r="U37203">
        <v>115000</v>
      </c>
    </row>
    <row r="37204" spans="1:25" x14ac:dyDescent="0.25">
      <c r="A37204" s="3" t="s">
        <v>23602</v>
      </c>
      <c r="B37204">
        <v>5</v>
      </c>
      <c r="C37204" s="3" t="s">
        <v>71</v>
      </c>
      <c r="D37204" s="3" t="s">
        <v>72</v>
      </c>
      <c r="E37204" s="3" t="s">
        <v>73</v>
      </c>
      <c r="F37204" s="3" t="s">
        <v>25411</v>
      </c>
      <c r="G37204" s="3" t="s">
        <v>25412</v>
      </c>
      <c r="I37204">
        <v>9.3546724684342308</v>
      </c>
      <c r="J37204">
        <v>51.505109121284299</v>
      </c>
      <c r="L37204" s="3" t="s">
        <v>25413</v>
      </c>
      <c r="M37204" s="3" t="s">
        <v>24</v>
      </c>
      <c r="N37204" s="3" t="s">
        <v>77</v>
      </c>
      <c r="P37204">
        <v>268000</v>
      </c>
      <c r="Q37204">
        <v>235000</v>
      </c>
      <c r="R37204">
        <v>186000</v>
      </c>
      <c r="S37204">
        <v>157000</v>
      </c>
      <c r="T37204">
        <v>121000</v>
      </c>
    </row>
    <row r="37205" spans="1:25" x14ac:dyDescent="0.25">
      <c r="A37205" s="3" t="s">
        <v>23602</v>
      </c>
      <c r="B37205">
        <v>5</v>
      </c>
      <c r="C37205" s="3" t="s">
        <v>71</v>
      </c>
      <c r="D37205" s="3" t="s">
        <v>72</v>
      </c>
      <c r="E37205" s="3" t="s">
        <v>73</v>
      </c>
      <c r="F37205" s="3" t="s">
        <v>25414</v>
      </c>
      <c r="G37205" s="3" t="s">
        <v>27728</v>
      </c>
      <c r="I37205">
        <v>9.3179361243239391</v>
      </c>
      <c r="J37205">
        <v>51.088413945346801</v>
      </c>
      <c r="L37205" s="3" t="s">
        <v>25410</v>
      </c>
      <c r="M37205" s="3" t="s">
        <v>24</v>
      </c>
      <c r="N37205" s="3" t="s">
        <v>77</v>
      </c>
      <c r="Q37205">
        <v>626000</v>
      </c>
      <c r="R37205">
        <v>545000</v>
      </c>
      <c r="S37205">
        <v>474000</v>
      </c>
    </row>
    <row r="37206" spans="1:25" x14ac:dyDescent="0.25">
      <c r="A37206" s="3" t="s">
        <v>23602</v>
      </c>
      <c r="B37206">
        <v>5</v>
      </c>
      <c r="C37206" s="3" t="s">
        <v>71</v>
      </c>
      <c r="D37206" s="3" t="s">
        <v>72</v>
      </c>
      <c r="E37206" s="3" t="s">
        <v>73</v>
      </c>
      <c r="F37206" s="3" t="s">
        <v>25414</v>
      </c>
      <c r="G37206" s="3" t="s">
        <v>25415</v>
      </c>
      <c r="I37206">
        <v>9.3179361243239391</v>
      </c>
      <c r="J37206">
        <v>51.088413945346801</v>
      </c>
      <c r="L37206" s="3" t="s">
        <v>25410</v>
      </c>
      <c r="M37206" s="3" t="s">
        <v>24</v>
      </c>
      <c r="N37206" s="3" t="s">
        <v>77</v>
      </c>
      <c r="P37206">
        <v>486000</v>
      </c>
    </row>
    <row r="37207" spans="1:25" x14ac:dyDescent="0.25">
      <c r="A37207" s="3" t="s">
        <v>23602</v>
      </c>
      <c r="B37207">
        <v>5</v>
      </c>
      <c r="C37207" s="3" t="s">
        <v>71</v>
      </c>
      <c r="D37207" s="3" t="s">
        <v>72</v>
      </c>
      <c r="E37207" s="3" t="s">
        <v>73</v>
      </c>
      <c r="F37207" s="3" t="s">
        <v>25414</v>
      </c>
      <c r="G37207" s="3" t="s">
        <v>29496</v>
      </c>
      <c r="I37207">
        <v>9.3179361243239391</v>
      </c>
      <c r="J37207">
        <v>51.088413945346801</v>
      </c>
      <c r="L37207" s="3" t="s">
        <v>25410</v>
      </c>
      <c r="M37207" s="3" t="s">
        <v>24</v>
      </c>
      <c r="N37207" s="3" t="s">
        <v>77</v>
      </c>
      <c r="T37207">
        <v>445000</v>
      </c>
      <c r="U37207">
        <v>387000</v>
      </c>
      <c r="V37207">
        <v>345000</v>
      </c>
      <c r="W37207">
        <v>288000</v>
      </c>
      <c r="X37207">
        <v>244000</v>
      </c>
      <c r="Y37207">
        <v>213000</v>
      </c>
    </row>
    <row r="37208" spans="1:25" x14ac:dyDescent="0.25">
      <c r="A37208" s="3" t="s">
        <v>23602</v>
      </c>
      <c r="B37208">
        <v>5</v>
      </c>
      <c r="C37208" s="3" t="s">
        <v>71</v>
      </c>
      <c r="D37208" s="3" t="s">
        <v>72</v>
      </c>
      <c r="E37208" s="3" t="s">
        <v>73</v>
      </c>
      <c r="F37208" s="3" t="s">
        <v>25451</v>
      </c>
      <c r="G37208" s="3" t="s">
        <v>25452</v>
      </c>
      <c r="I37208">
        <v>9.3683896598372804</v>
      </c>
      <c r="J37208">
        <v>50.7001048714164</v>
      </c>
      <c r="L37208" s="3" t="s">
        <v>25453</v>
      </c>
      <c r="M37208" s="3" t="s">
        <v>24</v>
      </c>
      <c r="N37208" s="3" t="s">
        <v>77</v>
      </c>
      <c r="P37208">
        <v>1540000</v>
      </c>
    </row>
    <row r="37209" spans="1:25" x14ac:dyDescent="0.25">
      <c r="A37209" s="3" t="s">
        <v>23602</v>
      </c>
      <c r="B37209">
        <v>5</v>
      </c>
      <c r="C37209" s="3" t="s">
        <v>71</v>
      </c>
      <c r="D37209" s="3" t="s">
        <v>72</v>
      </c>
      <c r="E37209" s="3" t="s">
        <v>73</v>
      </c>
      <c r="F37209" s="3" t="s">
        <v>25451</v>
      </c>
      <c r="G37209" s="3" t="s">
        <v>27734</v>
      </c>
      <c r="I37209">
        <v>9.3683896598372804</v>
      </c>
      <c r="J37209">
        <v>50.7001048714164</v>
      </c>
      <c r="L37209" s="3" t="s">
        <v>25453</v>
      </c>
      <c r="M37209" s="3" t="s">
        <v>24</v>
      </c>
      <c r="N37209" s="3" t="s">
        <v>77</v>
      </c>
      <c r="Q37209">
        <v>1470000</v>
      </c>
      <c r="R37209">
        <v>1400000</v>
      </c>
    </row>
    <row r="37210" spans="1:25" x14ac:dyDescent="0.25">
      <c r="A37210" s="3" t="s">
        <v>23602</v>
      </c>
      <c r="B37210">
        <v>5</v>
      </c>
      <c r="C37210" s="3" t="s">
        <v>71</v>
      </c>
      <c r="D37210" s="3" t="s">
        <v>72</v>
      </c>
      <c r="E37210" s="3" t="s">
        <v>73</v>
      </c>
      <c r="F37210" s="3" t="s">
        <v>25451</v>
      </c>
      <c r="G37210" s="3" t="s">
        <v>29087</v>
      </c>
      <c r="I37210">
        <v>9.3683896598372804</v>
      </c>
      <c r="J37210">
        <v>50.7001048714164</v>
      </c>
      <c r="L37210" s="3" t="s">
        <v>25453</v>
      </c>
      <c r="M37210" s="3" t="s">
        <v>24</v>
      </c>
      <c r="N37210" s="3" t="s">
        <v>77</v>
      </c>
      <c r="S37210">
        <v>1370000</v>
      </c>
    </row>
    <row r="37211" spans="1:25" x14ac:dyDescent="0.25">
      <c r="A37211" s="3" t="s">
        <v>23602</v>
      </c>
      <c r="B37211">
        <v>5</v>
      </c>
      <c r="C37211" s="3" t="s">
        <v>71</v>
      </c>
      <c r="D37211" s="3" t="s">
        <v>72</v>
      </c>
      <c r="E37211" s="3" t="s">
        <v>73</v>
      </c>
      <c r="F37211" s="3" t="s">
        <v>25451</v>
      </c>
      <c r="G37211" s="3" t="s">
        <v>30484</v>
      </c>
      <c r="I37211">
        <v>9.3683896598372804</v>
      </c>
      <c r="J37211">
        <v>50.7001048714164</v>
      </c>
      <c r="L37211" s="3" t="s">
        <v>25453</v>
      </c>
      <c r="M37211" s="3" t="s">
        <v>24</v>
      </c>
      <c r="N37211" s="3" t="s">
        <v>77</v>
      </c>
      <c r="V37211">
        <v>635000</v>
      </c>
      <c r="W37211">
        <v>565000</v>
      </c>
      <c r="X37211">
        <v>500000</v>
      </c>
      <c r="Y37211">
        <v>440000</v>
      </c>
    </row>
    <row r="37212" spans="1:25" x14ac:dyDescent="0.25">
      <c r="A37212" s="3" t="s">
        <v>23602</v>
      </c>
      <c r="B37212">
        <v>5</v>
      </c>
      <c r="C37212" s="3" t="s">
        <v>71</v>
      </c>
      <c r="D37212" s="3" t="s">
        <v>72</v>
      </c>
      <c r="E37212" s="3" t="s">
        <v>73</v>
      </c>
      <c r="F37212" s="3" t="s">
        <v>25451</v>
      </c>
      <c r="G37212" s="3" t="s">
        <v>29500</v>
      </c>
      <c r="I37212">
        <v>9.3683896598372804</v>
      </c>
      <c r="J37212">
        <v>50.7001048714164</v>
      </c>
      <c r="L37212" s="3" t="s">
        <v>25453</v>
      </c>
      <c r="M37212" s="3" t="s">
        <v>24</v>
      </c>
      <c r="N37212" s="3" t="s">
        <v>77</v>
      </c>
      <c r="T37212">
        <v>1060000</v>
      </c>
    </row>
    <row r="37213" spans="1:25" x14ac:dyDescent="0.25">
      <c r="A37213" s="3" t="s">
        <v>23602</v>
      </c>
      <c r="B37213">
        <v>5</v>
      </c>
      <c r="C37213" s="3" t="s">
        <v>71</v>
      </c>
      <c r="D37213" s="3" t="s">
        <v>72</v>
      </c>
      <c r="E37213" s="3" t="s">
        <v>73</v>
      </c>
      <c r="F37213" s="3" t="s">
        <v>25451</v>
      </c>
      <c r="G37213" s="3" t="s">
        <v>29927</v>
      </c>
      <c r="I37213">
        <v>9.3683896598372804</v>
      </c>
      <c r="J37213">
        <v>50.7001048714164</v>
      </c>
      <c r="L37213" s="3" t="s">
        <v>25453</v>
      </c>
      <c r="M37213" s="3" t="s">
        <v>24</v>
      </c>
      <c r="N37213" s="3" t="s">
        <v>77</v>
      </c>
      <c r="U37213">
        <v>761000</v>
      </c>
    </row>
    <row r="37214" spans="1:25" x14ac:dyDescent="0.25">
      <c r="A37214" s="3" t="s">
        <v>23602</v>
      </c>
      <c r="B37214">
        <v>5</v>
      </c>
      <c r="C37214" s="3" t="s">
        <v>71</v>
      </c>
      <c r="D37214" s="3" t="s">
        <v>72</v>
      </c>
      <c r="E37214" s="3" t="s">
        <v>73</v>
      </c>
      <c r="F37214" s="3" t="s">
        <v>27735</v>
      </c>
      <c r="G37214" s="3" t="s">
        <v>27736</v>
      </c>
      <c r="I37214">
        <v>8.6103515563686894</v>
      </c>
      <c r="J37214">
        <v>50.553519859942398</v>
      </c>
      <c r="L37214" s="3" t="s">
        <v>27737</v>
      </c>
      <c r="M37214" s="3" t="s">
        <v>24</v>
      </c>
      <c r="N37214" s="3" t="s">
        <v>77</v>
      </c>
      <c r="Q37214">
        <v>170000</v>
      </c>
    </row>
    <row r="37215" spans="1:25" x14ac:dyDescent="0.25">
      <c r="A37215" s="3" t="s">
        <v>23602</v>
      </c>
      <c r="B37215">
        <v>5</v>
      </c>
      <c r="C37215" s="3" t="s">
        <v>71</v>
      </c>
      <c r="D37215" s="3" t="s">
        <v>72</v>
      </c>
      <c r="E37215" s="3" t="s">
        <v>73</v>
      </c>
      <c r="F37215" s="3" t="s">
        <v>25463</v>
      </c>
      <c r="G37215" s="3" t="s">
        <v>25464</v>
      </c>
      <c r="I37215">
        <v>8.8360981300334398</v>
      </c>
      <c r="J37215">
        <v>50.610290554951703</v>
      </c>
      <c r="L37215" s="3" t="s">
        <v>25465</v>
      </c>
      <c r="M37215" s="3" t="s">
        <v>24</v>
      </c>
      <c r="N37215" s="3" t="s">
        <v>77</v>
      </c>
      <c r="P37215">
        <v>284000</v>
      </c>
      <c r="S37215">
        <v>251000</v>
      </c>
      <c r="T37215">
        <v>260000</v>
      </c>
      <c r="U37215">
        <v>269000</v>
      </c>
      <c r="V37215">
        <v>228000</v>
      </c>
      <c r="W37215">
        <v>112000</v>
      </c>
      <c r="X37215">
        <v>115000</v>
      </c>
    </row>
    <row r="37216" spans="1:25" x14ac:dyDescent="0.25">
      <c r="A37216" s="3" t="s">
        <v>23602</v>
      </c>
      <c r="B37216">
        <v>5</v>
      </c>
      <c r="C37216" s="3" t="s">
        <v>71</v>
      </c>
      <c r="D37216" s="3" t="s">
        <v>72</v>
      </c>
      <c r="E37216" s="3" t="s">
        <v>73</v>
      </c>
      <c r="F37216" s="3" t="s">
        <v>25463</v>
      </c>
      <c r="G37216" s="3" t="s">
        <v>27742</v>
      </c>
      <c r="I37216">
        <v>8.8360981300334398</v>
      </c>
      <c r="J37216">
        <v>50.610290554951703</v>
      </c>
      <c r="L37216" s="3" t="s">
        <v>25465</v>
      </c>
      <c r="M37216" s="3" t="s">
        <v>24</v>
      </c>
      <c r="N37216" s="3" t="s">
        <v>77</v>
      </c>
      <c r="Q37216">
        <v>779000</v>
      </c>
      <c r="R37216">
        <v>298000</v>
      </c>
    </row>
    <row r="37217" spans="1:31" x14ac:dyDescent="0.25">
      <c r="A37217" s="3" t="s">
        <v>23602</v>
      </c>
      <c r="B37217">
        <v>5</v>
      </c>
      <c r="C37217" s="3" t="s">
        <v>71</v>
      </c>
      <c r="D37217" s="3" t="s">
        <v>72</v>
      </c>
      <c r="E37217" s="3" t="s">
        <v>73</v>
      </c>
      <c r="F37217" s="3" t="s">
        <v>25466</v>
      </c>
      <c r="G37217" s="3" t="s">
        <v>25467</v>
      </c>
      <c r="I37217">
        <v>8.4654639092492605</v>
      </c>
      <c r="J37217">
        <v>50.625763008219401</v>
      </c>
      <c r="L37217" s="3" t="s">
        <v>25468</v>
      </c>
      <c r="M37217" s="3" t="s">
        <v>24</v>
      </c>
      <c r="N37217" s="3" t="s">
        <v>77</v>
      </c>
      <c r="P37217">
        <v>839000</v>
      </c>
      <c r="Q37217">
        <v>249000</v>
      </c>
      <c r="R37217">
        <v>237000</v>
      </c>
      <c r="S37217">
        <v>217000</v>
      </c>
      <c r="T37217">
        <v>189000</v>
      </c>
      <c r="U37217">
        <v>165000</v>
      </c>
      <c r="V37217">
        <v>143000</v>
      </c>
      <c r="W37217">
        <v>125000</v>
      </c>
      <c r="X37217">
        <v>109000</v>
      </c>
    </row>
    <row r="37218" spans="1:31" x14ac:dyDescent="0.25">
      <c r="A37218" s="3" t="s">
        <v>23602</v>
      </c>
      <c r="B37218">
        <v>5</v>
      </c>
      <c r="C37218" s="3" t="s">
        <v>71</v>
      </c>
      <c r="D37218" s="3" t="s">
        <v>72</v>
      </c>
      <c r="E37218" s="3" t="s">
        <v>73</v>
      </c>
      <c r="F37218" s="3" t="s">
        <v>25476</v>
      </c>
      <c r="G37218" s="3" t="s">
        <v>29090</v>
      </c>
      <c r="I37218">
        <v>8.1478601985836203</v>
      </c>
      <c r="J37218">
        <v>50.4743219760527</v>
      </c>
      <c r="L37218" s="3" t="s">
        <v>25478</v>
      </c>
      <c r="M37218" s="3" t="s">
        <v>24</v>
      </c>
      <c r="N37218" s="3" t="s">
        <v>77</v>
      </c>
      <c r="S37218">
        <v>1220000</v>
      </c>
    </row>
    <row r="37219" spans="1:31" x14ac:dyDescent="0.25">
      <c r="A37219" s="3" t="s">
        <v>23602</v>
      </c>
      <c r="B37219">
        <v>5</v>
      </c>
      <c r="C37219" s="3" t="s">
        <v>71</v>
      </c>
      <c r="D37219" s="3" t="s">
        <v>72</v>
      </c>
      <c r="E37219" s="3" t="s">
        <v>73</v>
      </c>
      <c r="F37219" s="3" t="s">
        <v>25476</v>
      </c>
      <c r="G37219" s="3" t="s">
        <v>25477</v>
      </c>
      <c r="I37219">
        <v>8.1478601985836203</v>
      </c>
      <c r="J37219">
        <v>50.4743219760527</v>
      </c>
      <c r="L37219" s="3" t="s">
        <v>25478</v>
      </c>
      <c r="M37219" s="3" t="s">
        <v>24</v>
      </c>
      <c r="N37219" s="3" t="s">
        <v>77</v>
      </c>
      <c r="P37219">
        <v>2060000</v>
      </c>
      <c r="Q37219">
        <v>1790000</v>
      </c>
      <c r="R37219">
        <v>1610000</v>
      </c>
      <c r="T37219">
        <v>1490000</v>
      </c>
      <c r="U37219">
        <v>989000</v>
      </c>
      <c r="V37219">
        <v>646000</v>
      </c>
      <c r="W37219">
        <v>558000</v>
      </c>
      <c r="X37219">
        <v>486000</v>
      </c>
      <c r="Y37219">
        <v>423000</v>
      </c>
    </row>
    <row r="37220" spans="1:31" x14ac:dyDescent="0.25">
      <c r="A37220" s="3" t="s">
        <v>23602</v>
      </c>
      <c r="B37220">
        <v>5</v>
      </c>
      <c r="C37220" s="3" t="s">
        <v>71</v>
      </c>
      <c r="D37220" s="3" t="s">
        <v>72</v>
      </c>
      <c r="E37220" s="3" t="s">
        <v>73</v>
      </c>
      <c r="F37220" s="3" t="s">
        <v>25483</v>
      </c>
      <c r="G37220" s="3" t="s">
        <v>25484</v>
      </c>
      <c r="I37220">
        <v>8.2636500617452295</v>
      </c>
      <c r="J37220">
        <v>50.044561698530401</v>
      </c>
      <c r="L37220" s="3" t="s">
        <v>23756</v>
      </c>
      <c r="M37220" s="3" t="s">
        <v>24</v>
      </c>
      <c r="N37220" s="3" t="s">
        <v>77</v>
      </c>
      <c r="P37220">
        <v>2700000</v>
      </c>
      <c r="Q37220">
        <v>2650000</v>
      </c>
      <c r="R37220">
        <v>2290000</v>
      </c>
      <c r="S37220">
        <v>2100000</v>
      </c>
      <c r="T37220">
        <v>1900000</v>
      </c>
      <c r="U37220">
        <v>1720000</v>
      </c>
      <c r="V37220">
        <v>1190000</v>
      </c>
      <c r="W37220">
        <v>962000</v>
      </c>
      <c r="X37220">
        <v>820000</v>
      </c>
      <c r="Y37220">
        <v>714000</v>
      </c>
    </row>
    <row r="37221" spans="1:31" x14ac:dyDescent="0.25">
      <c r="A37221" s="3" t="s">
        <v>23602</v>
      </c>
      <c r="B37221">
        <v>5</v>
      </c>
      <c r="C37221" s="3" t="s">
        <v>71</v>
      </c>
      <c r="D37221" s="3" t="s">
        <v>72</v>
      </c>
      <c r="E37221" s="3" t="s">
        <v>73</v>
      </c>
      <c r="F37221" s="3" t="s">
        <v>25485</v>
      </c>
      <c r="G37221" s="3" t="s">
        <v>25486</v>
      </c>
      <c r="I37221">
        <v>8.3781221578058904</v>
      </c>
      <c r="J37221">
        <v>50.0227282807924</v>
      </c>
      <c r="L37221" s="3" t="s">
        <v>25487</v>
      </c>
      <c r="M37221" s="3" t="s">
        <v>24</v>
      </c>
      <c r="N37221" s="3" t="s">
        <v>77</v>
      </c>
      <c r="P37221">
        <v>1940000</v>
      </c>
      <c r="Q37221">
        <v>1100000</v>
      </c>
      <c r="R37221">
        <v>1010000</v>
      </c>
      <c r="S37221">
        <v>981000</v>
      </c>
      <c r="T37221">
        <v>831000</v>
      </c>
      <c r="U37221">
        <v>646000</v>
      </c>
      <c r="V37221">
        <v>517000</v>
      </c>
      <c r="W37221">
        <v>449000</v>
      </c>
      <c r="X37221">
        <v>382000</v>
      </c>
      <c r="Y37221">
        <v>319000</v>
      </c>
    </row>
    <row r="37222" spans="1:31" x14ac:dyDescent="0.25">
      <c r="A37222" s="3" t="s">
        <v>23602</v>
      </c>
      <c r="B37222">
        <v>5</v>
      </c>
      <c r="C37222" s="3" t="s">
        <v>71</v>
      </c>
      <c r="D37222" s="3" t="s">
        <v>72</v>
      </c>
      <c r="E37222" s="3" t="s">
        <v>73</v>
      </c>
      <c r="F37222" s="3" t="s">
        <v>31942</v>
      </c>
      <c r="G37222" s="3" t="s">
        <v>30870</v>
      </c>
      <c r="I37222">
        <v>8.5422552944084806</v>
      </c>
      <c r="J37222">
        <v>49.900235757593002</v>
      </c>
      <c r="L37222" s="3" t="s">
        <v>29493</v>
      </c>
      <c r="M37222" s="3" t="s">
        <v>24</v>
      </c>
      <c r="N37222" s="3" t="s">
        <v>77</v>
      </c>
      <c r="Z37222">
        <v>390000</v>
      </c>
      <c r="AA37222">
        <v>365000</v>
      </c>
      <c r="AC37222">
        <v>352000</v>
      </c>
      <c r="AE37222">
        <v>273000</v>
      </c>
    </row>
    <row r="37223" spans="1:31" x14ac:dyDescent="0.25">
      <c r="A37223" s="3" t="s">
        <v>23602</v>
      </c>
      <c r="B37223">
        <v>5</v>
      </c>
      <c r="C37223" s="3" t="s">
        <v>71</v>
      </c>
      <c r="D37223" s="3" t="s">
        <v>72</v>
      </c>
      <c r="E37223" s="3" t="s">
        <v>73</v>
      </c>
      <c r="F37223" s="3" t="s">
        <v>31942</v>
      </c>
      <c r="G37223" s="3" t="s">
        <v>32396</v>
      </c>
      <c r="I37223">
        <v>8.5422552944084806</v>
      </c>
      <c r="J37223">
        <v>49.900235757593002</v>
      </c>
      <c r="L37223" s="3" t="s">
        <v>29493</v>
      </c>
      <c r="M37223" s="3" t="s">
        <v>24</v>
      </c>
      <c r="N37223" s="3" t="s">
        <v>77</v>
      </c>
      <c r="AB37223">
        <v>376000</v>
      </c>
      <c r="AD37223">
        <v>277000</v>
      </c>
    </row>
    <row r="37224" spans="1:31" x14ac:dyDescent="0.25">
      <c r="A37224" s="3" t="s">
        <v>23602</v>
      </c>
      <c r="B37224">
        <v>5</v>
      </c>
      <c r="C37224" s="3" t="s">
        <v>71</v>
      </c>
      <c r="D37224" s="3" t="s">
        <v>72</v>
      </c>
      <c r="E37224" s="3" t="s">
        <v>73</v>
      </c>
      <c r="F37224" s="3" t="s">
        <v>31953</v>
      </c>
      <c r="G37224" s="3" t="s">
        <v>31158</v>
      </c>
      <c r="I37224">
        <v>9.1786665502232001</v>
      </c>
      <c r="J37224">
        <v>50.178628320356502</v>
      </c>
      <c r="L37224" s="3" t="s">
        <v>25387</v>
      </c>
      <c r="M37224" s="3" t="s">
        <v>24</v>
      </c>
      <c r="N37224" s="3" t="s">
        <v>77</v>
      </c>
      <c r="Z37224">
        <v>127000</v>
      </c>
      <c r="AA37224">
        <v>111000</v>
      </c>
    </row>
    <row r="37225" spans="1:31" x14ac:dyDescent="0.25">
      <c r="A37225" s="3" t="s">
        <v>23602</v>
      </c>
      <c r="B37225">
        <v>5</v>
      </c>
      <c r="C37225" s="3" t="s">
        <v>71</v>
      </c>
      <c r="D37225" s="3" t="s">
        <v>72</v>
      </c>
      <c r="E37225" s="3" t="s">
        <v>73</v>
      </c>
      <c r="F37225" s="3" t="s">
        <v>31964</v>
      </c>
      <c r="G37225" s="3" t="s">
        <v>32976</v>
      </c>
      <c r="I37225">
        <v>9.3179361243239391</v>
      </c>
      <c r="J37225">
        <v>51.088413945346801</v>
      </c>
      <c r="L37225" s="3" t="s">
        <v>25410</v>
      </c>
      <c r="M37225" s="3" t="s">
        <v>24</v>
      </c>
      <c r="N37225" s="3" t="s">
        <v>77</v>
      </c>
      <c r="AD37225">
        <v>295000</v>
      </c>
    </row>
    <row r="37226" spans="1:31" x14ac:dyDescent="0.25">
      <c r="A37226" s="3" t="s">
        <v>23602</v>
      </c>
      <c r="B37226">
        <v>5</v>
      </c>
      <c r="C37226" s="3" t="s">
        <v>71</v>
      </c>
      <c r="D37226" s="3" t="s">
        <v>72</v>
      </c>
      <c r="E37226" s="3" t="s">
        <v>73</v>
      </c>
      <c r="F37226" s="3" t="s">
        <v>31964</v>
      </c>
      <c r="G37226" s="3" t="s">
        <v>29496</v>
      </c>
      <c r="I37226">
        <v>9.3179361243239391</v>
      </c>
      <c r="J37226">
        <v>51.088413945346801</v>
      </c>
      <c r="L37226" s="3" t="s">
        <v>25410</v>
      </c>
      <c r="M37226" s="3" t="s">
        <v>24</v>
      </c>
      <c r="N37226" s="3" t="s">
        <v>77</v>
      </c>
      <c r="Z37226">
        <v>185000</v>
      </c>
      <c r="AA37226">
        <v>168000</v>
      </c>
      <c r="AC37226">
        <v>126000</v>
      </c>
    </row>
    <row r="37227" spans="1:31" x14ac:dyDescent="0.25">
      <c r="A37227" s="3" t="s">
        <v>23602</v>
      </c>
      <c r="B37227">
        <v>5</v>
      </c>
      <c r="C37227" s="3" t="s">
        <v>71</v>
      </c>
      <c r="D37227" s="3" t="s">
        <v>72</v>
      </c>
      <c r="E37227" s="3" t="s">
        <v>73</v>
      </c>
      <c r="F37227" s="3" t="s">
        <v>31964</v>
      </c>
      <c r="G37227" s="3" t="s">
        <v>32407</v>
      </c>
      <c r="I37227">
        <v>9.3179361243239391</v>
      </c>
      <c r="J37227">
        <v>51.088413945346801</v>
      </c>
      <c r="L37227" s="3" t="s">
        <v>25410</v>
      </c>
      <c r="M37227" s="3" t="s">
        <v>24</v>
      </c>
      <c r="N37227" s="3" t="s">
        <v>77</v>
      </c>
      <c r="AB37227">
        <v>149000</v>
      </c>
    </row>
    <row r="37228" spans="1:31" x14ac:dyDescent="0.25">
      <c r="A37228" s="3" t="s">
        <v>23602</v>
      </c>
      <c r="B37228">
        <v>5</v>
      </c>
      <c r="C37228" s="3" t="s">
        <v>71</v>
      </c>
      <c r="D37228" s="3" t="s">
        <v>72</v>
      </c>
      <c r="E37228" s="3" t="s">
        <v>73</v>
      </c>
      <c r="F37228" s="3" t="s">
        <v>31974</v>
      </c>
      <c r="G37228" s="3" t="s">
        <v>30484</v>
      </c>
      <c r="I37228">
        <v>9.3683896598372804</v>
      </c>
      <c r="J37228">
        <v>50.7001048714164</v>
      </c>
      <c r="L37228" s="3" t="s">
        <v>25453</v>
      </c>
      <c r="M37228" s="3" t="s">
        <v>24</v>
      </c>
      <c r="N37228" s="3" t="s">
        <v>77</v>
      </c>
      <c r="Z37228">
        <v>426000</v>
      </c>
      <c r="AA37228">
        <v>412000</v>
      </c>
      <c r="AC37228">
        <v>388000</v>
      </c>
      <c r="AE37228">
        <v>106000</v>
      </c>
    </row>
    <row r="37229" spans="1:31" x14ac:dyDescent="0.25">
      <c r="A37229" s="3" t="s">
        <v>23602</v>
      </c>
      <c r="B37229">
        <v>5</v>
      </c>
      <c r="C37229" s="3" t="s">
        <v>71</v>
      </c>
      <c r="D37229" s="3" t="s">
        <v>72</v>
      </c>
      <c r="E37229" s="3" t="s">
        <v>73</v>
      </c>
      <c r="F37229" s="3" t="s">
        <v>31974</v>
      </c>
      <c r="G37229" s="3" t="s">
        <v>32415</v>
      </c>
      <c r="I37229">
        <v>9.3683896598372804</v>
      </c>
      <c r="J37229">
        <v>50.7001048714164</v>
      </c>
      <c r="L37229" s="3" t="s">
        <v>25453</v>
      </c>
      <c r="M37229" s="3" t="s">
        <v>24</v>
      </c>
      <c r="N37229" s="3" t="s">
        <v>77</v>
      </c>
      <c r="AB37229">
        <v>400000</v>
      </c>
      <c r="AD37229">
        <v>130000</v>
      </c>
    </row>
    <row r="37230" spans="1:31" x14ac:dyDescent="0.25">
      <c r="A37230" s="3" t="s">
        <v>23602</v>
      </c>
      <c r="B37230">
        <v>5</v>
      </c>
      <c r="C37230" s="3" t="s">
        <v>71</v>
      </c>
      <c r="D37230" s="3" t="s">
        <v>72</v>
      </c>
      <c r="E37230" s="3" t="s">
        <v>73</v>
      </c>
      <c r="F37230" s="3" t="s">
        <v>31982</v>
      </c>
      <c r="G37230" s="3" t="s">
        <v>25477</v>
      </c>
      <c r="I37230">
        <v>8.1478601985836203</v>
      </c>
      <c r="J37230">
        <v>50.4743219760527</v>
      </c>
      <c r="L37230" s="3" t="s">
        <v>25478</v>
      </c>
      <c r="M37230" s="3" t="s">
        <v>24</v>
      </c>
      <c r="N37230" s="3" t="s">
        <v>77</v>
      </c>
      <c r="Z37230">
        <v>368000</v>
      </c>
      <c r="AA37230">
        <v>1760000</v>
      </c>
      <c r="AC37230">
        <v>2190000</v>
      </c>
      <c r="AE37230">
        <v>357000</v>
      </c>
    </row>
    <row r="37231" spans="1:31" x14ac:dyDescent="0.25">
      <c r="A37231" s="3" t="s">
        <v>23602</v>
      </c>
      <c r="B37231">
        <v>5</v>
      </c>
      <c r="C37231" s="3" t="s">
        <v>71</v>
      </c>
      <c r="D37231" s="3" t="s">
        <v>72</v>
      </c>
      <c r="E37231" s="3" t="s">
        <v>73</v>
      </c>
      <c r="F37231" s="3" t="s">
        <v>31982</v>
      </c>
      <c r="G37231" s="3" t="s">
        <v>32421</v>
      </c>
      <c r="I37231">
        <v>8.1478601985836203</v>
      </c>
      <c r="J37231">
        <v>50.4743219760527</v>
      </c>
      <c r="L37231" s="3" t="s">
        <v>25478</v>
      </c>
      <c r="M37231" s="3" t="s">
        <v>24</v>
      </c>
      <c r="N37231" s="3" t="s">
        <v>77</v>
      </c>
      <c r="AB37231">
        <v>1720000</v>
      </c>
      <c r="AD37231">
        <v>357000</v>
      </c>
    </row>
    <row r="37232" spans="1:31" x14ac:dyDescent="0.25">
      <c r="A37232" s="3" t="s">
        <v>23602</v>
      </c>
      <c r="B37232">
        <v>5</v>
      </c>
      <c r="C37232" s="3" t="s">
        <v>71</v>
      </c>
      <c r="D37232" s="3" t="s">
        <v>72</v>
      </c>
      <c r="E37232" s="3" t="s">
        <v>73</v>
      </c>
      <c r="F37232" s="3" t="s">
        <v>31986</v>
      </c>
      <c r="G37232" s="3" t="s">
        <v>25484</v>
      </c>
      <c r="I37232">
        <v>8.2636500617452295</v>
      </c>
      <c r="J37232">
        <v>50.044561698530401</v>
      </c>
      <c r="L37232" s="3" t="s">
        <v>23756</v>
      </c>
      <c r="M37232" s="3" t="s">
        <v>24</v>
      </c>
      <c r="N37232" s="3" t="s">
        <v>77</v>
      </c>
      <c r="Z37232">
        <v>631000</v>
      </c>
      <c r="AA37232">
        <v>549000</v>
      </c>
    </row>
    <row r="37233" spans="1:31" x14ac:dyDescent="0.25">
      <c r="A37233" s="3" t="s">
        <v>23602</v>
      </c>
      <c r="B37233">
        <v>5</v>
      </c>
      <c r="C37233" s="3" t="s">
        <v>71</v>
      </c>
      <c r="D37233" s="3" t="s">
        <v>72</v>
      </c>
      <c r="E37233" s="3" t="s">
        <v>73</v>
      </c>
      <c r="F37233" s="3" t="s">
        <v>31986</v>
      </c>
      <c r="G37233" s="3" t="s">
        <v>32720</v>
      </c>
      <c r="I37233">
        <v>8.2636500617452295</v>
      </c>
      <c r="J37233">
        <v>50.044561698530401</v>
      </c>
      <c r="L37233" s="3" t="s">
        <v>23756</v>
      </c>
      <c r="M37233" s="3" t="s">
        <v>24</v>
      </c>
      <c r="N37233" s="3" t="s">
        <v>77</v>
      </c>
      <c r="AC37233">
        <v>416000</v>
      </c>
      <c r="AE37233">
        <v>219000</v>
      </c>
    </row>
    <row r="37234" spans="1:31" x14ac:dyDescent="0.25">
      <c r="A37234" s="3" t="s">
        <v>23602</v>
      </c>
      <c r="B37234">
        <v>5</v>
      </c>
      <c r="C37234" s="3" t="s">
        <v>71</v>
      </c>
      <c r="D37234" s="3" t="s">
        <v>72</v>
      </c>
      <c r="E37234" s="3" t="s">
        <v>73</v>
      </c>
      <c r="F37234" s="3" t="s">
        <v>31986</v>
      </c>
      <c r="G37234" s="3" t="s">
        <v>32424</v>
      </c>
      <c r="I37234">
        <v>8.2636500617452295</v>
      </c>
      <c r="J37234">
        <v>50.044561698530401</v>
      </c>
      <c r="L37234" s="3" t="s">
        <v>23756</v>
      </c>
      <c r="M37234" s="3" t="s">
        <v>24</v>
      </c>
      <c r="N37234" s="3" t="s">
        <v>77</v>
      </c>
      <c r="AB37234">
        <v>478000</v>
      </c>
      <c r="AD37234">
        <v>362000</v>
      </c>
    </row>
    <row r="37235" spans="1:31" x14ac:dyDescent="0.25">
      <c r="A37235" s="3" t="s">
        <v>23602</v>
      </c>
      <c r="B37235">
        <v>5</v>
      </c>
      <c r="C37235" s="3" t="s">
        <v>71</v>
      </c>
      <c r="D37235" s="3" t="s">
        <v>72</v>
      </c>
      <c r="E37235" s="3" t="s">
        <v>73</v>
      </c>
      <c r="F37235" s="3" t="s">
        <v>31987</v>
      </c>
      <c r="G37235" s="3" t="s">
        <v>25486</v>
      </c>
      <c r="I37235">
        <v>8.3781221578058904</v>
      </c>
      <c r="J37235">
        <v>50.0227282807924</v>
      </c>
      <c r="L37235" s="3" t="s">
        <v>25487</v>
      </c>
      <c r="M37235" s="3" t="s">
        <v>24</v>
      </c>
      <c r="N37235" s="3" t="s">
        <v>77</v>
      </c>
      <c r="Z37235">
        <v>245000</v>
      </c>
      <c r="AA37235">
        <v>213000</v>
      </c>
      <c r="AC37235">
        <v>162000</v>
      </c>
      <c r="AE37235">
        <v>123000</v>
      </c>
    </row>
    <row r="37236" spans="1:31" x14ac:dyDescent="0.25">
      <c r="A37236" s="3" t="s">
        <v>23602</v>
      </c>
      <c r="B37236">
        <v>5</v>
      </c>
      <c r="C37236" s="3" t="s">
        <v>71</v>
      </c>
      <c r="D37236" s="3" t="s">
        <v>72</v>
      </c>
      <c r="E37236" s="3" t="s">
        <v>73</v>
      </c>
      <c r="F37236" s="3" t="s">
        <v>31987</v>
      </c>
      <c r="G37236" s="3" t="s">
        <v>32425</v>
      </c>
      <c r="I37236">
        <v>8.3781221578058904</v>
      </c>
      <c r="J37236">
        <v>50.0227282807924</v>
      </c>
      <c r="L37236" s="3" t="s">
        <v>25487</v>
      </c>
      <c r="M37236" s="3" t="s">
        <v>24</v>
      </c>
      <c r="N37236" s="3" t="s">
        <v>77</v>
      </c>
      <c r="AB37236">
        <v>186000</v>
      </c>
      <c r="AD37236">
        <v>141000</v>
      </c>
    </row>
    <row r="37237" spans="1:31" x14ac:dyDescent="0.25">
      <c r="A37237" s="3" t="s">
        <v>23602</v>
      </c>
      <c r="B37237">
        <v>5</v>
      </c>
      <c r="C37237" s="3" t="s">
        <v>71</v>
      </c>
      <c r="D37237" s="3" t="s">
        <v>72</v>
      </c>
      <c r="E37237" s="3" t="s">
        <v>73</v>
      </c>
      <c r="F37237" s="3" t="s">
        <v>25617</v>
      </c>
      <c r="G37237" s="3" t="s">
        <v>25618</v>
      </c>
      <c r="I37237">
        <v>10.8744138043314</v>
      </c>
      <c r="J37237">
        <v>53.868723702278899</v>
      </c>
      <c r="L37237" s="3" t="s">
        <v>25619</v>
      </c>
      <c r="M37237" s="3" t="s">
        <v>24</v>
      </c>
      <c r="N37237" s="3" t="s">
        <v>694</v>
      </c>
      <c r="P37237">
        <v>90.3</v>
      </c>
      <c r="Q37237">
        <v>22.4</v>
      </c>
    </row>
    <row r="37238" spans="1:31" x14ac:dyDescent="0.25">
      <c r="A37238" s="3" t="s">
        <v>23602</v>
      </c>
      <c r="B37238">
        <v>5</v>
      </c>
      <c r="C37238" s="3" t="s">
        <v>71</v>
      </c>
      <c r="D37238" s="3" t="s">
        <v>72</v>
      </c>
      <c r="E37238" s="3" t="s">
        <v>73</v>
      </c>
      <c r="F37238" s="3" t="s">
        <v>25617</v>
      </c>
      <c r="G37238" s="3" t="s">
        <v>25618</v>
      </c>
      <c r="I37238">
        <v>10.8744138043314</v>
      </c>
      <c r="J37238">
        <v>53.868723702278899</v>
      </c>
      <c r="L37238" s="3" t="s">
        <v>25619</v>
      </c>
      <c r="M37238" s="3" t="s">
        <v>24</v>
      </c>
      <c r="N37238" s="3" t="s">
        <v>180</v>
      </c>
      <c r="R37238">
        <v>13.3</v>
      </c>
      <c r="T37238">
        <v>91.9</v>
      </c>
      <c r="U37238">
        <v>18.3</v>
      </c>
      <c r="V37238">
        <v>18</v>
      </c>
      <c r="W37238">
        <v>18.399999999999999</v>
      </c>
      <c r="X37238">
        <v>26.8</v>
      </c>
      <c r="Y37238">
        <v>10.9</v>
      </c>
    </row>
    <row r="37239" spans="1:31" x14ac:dyDescent="0.25">
      <c r="A37239" s="3" t="s">
        <v>23602</v>
      </c>
      <c r="B37239">
        <v>5</v>
      </c>
      <c r="C37239" s="3" t="s">
        <v>71</v>
      </c>
      <c r="D37239" s="3" t="s">
        <v>72</v>
      </c>
      <c r="E37239" s="3" t="s">
        <v>73</v>
      </c>
      <c r="F37239" s="3" t="s">
        <v>25617</v>
      </c>
      <c r="G37239" s="3" t="s">
        <v>25618</v>
      </c>
      <c r="I37239">
        <v>10.8744138043314</v>
      </c>
      <c r="J37239">
        <v>53.868723702278899</v>
      </c>
      <c r="L37239" s="3" t="s">
        <v>25619</v>
      </c>
      <c r="M37239" s="3" t="s">
        <v>24</v>
      </c>
      <c r="N37239" s="3" t="s">
        <v>77</v>
      </c>
      <c r="P37239">
        <v>2150000</v>
      </c>
      <c r="Q37239">
        <v>2060000</v>
      </c>
      <c r="R37239">
        <v>1110000</v>
      </c>
      <c r="S37239">
        <v>2050000</v>
      </c>
      <c r="T37239">
        <v>2690000</v>
      </c>
      <c r="U37239">
        <v>632000</v>
      </c>
      <c r="V37239">
        <v>1270000</v>
      </c>
      <c r="W37239">
        <v>851000</v>
      </c>
      <c r="X37239">
        <v>1260000</v>
      </c>
      <c r="Y37239">
        <v>462000</v>
      </c>
    </row>
    <row r="37240" spans="1:31" x14ac:dyDescent="0.25">
      <c r="A37240" s="3" t="s">
        <v>23602</v>
      </c>
      <c r="B37240">
        <v>5</v>
      </c>
      <c r="C37240" s="3" t="s">
        <v>71</v>
      </c>
      <c r="D37240" s="3" t="s">
        <v>72</v>
      </c>
      <c r="E37240" s="3" t="s">
        <v>73</v>
      </c>
      <c r="F37240" s="3" t="s">
        <v>27790</v>
      </c>
      <c r="G37240" s="3" t="s">
        <v>27791</v>
      </c>
      <c r="I37240">
        <v>11.713802439016201</v>
      </c>
      <c r="J37240">
        <v>53.766823983046798</v>
      </c>
      <c r="L37240" s="3" t="s">
        <v>27792</v>
      </c>
      <c r="M37240" s="3" t="s">
        <v>24</v>
      </c>
      <c r="N37240" s="3" t="s">
        <v>77</v>
      </c>
      <c r="Q37240">
        <v>1040000</v>
      </c>
      <c r="R37240">
        <v>905000</v>
      </c>
      <c r="T37240">
        <v>374000</v>
      </c>
      <c r="U37240">
        <v>597000</v>
      </c>
    </row>
    <row r="37241" spans="1:31" x14ac:dyDescent="0.25">
      <c r="A37241" s="3" t="s">
        <v>23602</v>
      </c>
      <c r="B37241">
        <v>5</v>
      </c>
      <c r="C37241" s="3" t="s">
        <v>71</v>
      </c>
      <c r="D37241" s="3" t="s">
        <v>72</v>
      </c>
      <c r="E37241" s="3" t="s">
        <v>73</v>
      </c>
      <c r="F37241" s="3" t="s">
        <v>27793</v>
      </c>
      <c r="G37241" s="3" t="s">
        <v>27794</v>
      </c>
      <c r="I37241">
        <v>11.918729250613501</v>
      </c>
      <c r="J37241">
        <v>53.424455514919899</v>
      </c>
      <c r="L37241" s="3" t="s">
        <v>27795</v>
      </c>
      <c r="M37241" s="3" t="s">
        <v>24</v>
      </c>
      <c r="N37241" s="3" t="s">
        <v>77</v>
      </c>
      <c r="Q37241">
        <v>2990000</v>
      </c>
      <c r="S37241">
        <v>2630000</v>
      </c>
      <c r="T37241">
        <v>2290000</v>
      </c>
      <c r="U37241">
        <v>1720000</v>
      </c>
    </row>
    <row r="37242" spans="1:31" x14ac:dyDescent="0.25">
      <c r="A37242" s="3" t="s">
        <v>23602</v>
      </c>
      <c r="B37242">
        <v>5</v>
      </c>
      <c r="C37242" s="3" t="s">
        <v>71</v>
      </c>
      <c r="D37242" s="3" t="s">
        <v>72</v>
      </c>
      <c r="E37242" s="3" t="s">
        <v>73</v>
      </c>
      <c r="F37242" s="3" t="s">
        <v>27793</v>
      </c>
      <c r="G37242" s="3" t="s">
        <v>28653</v>
      </c>
      <c r="I37242">
        <v>11.918729250613501</v>
      </c>
      <c r="J37242">
        <v>53.424455514919899</v>
      </c>
      <c r="L37242" s="3" t="s">
        <v>27795</v>
      </c>
      <c r="M37242" s="3" t="s">
        <v>24</v>
      </c>
      <c r="N37242" s="3" t="s">
        <v>77</v>
      </c>
      <c r="R37242">
        <v>2610000</v>
      </c>
    </row>
    <row r="37243" spans="1:31" x14ac:dyDescent="0.25">
      <c r="A37243" s="3" t="s">
        <v>23602</v>
      </c>
      <c r="B37243">
        <v>5</v>
      </c>
      <c r="C37243" s="3" t="s">
        <v>71</v>
      </c>
      <c r="D37243" s="3" t="s">
        <v>72</v>
      </c>
      <c r="E37243" s="3" t="s">
        <v>73</v>
      </c>
      <c r="F37243" s="3" t="s">
        <v>27796</v>
      </c>
      <c r="G37243" s="3" t="s">
        <v>27797</v>
      </c>
      <c r="I37243">
        <v>12.267855891184899</v>
      </c>
      <c r="J37243">
        <v>53.445115288372797</v>
      </c>
      <c r="L37243" s="3" t="s">
        <v>27798</v>
      </c>
      <c r="M37243" s="3" t="s">
        <v>24</v>
      </c>
      <c r="N37243" s="3" t="s">
        <v>77</v>
      </c>
      <c r="Q37243">
        <v>1130000</v>
      </c>
      <c r="R37243">
        <v>988000</v>
      </c>
      <c r="S37243">
        <v>860000</v>
      </c>
      <c r="T37243">
        <v>748000</v>
      </c>
      <c r="U37243">
        <v>652000</v>
      </c>
      <c r="X37243">
        <v>430000</v>
      </c>
      <c r="Y37243">
        <v>430000</v>
      </c>
      <c r="Z37243">
        <v>430000</v>
      </c>
      <c r="AA37243">
        <v>284000</v>
      </c>
      <c r="AD37243">
        <v>187000</v>
      </c>
    </row>
    <row r="37244" spans="1:31" x14ac:dyDescent="0.25">
      <c r="A37244" s="3" t="s">
        <v>23602</v>
      </c>
      <c r="B37244">
        <v>5</v>
      </c>
      <c r="C37244" s="3" t="s">
        <v>71</v>
      </c>
      <c r="D37244" s="3" t="s">
        <v>72</v>
      </c>
      <c r="E37244" s="3" t="s">
        <v>73</v>
      </c>
      <c r="F37244" s="3" t="s">
        <v>27796</v>
      </c>
      <c r="G37244" s="3" t="s">
        <v>32445</v>
      </c>
      <c r="I37244">
        <v>12.267855891184899</v>
      </c>
      <c r="J37244">
        <v>53.445115288372797</v>
      </c>
      <c r="L37244" s="3" t="s">
        <v>27798</v>
      </c>
      <c r="M37244" s="3" t="s">
        <v>24</v>
      </c>
      <c r="N37244" s="3" t="s">
        <v>77</v>
      </c>
      <c r="AB37244">
        <v>247000</v>
      </c>
      <c r="AC37244">
        <v>215000</v>
      </c>
      <c r="AE37244">
        <v>163000</v>
      </c>
    </row>
    <row r="37245" spans="1:31" x14ac:dyDescent="0.25">
      <c r="A37245" s="3" t="s">
        <v>23602</v>
      </c>
      <c r="B37245">
        <v>5</v>
      </c>
      <c r="C37245" s="3" t="s">
        <v>71</v>
      </c>
      <c r="D37245" s="3" t="s">
        <v>72</v>
      </c>
      <c r="E37245" s="3" t="s">
        <v>73</v>
      </c>
      <c r="F37245" s="3" t="s">
        <v>27799</v>
      </c>
      <c r="G37245" s="3" t="s">
        <v>27800</v>
      </c>
      <c r="I37245">
        <v>11.7700616143955</v>
      </c>
      <c r="J37245">
        <v>53.433518602408803</v>
      </c>
      <c r="L37245" s="3" t="s">
        <v>25643</v>
      </c>
      <c r="M37245" s="3" t="s">
        <v>24</v>
      </c>
      <c r="N37245" s="3" t="s">
        <v>77</v>
      </c>
      <c r="Q37245">
        <v>2460000</v>
      </c>
      <c r="R37245">
        <v>2140000</v>
      </c>
      <c r="S37245">
        <v>109000</v>
      </c>
      <c r="U37245">
        <v>1410000</v>
      </c>
    </row>
    <row r="37246" spans="1:31" x14ac:dyDescent="0.25">
      <c r="A37246" s="3" t="s">
        <v>23602</v>
      </c>
      <c r="B37246">
        <v>5</v>
      </c>
      <c r="C37246" s="3" t="s">
        <v>71</v>
      </c>
      <c r="D37246" s="3" t="s">
        <v>72</v>
      </c>
      <c r="E37246" s="3" t="s">
        <v>73</v>
      </c>
      <c r="F37246" s="3" t="s">
        <v>28654</v>
      </c>
      <c r="G37246" s="3" t="s">
        <v>28655</v>
      </c>
      <c r="I37246">
        <v>11.5088806756105</v>
      </c>
      <c r="J37246">
        <v>53.920070350295298</v>
      </c>
      <c r="L37246" s="3" t="s">
        <v>25582</v>
      </c>
      <c r="M37246" s="3" t="s">
        <v>24</v>
      </c>
      <c r="N37246" s="3" t="s">
        <v>77</v>
      </c>
      <c r="R37246">
        <v>2270000</v>
      </c>
    </row>
    <row r="37247" spans="1:31" x14ac:dyDescent="0.25">
      <c r="A37247" s="3" t="s">
        <v>23602</v>
      </c>
      <c r="B37247">
        <v>5</v>
      </c>
      <c r="C37247" s="3" t="s">
        <v>71</v>
      </c>
      <c r="D37247" s="3" t="s">
        <v>72</v>
      </c>
      <c r="E37247" s="3" t="s">
        <v>73</v>
      </c>
      <c r="F37247" s="3" t="s">
        <v>27801</v>
      </c>
      <c r="G37247" s="3" t="s">
        <v>27802</v>
      </c>
      <c r="I37247">
        <v>11.2862250503367</v>
      </c>
      <c r="J37247">
        <v>53.196638595918699</v>
      </c>
      <c r="L37247" s="3" t="s">
        <v>27803</v>
      </c>
      <c r="M37247" s="3" t="s">
        <v>24</v>
      </c>
      <c r="N37247" s="3" t="s">
        <v>77</v>
      </c>
      <c r="Q37247">
        <v>860000</v>
      </c>
      <c r="R37247">
        <v>748000</v>
      </c>
      <c r="S37247">
        <v>652000</v>
      </c>
      <c r="T37247">
        <v>567000</v>
      </c>
    </row>
    <row r="37248" spans="1:31" x14ac:dyDescent="0.25">
      <c r="A37248" s="3" t="s">
        <v>23602</v>
      </c>
      <c r="B37248">
        <v>5</v>
      </c>
      <c r="C37248" s="3" t="s">
        <v>71</v>
      </c>
      <c r="D37248" s="3" t="s">
        <v>72</v>
      </c>
      <c r="E37248" s="3" t="s">
        <v>73</v>
      </c>
      <c r="F37248" s="3" t="s">
        <v>27804</v>
      </c>
      <c r="G37248" s="3" t="s">
        <v>27805</v>
      </c>
      <c r="I37248">
        <v>11.009921743345</v>
      </c>
      <c r="J37248">
        <v>53.401338350983899</v>
      </c>
      <c r="L37248" s="3" t="s">
        <v>25601</v>
      </c>
      <c r="M37248" s="3" t="s">
        <v>24</v>
      </c>
      <c r="N37248" s="3" t="s">
        <v>77</v>
      </c>
      <c r="Q37248">
        <v>1150000</v>
      </c>
      <c r="R37248">
        <v>998000</v>
      </c>
      <c r="S37248">
        <v>869000</v>
      </c>
      <c r="T37248">
        <v>658000</v>
      </c>
    </row>
    <row r="37249" spans="1:28" x14ac:dyDescent="0.25">
      <c r="A37249" s="3" t="s">
        <v>23602</v>
      </c>
      <c r="B37249">
        <v>5</v>
      </c>
      <c r="C37249" s="3" t="s">
        <v>71</v>
      </c>
      <c r="D37249" s="3" t="s">
        <v>72</v>
      </c>
      <c r="E37249" s="3" t="s">
        <v>73</v>
      </c>
      <c r="F37249" s="3" t="s">
        <v>27806</v>
      </c>
      <c r="G37249" s="3" t="s">
        <v>27807</v>
      </c>
      <c r="I37249">
        <v>11.2385097008935</v>
      </c>
      <c r="J37249">
        <v>53.439853195450098</v>
      </c>
      <c r="L37249" s="3" t="s">
        <v>27808</v>
      </c>
      <c r="M37249" s="3" t="s">
        <v>24</v>
      </c>
      <c r="N37249" s="3" t="s">
        <v>77</v>
      </c>
      <c r="Q37249">
        <v>1030000</v>
      </c>
      <c r="R37249">
        <v>898000</v>
      </c>
      <c r="S37249">
        <v>782000</v>
      </c>
      <c r="T37249">
        <v>516000</v>
      </c>
    </row>
    <row r="37250" spans="1:28" x14ac:dyDescent="0.25">
      <c r="A37250" s="3" t="s">
        <v>23602</v>
      </c>
      <c r="B37250">
        <v>5</v>
      </c>
      <c r="C37250" s="3" t="s">
        <v>71</v>
      </c>
      <c r="D37250" s="3" t="s">
        <v>72</v>
      </c>
      <c r="E37250" s="3" t="s">
        <v>73</v>
      </c>
      <c r="F37250" s="3" t="s">
        <v>27809</v>
      </c>
      <c r="G37250" s="3" t="s">
        <v>27810</v>
      </c>
      <c r="I37250">
        <v>11.531025189025801</v>
      </c>
      <c r="J37250">
        <v>53.251315294958502</v>
      </c>
      <c r="L37250" s="3" t="s">
        <v>25604</v>
      </c>
      <c r="M37250" s="3" t="s">
        <v>24</v>
      </c>
      <c r="N37250" s="3" t="s">
        <v>77</v>
      </c>
      <c r="Q37250">
        <v>974000</v>
      </c>
      <c r="R37250">
        <v>848000</v>
      </c>
      <c r="S37250">
        <v>738000</v>
      </c>
      <c r="T37250">
        <v>487000</v>
      </c>
    </row>
    <row r="37251" spans="1:28" x14ac:dyDescent="0.25">
      <c r="A37251" s="3" t="s">
        <v>23602</v>
      </c>
      <c r="B37251">
        <v>5</v>
      </c>
      <c r="C37251" s="3" t="s">
        <v>71</v>
      </c>
      <c r="D37251" s="3" t="s">
        <v>72</v>
      </c>
      <c r="E37251" s="3" t="s">
        <v>73</v>
      </c>
      <c r="F37251" s="3" t="s">
        <v>28656</v>
      </c>
      <c r="G37251" s="3" t="s">
        <v>28657</v>
      </c>
      <c r="I37251">
        <v>11.2338598048687</v>
      </c>
      <c r="J37251">
        <v>53.865259317801197</v>
      </c>
      <c r="L37251" s="3" t="s">
        <v>28658</v>
      </c>
      <c r="M37251" s="3" t="s">
        <v>24</v>
      </c>
      <c r="N37251" s="3" t="s">
        <v>77</v>
      </c>
      <c r="R37251">
        <v>1300000</v>
      </c>
    </row>
    <row r="37252" spans="1:28" x14ac:dyDescent="0.25">
      <c r="A37252" s="3" t="s">
        <v>23602</v>
      </c>
      <c r="B37252">
        <v>5</v>
      </c>
      <c r="C37252" s="3" t="s">
        <v>71</v>
      </c>
      <c r="D37252" s="3" t="s">
        <v>72</v>
      </c>
      <c r="E37252" s="3" t="s">
        <v>73</v>
      </c>
      <c r="F37252" s="3" t="s">
        <v>28656</v>
      </c>
      <c r="G37252" s="3" t="s">
        <v>29106</v>
      </c>
      <c r="I37252">
        <v>11.2338598048687</v>
      </c>
      <c r="J37252">
        <v>53.865259317801197</v>
      </c>
      <c r="L37252" s="3" t="s">
        <v>28658</v>
      </c>
      <c r="M37252" s="3" t="s">
        <v>24</v>
      </c>
      <c r="N37252" s="3" t="s">
        <v>77</v>
      </c>
      <c r="S37252">
        <v>988000</v>
      </c>
      <c r="T37252">
        <v>860000</v>
      </c>
    </row>
    <row r="37253" spans="1:28" x14ac:dyDescent="0.25">
      <c r="A37253" s="3" t="s">
        <v>23602</v>
      </c>
      <c r="B37253">
        <v>5</v>
      </c>
      <c r="C37253" s="3" t="s">
        <v>71</v>
      </c>
      <c r="D37253" s="3" t="s">
        <v>72</v>
      </c>
      <c r="E37253" s="3" t="s">
        <v>73</v>
      </c>
      <c r="F37253" s="3" t="s">
        <v>28659</v>
      </c>
      <c r="G37253" s="3" t="s">
        <v>28660</v>
      </c>
      <c r="I37253">
        <v>11.4325208340023</v>
      </c>
      <c r="J37253">
        <v>53.900259428830701</v>
      </c>
      <c r="L37253" s="3" t="s">
        <v>25582</v>
      </c>
      <c r="M37253" s="3" t="s">
        <v>24</v>
      </c>
      <c r="N37253" s="3" t="s">
        <v>77</v>
      </c>
      <c r="R37253">
        <v>449000</v>
      </c>
      <c r="S37253">
        <v>391000</v>
      </c>
      <c r="T37253">
        <v>340000</v>
      </c>
      <c r="U37253">
        <v>296000</v>
      </c>
      <c r="AA37253">
        <v>129000</v>
      </c>
    </row>
    <row r="37254" spans="1:28" x14ac:dyDescent="0.25">
      <c r="A37254" s="3" t="s">
        <v>23602</v>
      </c>
      <c r="B37254">
        <v>5</v>
      </c>
      <c r="C37254" s="3" t="s">
        <v>71</v>
      </c>
      <c r="D37254" s="3" t="s">
        <v>72</v>
      </c>
      <c r="E37254" s="3" t="s">
        <v>73</v>
      </c>
      <c r="F37254" s="3" t="s">
        <v>28659</v>
      </c>
      <c r="G37254" s="3" t="s">
        <v>32446</v>
      </c>
      <c r="I37254">
        <v>11.4325208340023</v>
      </c>
      <c r="J37254">
        <v>53.900259428830701</v>
      </c>
      <c r="L37254" s="3" t="s">
        <v>25582</v>
      </c>
      <c r="M37254" s="3" t="s">
        <v>24</v>
      </c>
      <c r="N37254" s="3" t="s">
        <v>77</v>
      </c>
      <c r="AB37254">
        <v>112000</v>
      </c>
    </row>
    <row r="37255" spans="1:28" x14ac:dyDescent="0.25">
      <c r="A37255" s="3" t="s">
        <v>23602</v>
      </c>
      <c r="B37255">
        <v>5</v>
      </c>
      <c r="C37255" s="3" t="s">
        <v>71</v>
      </c>
      <c r="D37255" s="3" t="s">
        <v>72</v>
      </c>
      <c r="E37255" s="3" t="s">
        <v>73</v>
      </c>
      <c r="F37255" s="3" t="s">
        <v>27811</v>
      </c>
      <c r="G37255" s="3" t="s">
        <v>27812</v>
      </c>
      <c r="I37255">
        <v>11.5862224467426</v>
      </c>
      <c r="J37255">
        <v>53.3692236843495</v>
      </c>
      <c r="L37255" s="3" t="s">
        <v>27773</v>
      </c>
      <c r="M37255" s="3" t="s">
        <v>24</v>
      </c>
      <c r="N37255" s="3" t="s">
        <v>77</v>
      </c>
      <c r="R37255">
        <v>566000</v>
      </c>
      <c r="S37255">
        <v>493000</v>
      </c>
      <c r="T37255">
        <v>429000</v>
      </c>
    </row>
    <row r="37256" spans="1:28" x14ac:dyDescent="0.25">
      <c r="A37256" s="3" t="s">
        <v>23602</v>
      </c>
      <c r="B37256">
        <v>5</v>
      </c>
      <c r="C37256" s="3" t="s">
        <v>71</v>
      </c>
      <c r="D37256" s="3" t="s">
        <v>72</v>
      </c>
      <c r="E37256" s="3" t="s">
        <v>73</v>
      </c>
      <c r="F37256" s="3" t="s">
        <v>27813</v>
      </c>
      <c r="G37256" s="3" t="s">
        <v>27814</v>
      </c>
      <c r="I37256">
        <v>11.323436553509101</v>
      </c>
      <c r="J37256">
        <v>53.569928897176197</v>
      </c>
      <c r="L37256" s="3" t="s">
        <v>27815</v>
      </c>
      <c r="M37256" s="3" t="s">
        <v>24</v>
      </c>
      <c r="N37256" s="3" t="s">
        <v>77</v>
      </c>
      <c r="Q37256">
        <v>8330000</v>
      </c>
      <c r="S37256">
        <v>6310000</v>
      </c>
      <c r="V37256">
        <v>4170000</v>
      </c>
      <c r="W37256">
        <v>3630000</v>
      </c>
      <c r="X37256">
        <v>3160000</v>
      </c>
      <c r="Y37256">
        <v>2750000</v>
      </c>
    </row>
    <row r="37257" spans="1:28" x14ac:dyDescent="0.25">
      <c r="A37257" s="3" t="s">
        <v>23602</v>
      </c>
      <c r="B37257">
        <v>5</v>
      </c>
      <c r="C37257" s="3" t="s">
        <v>71</v>
      </c>
      <c r="D37257" s="3" t="s">
        <v>72</v>
      </c>
      <c r="E37257" s="3" t="s">
        <v>73</v>
      </c>
      <c r="F37257" s="3" t="s">
        <v>27813</v>
      </c>
      <c r="G37257" s="3" t="s">
        <v>28661</v>
      </c>
      <c r="I37257">
        <v>11.323436553509101</v>
      </c>
      <c r="J37257">
        <v>53.569928897176197</v>
      </c>
      <c r="L37257" s="3" t="s">
        <v>27815</v>
      </c>
      <c r="M37257" s="3" t="s">
        <v>24</v>
      </c>
      <c r="N37257" s="3" t="s">
        <v>77</v>
      </c>
      <c r="R37257">
        <v>1300000</v>
      </c>
    </row>
    <row r="37258" spans="1:28" x14ac:dyDescent="0.25">
      <c r="A37258" s="3" t="s">
        <v>23602</v>
      </c>
      <c r="B37258">
        <v>5</v>
      </c>
      <c r="C37258" s="3" t="s">
        <v>71</v>
      </c>
      <c r="D37258" s="3" t="s">
        <v>72</v>
      </c>
      <c r="E37258" s="3" t="s">
        <v>73</v>
      </c>
      <c r="F37258" s="3" t="s">
        <v>27827</v>
      </c>
      <c r="G37258" s="3" t="s">
        <v>27828</v>
      </c>
      <c r="I37258">
        <v>13.0032733554419</v>
      </c>
      <c r="J37258">
        <v>53.617662108050602</v>
      </c>
      <c r="L37258" s="3" t="s">
        <v>27829</v>
      </c>
      <c r="M37258" s="3" t="s">
        <v>24</v>
      </c>
      <c r="N37258" s="3" t="s">
        <v>77</v>
      </c>
      <c r="Q37258">
        <v>1930000</v>
      </c>
      <c r="R37258">
        <v>1530000</v>
      </c>
    </row>
    <row r="37259" spans="1:28" x14ac:dyDescent="0.25">
      <c r="A37259" s="3" t="s">
        <v>23602</v>
      </c>
      <c r="B37259">
        <v>5</v>
      </c>
      <c r="C37259" s="3" t="s">
        <v>71</v>
      </c>
      <c r="D37259" s="3" t="s">
        <v>72</v>
      </c>
      <c r="E37259" s="3" t="s">
        <v>73</v>
      </c>
      <c r="F37259" s="3" t="s">
        <v>25706</v>
      </c>
      <c r="G37259" s="3" t="s">
        <v>25707</v>
      </c>
      <c r="I37259">
        <v>13.475761858023899</v>
      </c>
      <c r="J37259">
        <v>53.807887217559902</v>
      </c>
      <c r="L37259" s="3" t="s">
        <v>25708</v>
      </c>
      <c r="M37259" s="3" t="s">
        <v>24</v>
      </c>
      <c r="N37259" s="3" t="s">
        <v>77</v>
      </c>
      <c r="P37259">
        <v>3880000</v>
      </c>
    </row>
    <row r="37260" spans="1:28" x14ac:dyDescent="0.25">
      <c r="A37260" s="3" t="s">
        <v>23602</v>
      </c>
      <c r="B37260">
        <v>5</v>
      </c>
      <c r="C37260" s="3" t="s">
        <v>71</v>
      </c>
      <c r="D37260" s="3" t="s">
        <v>72</v>
      </c>
      <c r="E37260" s="3" t="s">
        <v>73</v>
      </c>
      <c r="F37260" s="3" t="s">
        <v>25706</v>
      </c>
      <c r="G37260" s="3" t="s">
        <v>27837</v>
      </c>
      <c r="I37260">
        <v>13.475761858023899</v>
      </c>
      <c r="J37260">
        <v>53.807887217559902</v>
      </c>
      <c r="L37260" s="3" t="s">
        <v>25708</v>
      </c>
      <c r="M37260" s="3" t="s">
        <v>24</v>
      </c>
      <c r="N37260" s="3" t="s">
        <v>77</v>
      </c>
      <c r="Q37260">
        <v>3190000</v>
      </c>
      <c r="R37260">
        <v>931000</v>
      </c>
      <c r="S37260">
        <v>817000</v>
      </c>
      <c r="T37260">
        <v>719000</v>
      </c>
      <c r="U37260">
        <v>619000</v>
      </c>
      <c r="V37260">
        <v>539000</v>
      </c>
      <c r="W37260">
        <v>469000</v>
      </c>
      <c r="X37260">
        <v>409000</v>
      </c>
    </row>
    <row r="37261" spans="1:28" x14ac:dyDescent="0.25">
      <c r="A37261" s="3" t="s">
        <v>23602</v>
      </c>
      <c r="B37261">
        <v>5</v>
      </c>
      <c r="C37261" s="3" t="s">
        <v>71</v>
      </c>
      <c r="D37261" s="3" t="s">
        <v>72</v>
      </c>
      <c r="E37261" s="3" t="s">
        <v>73</v>
      </c>
      <c r="F37261" s="3" t="s">
        <v>25712</v>
      </c>
      <c r="G37261" s="3" t="s">
        <v>25713</v>
      </c>
      <c r="I37261">
        <v>12.586847481513299</v>
      </c>
      <c r="J37261">
        <v>54.191897076713801</v>
      </c>
      <c r="L37261" s="3" t="s">
        <v>25714</v>
      </c>
      <c r="M37261" s="3" t="s">
        <v>24</v>
      </c>
      <c r="N37261" s="3" t="s">
        <v>77</v>
      </c>
      <c r="P37261">
        <v>409000</v>
      </c>
      <c r="Q37261">
        <v>271000</v>
      </c>
      <c r="R37261">
        <v>210000</v>
      </c>
      <c r="S37261">
        <v>180000</v>
      </c>
    </row>
    <row r="37262" spans="1:28" x14ac:dyDescent="0.25">
      <c r="A37262" s="3" t="s">
        <v>23602</v>
      </c>
      <c r="B37262">
        <v>5</v>
      </c>
      <c r="C37262" s="3" t="s">
        <v>71</v>
      </c>
      <c r="D37262" s="3" t="s">
        <v>72</v>
      </c>
      <c r="E37262" s="3" t="s">
        <v>73</v>
      </c>
      <c r="F37262" s="3" t="s">
        <v>25712</v>
      </c>
      <c r="G37262" s="3" t="s">
        <v>30902</v>
      </c>
      <c r="I37262">
        <v>12.586847481513299</v>
      </c>
      <c r="J37262">
        <v>54.191897076713801</v>
      </c>
      <c r="L37262" s="3" t="s">
        <v>25714</v>
      </c>
      <c r="M37262" s="3" t="s">
        <v>24</v>
      </c>
      <c r="N37262" s="3" t="s">
        <v>77</v>
      </c>
      <c r="W37262">
        <v>105000</v>
      </c>
    </row>
    <row r="37263" spans="1:28" x14ac:dyDescent="0.25">
      <c r="A37263" s="3" t="s">
        <v>23602</v>
      </c>
      <c r="B37263">
        <v>5</v>
      </c>
      <c r="C37263" s="3" t="s">
        <v>71</v>
      </c>
      <c r="D37263" s="3" t="s">
        <v>72</v>
      </c>
      <c r="E37263" s="3" t="s">
        <v>73</v>
      </c>
      <c r="F37263" s="3" t="s">
        <v>25712</v>
      </c>
      <c r="G37263" s="3" t="s">
        <v>29523</v>
      </c>
      <c r="I37263">
        <v>12.586847481513299</v>
      </c>
      <c r="J37263">
        <v>54.191897076713801</v>
      </c>
      <c r="L37263" s="3" t="s">
        <v>25714</v>
      </c>
      <c r="M37263" s="3" t="s">
        <v>24</v>
      </c>
      <c r="N37263" s="3" t="s">
        <v>77</v>
      </c>
      <c r="T37263">
        <v>172000</v>
      </c>
      <c r="U37263">
        <v>119000</v>
      </c>
      <c r="V37263">
        <v>121000</v>
      </c>
    </row>
    <row r="37264" spans="1:28" x14ac:dyDescent="0.25">
      <c r="A37264" s="3" t="s">
        <v>23602</v>
      </c>
      <c r="B37264">
        <v>5</v>
      </c>
      <c r="C37264" s="3" t="s">
        <v>71</v>
      </c>
      <c r="D37264" s="3" t="s">
        <v>72</v>
      </c>
      <c r="E37264" s="3" t="s">
        <v>73</v>
      </c>
      <c r="F37264" s="3" t="s">
        <v>25747</v>
      </c>
      <c r="G37264" s="3" t="s">
        <v>25748</v>
      </c>
      <c r="I37264">
        <v>13.4555025671851</v>
      </c>
      <c r="J37264">
        <v>54.459895782429598</v>
      </c>
      <c r="L37264" s="3" t="s">
        <v>25749</v>
      </c>
      <c r="M37264" s="3" t="s">
        <v>24</v>
      </c>
      <c r="N37264" s="3" t="s">
        <v>77</v>
      </c>
      <c r="P37264">
        <v>122000</v>
      </c>
    </row>
    <row r="37265" spans="1:31" x14ac:dyDescent="0.25">
      <c r="A37265" s="3" t="s">
        <v>23602</v>
      </c>
      <c r="B37265">
        <v>5</v>
      </c>
      <c r="C37265" s="3" t="s">
        <v>71</v>
      </c>
      <c r="D37265" s="3" t="s">
        <v>72</v>
      </c>
      <c r="E37265" s="3" t="s">
        <v>73</v>
      </c>
      <c r="F37265" s="3" t="s">
        <v>27844</v>
      </c>
      <c r="G37265" s="3" t="s">
        <v>27845</v>
      </c>
      <c r="I37265">
        <v>13.6100505385074</v>
      </c>
      <c r="J37265">
        <v>54.5270164918755</v>
      </c>
      <c r="L37265" s="3" t="s">
        <v>27846</v>
      </c>
      <c r="M37265" s="3" t="s">
        <v>24</v>
      </c>
      <c r="N37265" s="3" t="s">
        <v>77</v>
      </c>
      <c r="Q37265">
        <v>179000</v>
      </c>
    </row>
    <row r="37266" spans="1:31" x14ac:dyDescent="0.25">
      <c r="A37266" s="3" t="s">
        <v>23602</v>
      </c>
      <c r="B37266">
        <v>5</v>
      </c>
      <c r="C37266" s="3" t="s">
        <v>71</v>
      </c>
      <c r="D37266" s="3" t="s">
        <v>72</v>
      </c>
      <c r="E37266" s="3" t="s">
        <v>73</v>
      </c>
      <c r="F37266" s="3" t="s">
        <v>25750</v>
      </c>
      <c r="G37266" s="3" t="s">
        <v>25751</v>
      </c>
      <c r="I37266">
        <v>9.8702747691731894</v>
      </c>
      <c r="J37266">
        <v>51.433888794967402</v>
      </c>
      <c r="L37266" s="3" t="s">
        <v>24499</v>
      </c>
      <c r="M37266" s="3" t="s">
        <v>24</v>
      </c>
      <c r="N37266" s="3" t="s">
        <v>77</v>
      </c>
      <c r="P37266">
        <v>474000</v>
      </c>
      <c r="Q37266">
        <v>474000</v>
      </c>
      <c r="R37266">
        <v>359000</v>
      </c>
      <c r="S37266">
        <v>312000</v>
      </c>
      <c r="T37266">
        <v>359000</v>
      </c>
      <c r="U37266">
        <v>355000</v>
      </c>
      <c r="V37266">
        <v>370000</v>
      </c>
      <c r="W37266">
        <v>366000</v>
      </c>
      <c r="X37266">
        <v>267000</v>
      </c>
      <c r="Y37266">
        <v>166000</v>
      </c>
    </row>
    <row r="37267" spans="1:31" x14ac:dyDescent="0.25">
      <c r="A37267" s="3" t="s">
        <v>23602</v>
      </c>
      <c r="B37267">
        <v>5</v>
      </c>
      <c r="C37267" s="3" t="s">
        <v>71</v>
      </c>
      <c r="D37267" s="3" t="s">
        <v>72</v>
      </c>
      <c r="E37267" s="3" t="s">
        <v>73</v>
      </c>
      <c r="F37267" s="3" t="s">
        <v>25752</v>
      </c>
      <c r="G37267" s="3" t="s">
        <v>25753</v>
      </c>
      <c r="I37267">
        <v>10.218375575653999</v>
      </c>
      <c r="J37267">
        <v>51.6653198515193</v>
      </c>
      <c r="L37267" s="3" t="s">
        <v>25754</v>
      </c>
      <c r="M37267" s="3" t="s">
        <v>24</v>
      </c>
      <c r="N37267" s="3" t="s">
        <v>77</v>
      </c>
      <c r="P37267">
        <v>310000</v>
      </c>
      <c r="Q37267">
        <v>260000</v>
      </c>
      <c r="R37267">
        <v>223000</v>
      </c>
      <c r="S37267">
        <v>189000</v>
      </c>
      <c r="T37267">
        <v>163000</v>
      </c>
    </row>
    <row r="37268" spans="1:31" x14ac:dyDescent="0.25">
      <c r="A37268" s="3" t="s">
        <v>23602</v>
      </c>
      <c r="B37268">
        <v>5</v>
      </c>
      <c r="C37268" s="3" t="s">
        <v>71</v>
      </c>
      <c r="D37268" s="3" t="s">
        <v>72</v>
      </c>
      <c r="E37268" s="3" t="s">
        <v>73</v>
      </c>
      <c r="F37268" s="3" t="s">
        <v>25752</v>
      </c>
      <c r="G37268" s="3" t="s">
        <v>29958</v>
      </c>
      <c r="I37268">
        <v>10.218375575653999</v>
      </c>
      <c r="J37268">
        <v>51.6653198515193</v>
      </c>
      <c r="L37268" s="3" t="s">
        <v>29959</v>
      </c>
      <c r="M37268" s="3" t="s">
        <v>24</v>
      </c>
      <c r="N37268" s="3" t="s">
        <v>77</v>
      </c>
      <c r="U37268">
        <v>142000</v>
      </c>
      <c r="V37268">
        <v>116000</v>
      </c>
    </row>
    <row r="37269" spans="1:31" x14ac:dyDescent="0.25">
      <c r="A37269" s="3" t="s">
        <v>23602</v>
      </c>
      <c r="B37269">
        <v>5</v>
      </c>
      <c r="C37269" s="3" t="s">
        <v>71</v>
      </c>
      <c r="D37269" s="3" t="s">
        <v>72</v>
      </c>
      <c r="E37269" s="3" t="s">
        <v>73</v>
      </c>
      <c r="F37269" s="3" t="s">
        <v>25766</v>
      </c>
      <c r="G37269" s="3" t="s">
        <v>31197</v>
      </c>
      <c r="I37269">
        <v>10.705877674944199</v>
      </c>
      <c r="J37269">
        <v>52.443581915744701</v>
      </c>
      <c r="L37269" s="3" t="s">
        <v>23626</v>
      </c>
      <c r="M37269" s="3" t="s">
        <v>24</v>
      </c>
      <c r="N37269" s="3" t="s">
        <v>77</v>
      </c>
      <c r="X37269">
        <v>131000</v>
      </c>
      <c r="Y37269">
        <v>114000</v>
      </c>
    </row>
    <row r="37270" spans="1:31" x14ac:dyDescent="0.25">
      <c r="A37270" s="3" t="s">
        <v>23602</v>
      </c>
      <c r="B37270">
        <v>5</v>
      </c>
      <c r="C37270" s="3" t="s">
        <v>71</v>
      </c>
      <c r="D37270" s="3" t="s">
        <v>72</v>
      </c>
      <c r="E37270" s="3" t="s">
        <v>73</v>
      </c>
      <c r="F37270" s="3" t="s">
        <v>25766</v>
      </c>
      <c r="G37270" s="3" t="s">
        <v>25767</v>
      </c>
      <c r="I37270">
        <v>10.705877674944199</v>
      </c>
      <c r="J37270">
        <v>52.443581915744701</v>
      </c>
      <c r="L37270" s="3" t="s">
        <v>23626</v>
      </c>
      <c r="M37270" s="3" t="s">
        <v>24</v>
      </c>
      <c r="N37270" s="3" t="s">
        <v>77</v>
      </c>
      <c r="P37270">
        <v>398000</v>
      </c>
    </row>
    <row r="37271" spans="1:31" x14ac:dyDescent="0.25">
      <c r="A37271" s="3" t="s">
        <v>23602</v>
      </c>
      <c r="B37271">
        <v>5</v>
      </c>
      <c r="C37271" s="3" t="s">
        <v>71</v>
      </c>
      <c r="D37271" s="3" t="s">
        <v>72</v>
      </c>
      <c r="E37271" s="3" t="s">
        <v>73</v>
      </c>
      <c r="F37271" s="3" t="s">
        <v>25766</v>
      </c>
      <c r="G37271" s="3" t="s">
        <v>27848</v>
      </c>
      <c r="I37271">
        <v>10.705877674944199</v>
      </c>
      <c r="J37271">
        <v>52.443581915744701</v>
      </c>
      <c r="L37271" s="3" t="s">
        <v>23626</v>
      </c>
      <c r="M37271" s="3" t="s">
        <v>24</v>
      </c>
      <c r="N37271" s="3" t="s">
        <v>77</v>
      </c>
      <c r="Q37271">
        <v>346000</v>
      </c>
      <c r="R37271">
        <v>301000</v>
      </c>
    </row>
    <row r="37272" spans="1:31" x14ac:dyDescent="0.25">
      <c r="A37272" s="3" t="s">
        <v>23602</v>
      </c>
      <c r="B37272">
        <v>5</v>
      </c>
      <c r="C37272" s="3" t="s">
        <v>71</v>
      </c>
      <c r="D37272" s="3" t="s">
        <v>72</v>
      </c>
      <c r="E37272" s="3" t="s">
        <v>73</v>
      </c>
      <c r="F37272" s="3" t="s">
        <v>25766</v>
      </c>
      <c r="G37272" s="3" t="s">
        <v>29114</v>
      </c>
      <c r="I37272">
        <v>10.705877674944199</v>
      </c>
      <c r="J37272">
        <v>52.443581915744701</v>
      </c>
      <c r="L37272" s="3" t="s">
        <v>23626</v>
      </c>
      <c r="M37272" s="3" t="s">
        <v>24</v>
      </c>
      <c r="N37272" s="3" t="s">
        <v>77</v>
      </c>
      <c r="S37272">
        <v>262000</v>
      </c>
    </row>
    <row r="37273" spans="1:31" x14ac:dyDescent="0.25">
      <c r="A37273" s="3" t="s">
        <v>23602</v>
      </c>
      <c r="B37273">
        <v>5</v>
      </c>
      <c r="C37273" s="3" t="s">
        <v>71</v>
      </c>
      <c r="D37273" s="3" t="s">
        <v>72</v>
      </c>
      <c r="E37273" s="3" t="s">
        <v>73</v>
      </c>
      <c r="F37273" s="3" t="s">
        <v>25766</v>
      </c>
      <c r="G37273" s="3" t="s">
        <v>29960</v>
      </c>
      <c r="I37273">
        <v>10.705877674944199</v>
      </c>
      <c r="J37273">
        <v>52.443581915744701</v>
      </c>
      <c r="L37273" s="3" t="s">
        <v>23626</v>
      </c>
      <c r="M37273" s="3" t="s">
        <v>24</v>
      </c>
      <c r="N37273" s="3" t="s">
        <v>77</v>
      </c>
      <c r="U37273">
        <v>199000</v>
      </c>
      <c r="V37273">
        <v>173000</v>
      </c>
      <c r="W37273">
        <v>151000</v>
      </c>
      <c r="Z37273">
        <v>102000</v>
      </c>
    </row>
    <row r="37274" spans="1:31" x14ac:dyDescent="0.25">
      <c r="A37274" s="3" t="s">
        <v>23602</v>
      </c>
      <c r="B37274">
        <v>5</v>
      </c>
      <c r="C37274" s="3" t="s">
        <v>71</v>
      </c>
      <c r="D37274" s="3" t="s">
        <v>72</v>
      </c>
      <c r="E37274" s="3" t="s">
        <v>73</v>
      </c>
      <c r="F37274" s="3" t="s">
        <v>25766</v>
      </c>
      <c r="G37274" s="3" t="s">
        <v>29525</v>
      </c>
      <c r="I37274">
        <v>10.705877674944199</v>
      </c>
      <c r="J37274">
        <v>52.443581915744701</v>
      </c>
      <c r="L37274" s="3" t="s">
        <v>23626</v>
      </c>
      <c r="M37274" s="3" t="s">
        <v>24</v>
      </c>
      <c r="N37274" s="3" t="s">
        <v>77</v>
      </c>
      <c r="T37274">
        <v>228000</v>
      </c>
    </row>
    <row r="37275" spans="1:31" x14ac:dyDescent="0.25">
      <c r="A37275" s="3" t="s">
        <v>23602</v>
      </c>
      <c r="B37275">
        <v>5</v>
      </c>
      <c r="C37275" s="3" t="s">
        <v>71</v>
      </c>
      <c r="D37275" s="3" t="s">
        <v>72</v>
      </c>
      <c r="E37275" s="3" t="s">
        <v>73</v>
      </c>
      <c r="F37275" s="3" t="s">
        <v>25768</v>
      </c>
      <c r="G37275" s="3" t="s">
        <v>25769</v>
      </c>
      <c r="I37275">
        <v>10.611230425886101</v>
      </c>
      <c r="J37275">
        <v>52.0824374410698</v>
      </c>
      <c r="L37275" s="3" t="s">
        <v>25770</v>
      </c>
      <c r="M37275" s="3" t="s">
        <v>24</v>
      </c>
      <c r="N37275" s="3" t="s">
        <v>77</v>
      </c>
      <c r="P37275">
        <v>412000</v>
      </c>
      <c r="Q37275">
        <v>294000</v>
      </c>
      <c r="R37275">
        <v>256000</v>
      </c>
      <c r="S37275">
        <v>223000</v>
      </c>
      <c r="T37275">
        <v>194000</v>
      </c>
      <c r="U37275">
        <v>169000</v>
      </c>
      <c r="V37275">
        <v>147000</v>
      </c>
    </row>
    <row r="37276" spans="1:31" x14ac:dyDescent="0.25">
      <c r="A37276" s="3" t="s">
        <v>23602</v>
      </c>
      <c r="B37276">
        <v>5</v>
      </c>
      <c r="C37276" s="3" t="s">
        <v>71</v>
      </c>
      <c r="D37276" s="3" t="s">
        <v>72</v>
      </c>
      <c r="E37276" s="3" t="s">
        <v>73</v>
      </c>
      <c r="F37276" s="3" t="s">
        <v>25771</v>
      </c>
      <c r="G37276" s="3" t="s">
        <v>25772</v>
      </c>
      <c r="I37276">
        <v>10.3725805712059</v>
      </c>
      <c r="J37276">
        <v>52.133328682370902</v>
      </c>
      <c r="L37276" s="3" t="s">
        <v>25773</v>
      </c>
      <c r="M37276" s="3" t="s">
        <v>24</v>
      </c>
      <c r="N37276" s="3" t="s">
        <v>77</v>
      </c>
      <c r="P37276">
        <v>540000</v>
      </c>
      <c r="S37276">
        <v>388000</v>
      </c>
      <c r="T37276">
        <v>338000</v>
      </c>
      <c r="U37276">
        <v>270000</v>
      </c>
      <c r="V37276">
        <v>235000</v>
      </c>
      <c r="W37276">
        <v>205000</v>
      </c>
      <c r="X37276">
        <v>178000</v>
      </c>
      <c r="Y37276">
        <v>155000</v>
      </c>
      <c r="Z37276">
        <v>135000</v>
      </c>
      <c r="AA37276">
        <v>128000</v>
      </c>
    </row>
    <row r="37277" spans="1:31" x14ac:dyDescent="0.25">
      <c r="A37277" s="3" t="s">
        <v>23602</v>
      </c>
      <c r="B37277">
        <v>5</v>
      </c>
      <c r="C37277" s="3" t="s">
        <v>71</v>
      </c>
      <c r="D37277" s="3" t="s">
        <v>72</v>
      </c>
      <c r="E37277" s="3" t="s">
        <v>73</v>
      </c>
      <c r="F37277" s="3" t="s">
        <v>25771</v>
      </c>
      <c r="G37277" s="3" t="s">
        <v>28675</v>
      </c>
      <c r="I37277">
        <v>10.3725805712059</v>
      </c>
      <c r="J37277">
        <v>52.133328682370902</v>
      </c>
      <c r="L37277" s="3" t="s">
        <v>25773</v>
      </c>
      <c r="M37277" s="3" t="s">
        <v>24</v>
      </c>
      <c r="N37277" s="3" t="s">
        <v>77</v>
      </c>
      <c r="R37277">
        <v>111000</v>
      </c>
    </row>
    <row r="37278" spans="1:31" x14ac:dyDescent="0.25">
      <c r="A37278" s="3" t="s">
        <v>23602</v>
      </c>
      <c r="B37278">
        <v>5</v>
      </c>
      <c r="C37278" s="3" t="s">
        <v>71</v>
      </c>
      <c r="D37278" s="3" t="s">
        <v>72</v>
      </c>
      <c r="E37278" s="3" t="s">
        <v>73</v>
      </c>
      <c r="F37278" s="3" t="s">
        <v>27851</v>
      </c>
      <c r="G37278" s="3" t="s">
        <v>27852</v>
      </c>
      <c r="I37278">
        <v>10.449832783860099</v>
      </c>
      <c r="J37278">
        <v>52.313219821418699</v>
      </c>
      <c r="L37278" s="3" t="s">
        <v>25765</v>
      </c>
      <c r="M37278" s="3" t="s">
        <v>24</v>
      </c>
      <c r="N37278" s="3" t="s">
        <v>77</v>
      </c>
      <c r="Q37278">
        <v>4020000</v>
      </c>
      <c r="R37278">
        <v>2230000</v>
      </c>
      <c r="S37278">
        <v>2570000</v>
      </c>
      <c r="T37278">
        <v>3030000</v>
      </c>
      <c r="U37278">
        <v>732000</v>
      </c>
      <c r="V37278">
        <v>168000</v>
      </c>
      <c r="X37278">
        <v>276000</v>
      </c>
      <c r="Y37278">
        <v>260000</v>
      </c>
      <c r="Z37278">
        <v>266000</v>
      </c>
      <c r="AA37278">
        <v>155000</v>
      </c>
    </row>
    <row r="37279" spans="1:31" x14ac:dyDescent="0.25">
      <c r="A37279" s="3" t="s">
        <v>23602</v>
      </c>
      <c r="B37279">
        <v>5</v>
      </c>
      <c r="C37279" s="3" t="s">
        <v>71</v>
      </c>
      <c r="D37279" s="3" t="s">
        <v>72</v>
      </c>
      <c r="E37279" s="3" t="s">
        <v>73</v>
      </c>
      <c r="F37279" s="3" t="s">
        <v>25842</v>
      </c>
      <c r="G37279" s="3" t="s">
        <v>29125</v>
      </c>
      <c r="I37279">
        <v>9.4389157524012504</v>
      </c>
      <c r="J37279">
        <v>52.366560134720501</v>
      </c>
      <c r="L37279" s="3" t="s">
        <v>25844</v>
      </c>
      <c r="M37279" s="3" t="s">
        <v>24</v>
      </c>
      <c r="N37279" s="3" t="s">
        <v>77</v>
      </c>
      <c r="S37279">
        <v>1110000</v>
      </c>
      <c r="T37279">
        <v>1050000</v>
      </c>
      <c r="AE37279">
        <v>1280000</v>
      </c>
    </row>
    <row r="37280" spans="1:31" x14ac:dyDescent="0.25">
      <c r="A37280" s="3" t="s">
        <v>23602</v>
      </c>
      <c r="B37280">
        <v>5</v>
      </c>
      <c r="C37280" s="3" t="s">
        <v>71</v>
      </c>
      <c r="D37280" s="3" t="s">
        <v>72</v>
      </c>
      <c r="E37280" s="3" t="s">
        <v>73</v>
      </c>
      <c r="F37280" s="3" t="s">
        <v>25842</v>
      </c>
      <c r="G37280" s="3" t="s">
        <v>25843</v>
      </c>
      <c r="I37280">
        <v>9.4389157524012504</v>
      </c>
      <c r="J37280">
        <v>52.366560134720501</v>
      </c>
      <c r="L37280" s="3" t="s">
        <v>25844</v>
      </c>
      <c r="M37280" s="3" t="s">
        <v>24</v>
      </c>
      <c r="N37280" s="3" t="s">
        <v>77</v>
      </c>
      <c r="P37280">
        <v>1640000</v>
      </c>
      <c r="Q37280">
        <v>1550000</v>
      </c>
    </row>
    <row r="37281" spans="1:31" x14ac:dyDescent="0.25">
      <c r="A37281" s="3" t="s">
        <v>23602</v>
      </c>
      <c r="B37281">
        <v>5</v>
      </c>
      <c r="C37281" s="3" t="s">
        <v>71</v>
      </c>
      <c r="D37281" s="3" t="s">
        <v>72</v>
      </c>
      <c r="E37281" s="3" t="s">
        <v>73</v>
      </c>
      <c r="F37281" s="3" t="s">
        <v>25842</v>
      </c>
      <c r="G37281" s="3" t="s">
        <v>28682</v>
      </c>
      <c r="I37281">
        <v>9.4389157524012504</v>
      </c>
      <c r="J37281">
        <v>52.366560134720501</v>
      </c>
      <c r="L37281" s="3" t="s">
        <v>25844</v>
      </c>
      <c r="M37281" s="3" t="s">
        <v>24</v>
      </c>
      <c r="N37281" s="3" t="s">
        <v>77</v>
      </c>
      <c r="R37281">
        <v>1230000</v>
      </c>
    </row>
    <row r="37282" spans="1:31" x14ac:dyDescent="0.25">
      <c r="A37282" s="3" t="s">
        <v>23602</v>
      </c>
      <c r="B37282">
        <v>5</v>
      </c>
      <c r="C37282" s="3" t="s">
        <v>71</v>
      </c>
      <c r="D37282" s="3" t="s">
        <v>72</v>
      </c>
      <c r="E37282" s="3" t="s">
        <v>73</v>
      </c>
      <c r="F37282" s="3" t="s">
        <v>25899</v>
      </c>
      <c r="G37282" s="3" t="s">
        <v>25900</v>
      </c>
      <c r="I37282">
        <v>10.7689194212929</v>
      </c>
      <c r="J37282">
        <v>53.011173562216797</v>
      </c>
      <c r="L37282" s="3" t="s">
        <v>25901</v>
      </c>
      <c r="M37282" s="3" t="s">
        <v>24</v>
      </c>
      <c r="N37282" s="3" t="s">
        <v>77</v>
      </c>
      <c r="P37282">
        <v>532000</v>
      </c>
      <c r="Q37282">
        <v>515000</v>
      </c>
      <c r="R37282">
        <v>505000</v>
      </c>
      <c r="S37282">
        <v>455000</v>
      </c>
      <c r="T37282">
        <v>413000</v>
      </c>
      <c r="U37282">
        <v>372000</v>
      </c>
      <c r="V37282">
        <v>335000</v>
      </c>
      <c r="W37282">
        <v>301000</v>
      </c>
      <c r="X37282">
        <v>271000</v>
      </c>
      <c r="Y37282">
        <v>271000</v>
      </c>
      <c r="Z37282">
        <v>244000</v>
      </c>
      <c r="AA37282">
        <v>220000</v>
      </c>
      <c r="AB37282">
        <v>220000</v>
      </c>
      <c r="AC37282">
        <v>198000</v>
      </c>
      <c r="AD37282">
        <v>178000</v>
      </c>
      <c r="AE37282">
        <v>160000</v>
      </c>
    </row>
    <row r="37283" spans="1:31" x14ac:dyDescent="0.25">
      <c r="A37283" s="3" t="s">
        <v>23602</v>
      </c>
      <c r="B37283">
        <v>5</v>
      </c>
      <c r="C37283" s="3" t="s">
        <v>71</v>
      </c>
      <c r="D37283" s="3" t="s">
        <v>72</v>
      </c>
      <c r="E37283" s="3" t="s">
        <v>73</v>
      </c>
      <c r="F37283" s="3" t="s">
        <v>25902</v>
      </c>
      <c r="G37283" s="3" t="s">
        <v>25903</v>
      </c>
      <c r="I37283">
        <v>10.4196782321957</v>
      </c>
      <c r="J37283">
        <v>53.304371074878397</v>
      </c>
      <c r="L37283" s="3" t="s">
        <v>25904</v>
      </c>
      <c r="M37283" s="3" t="s">
        <v>24</v>
      </c>
      <c r="N37283" s="3" t="s">
        <v>77</v>
      </c>
      <c r="P37283">
        <v>972000</v>
      </c>
    </row>
    <row r="37284" spans="1:31" x14ac:dyDescent="0.25">
      <c r="A37284" s="3" t="s">
        <v>23602</v>
      </c>
      <c r="B37284">
        <v>5</v>
      </c>
      <c r="C37284" s="3" t="s">
        <v>71</v>
      </c>
      <c r="D37284" s="3" t="s">
        <v>72</v>
      </c>
      <c r="E37284" s="3" t="s">
        <v>73</v>
      </c>
      <c r="F37284" s="3" t="s">
        <v>25905</v>
      </c>
      <c r="G37284" s="3" t="s">
        <v>25906</v>
      </c>
      <c r="I37284">
        <v>9.7740982388595405</v>
      </c>
      <c r="J37284">
        <v>53.440739486928798</v>
      </c>
      <c r="L37284" s="3" t="s">
        <v>25907</v>
      </c>
      <c r="M37284" s="3" t="s">
        <v>24</v>
      </c>
      <c r="N37284" s="3" t="s">
        <v>77</v>
      </c>
      <c r="P37284">
        <v>120000</v>
      </c>
      <c r="Q37284">
        <v>101000</v>
      </c>
    </row>
    <row r="37285" spans="1:31" x14ac:dyDescent="0.25">
      <c r="A37285" s="3" t="s">
        <v>23602</v>
      </c>
      <c r="B37285">
        <v>5</v>
      </c>
      <c r="C37285" s="3" t="s">
        <v>71</v>
      </c>
      <c r="D37285" s="3" t="s">
        <v>72</v>
      </c>
      <c r="E37285" s="3" t="s">
        <v>73</v>
      </c>
      <c r="F37285" s="3" t="s">
        <v>25908</v>
      </c>
      <c r="G37285" s="3" t="s">
        <v>29971</v>
      </c>
      <c r="I37285">
        <v>9.5115675971559597</v>
      </c>
      <c r="J37285">
        <v>53.204410005733401</v>
      </c>
      <c r="L37285" s="3" t="s">
        <v>25910</v>
      </c>
      <c r="M37285" s="3" t="s">
        <v>24</v>
      </c>
      <c r="N37285" s="3" t="s">
        <v>77</v>
      </c>
      <c r="U37285">
        <v>150000</v>
      </c>
      <c r="V37285">
        <v>150000</v>
      </c>
    </row>
    <row r="37286" spans="1:31" x14ac:dyDescent="0.25">
      <c r="A37286" s="3" t="s">
        <v>23602</v>
      </c>
      <c r="B37286">
        <v>5</v>
      </c>
      <c r="C37286" s="3" t="s">
        <v>71</v>
      </c>
      <c r="D37286" s="3" t="s">
        <v>72</v>
      </c>
      <c r="E37286" s="3" t="s">
        <v>73</v>
      </c>
      <c r="F37286" s="3" t="s">
        <v>25908</v>
      </c>
      <c r="G37286" s="3" t="s">
        <v>25909</v>
      </c>
      <c r="I37286">
        <v>9.5115675971559597</v>
      </c>
      <c r="J37286">
        <v>53.204410005733401</v>
      </c>
      <c r="L37286" s="3" t="s">
        <v>25910</v>
      </c>
      <c r="M37286" s="3" t="s">
        <v>24</v>
      </c>
      <c r="N37286" s="3" t="s">
        <v>77</v>
      </c>
      <c r="P37286">
        <v>405000</v>
      </c>
      <c r="Q37286">
        <v>400000</v>
      </c>
      <c r="R37286">
        <v>350000</v>
      </c>
      <c r="S37286">
        <v>320000</v>
      </c>
      <c r="T37286">
        <v>300000</v>
      </c>
    </row>
    <row r="37287" spans="1:31" x14ac:dyDescent="0.25">
      <c r="A37287" s="3" t="s">
        <v>23602</v>
      </c>
      <c r="B37287">
        <v>5</v>
      </c>
      <c r="C37287" s="3" t="s">
        <v>71</v>
      </c>
      <c r="D37287" s="3" t="s">
        <v>72</v>
      </c>
      <c r="E37287" s="3" t="s">
        <v>73</v>
      </c>
      <c r="F37287" s="3" t="s">
        <v>25911</v>
      </c>
      <c r="G37287" s="3" t="s">
        <v>25912</v>
      </c>
      <c r="I37287">
        <v>9.8688684735609495</v>
      </c>
      <c r="J37287">
        <v>53.049320677446097</v>
      </c>
      <c r="L37287" s="3" t="s">
        <v>25913</v>
      </c>
      <c r="M37287" s="3" t="s">
        <v>24</v>
      </c>
      <c r="N37287" s="3" t="s">
        <v>77</v>
      </c>
      <c r="P37287">
        <v>145000</v>
      </c>
      <c r="Q37287">
        <v>135000</v>
      </c>
      <c r="R37287">
        <v>125000</v>
      </c>
      <c r="S37287">
        <v>120000</v>
      </c>
      <c r="T37287">
        <v>110000</v>
      </c>
      <c r="U37287">
        <v>105000</v>
      </c>
      <c r="V37287">
        <v>100000</v>
      </c>
      <c r="W37287">
        <v>100000</v>
      </c>
      <c r="X37287">
        <v>100000</v>
      </c>
      <c r="Y37287">
        <v>100000</v>
      </c>
      <c r="Z37287">
        <v>100000</v>
      </c>
      <c r="AA37287">
        <v>100000</v>
      </c>
      <c r="AB37287">
        <v>100000</v>
      </c>
      <c r="AC37287">
        <v>100000</v>
      </c>
      <c r="AD37287">
        <v>100000</v>
      </c>
      <c r="AE37287">
        <v>100000</v>
      </c>
    </row>
    <row r="37288" spans="1:31" x14ac:dyDescent="0.25">
      <c r="A37288" s="3" t="s">
        <v>23602</v>
      </c>
      <c r="B37288">
        <v>5</v>
      </c>
      <c r="C37288" s="3" t="s">
        <v>71</v>
      </c>
      <c r="D37288" s="3" t="s">
        <v>72</v>
      </c>
      <c r="E37288" s="3" t="s">
        <v>73</v>
      </c>
      <c r="F37288" s="3" t="s">
        <v>25914</v>
      </c>
      <c r="G37288" s="3" t="s">
        <v>25915</v>
      </c>
      <c r="I37288">
        <v>10.2780103313103</v>
      </c>
      <c r="J37288">
        <v>52.691467510908403</v>
      </c>
      <c r="L37288" s="3" t="s">
        <v>25916</v>
      </c>
      <c r="M37288" s="3" t="s">
        <v>24</v>
      </c>
      <c r="N37288" s="3" t="s">
        <v>77</v>
      </c>
      <c r="P37288">
        <v>527000</v>
      </c>
      <c r="Q37288">
        <v>474000</v>
      </c>
      <c r="R37288">
        <v>450000</v>
      </c>
      <c r="S37288">
        <v>382000</v>
      </c>
      <c r="T37288">
        <v>292000</v>
      </c>
      <c r="U37288">
        <v>115000</v>
      </c>
      <c r="V37288">
        <v>132000</v>
      </c>
    </row>
    <row r="37289" spans="1:31" x14ac:dyDescent="0.25">
      <c r="A37289" s="3" t="s">
        <v>23602</v>
      </c>
      <c r="B37289">
        <v>5</v>
      </c>
      <c r="C37289" s="3" t="s">
        <v>71</v>
      </c>
      <c r="D37289" s="3" t="s">
        <v>72</v>
      </c>
      <c r="E37289" s="3" t="s">
        <v>73</v>
      </c>
      <c r="F37289" s="3" t="s">
        <v>25920</v>
      </c>
      <c r="G37289" s="3" t="s">
        <v>25921</v>
      </c>
      <c r="I37289">
        <v>8.0218587382569098</v>
      </c>
      <c r="J37289">
        <v>52.315514432891</v>
      </c>
      <c r="L37289" s="3" t="s">
        <v>25922</v>
      </c>
      <c r="M37289" s="3" t="s">
        <v>24</v>
      </c>
      <c r="N37289" s="3" t="s">
        <v>77</v>
      </c>
      <c r="P37289">
        <v>2100000</v>
      </c>
      <c r="Q37289">
        <v>1980000</v>
      </c>
    </row>
    <row r="37290" spans="1:31" x14ac:dyDescent="0.25">
      <c r="A37290" s="3" t="s">
        <v>23602</v>
      </c>
      <c r="B37290">
        <v>5</v>
      </c>
      <c r="C37290" s="3" t="s">
        <v>71</v>
      </c>
      <c r="D37290" s="3" t="s">
        <v>72</v>
      </c>
      <c r="E37290" s="3" t="s">
        <v>73</v>
      </c>
      <c r="F37290" s="3" t="s">
        <v>25920</v>
      </c>
      <c r="G37290" s="3" t="s">
        <v>28690</v>
      </c>
      <c r="I37290">
        <v>8.0218587382569098</v>
      </c>
      <c r="J37290">
        <v>52.315514432891</v>
      </c>
      <c r="L37290" s="3" t="s">
        <v>25922</v>
      </c>
      <c r="M37290" s="3" t="s">
        <v>24</v>
      </c>
      <c r="N37290" s="3" t="s">
        <v>77</v>
      </c>
      <c r="R37290">
        <v>1810000</v>
      </c>
      <c r="S37290">
        <v>441000</v>
      </c>
      <c r="T37290">
        <v>2410000</v>
      </c>
      <c r="U37290">
        <v>1850000</v>
      </c>
      <c r="V37290">
        <v>933000</v>
      </c>
      <c r="W37290">
        <v>923000</v>
      </c>
      <c r="X37290">
        <v>1070000</v>
      </c>
      <c r="Z37290">
        <v>180000</v>
      </c>
      <c r="AA37290">
        <v>184000</v>
      </c>
      <c r="AB37290">
        <v>208000</v>
      </c>
      <c r="AD37290">
        <v>180000</v>
      </c>
      <c r="AE37290">
        <v>107000</v>
      </c>
    </row>
    <row r="37291" spans="1:31" x14ac:dyDescent="0.25">
      <c r="A37291" s="3" t="s">
        <v>23602</v>
      </c>
      <c r="B37291">
        <v>5</v>
      </c>
      <c r="C37291" s="3" t="s">
        <v>71</v>
      </c>
      <c r="D37291" s="3" t="s">
        <v>72</v>
      </c>
      <c r="E37291" s="3" t="s">
        <v>73</v>
      </c>
      <c r="F37291" s="3" t="s">
        <v>25920</v>
      </c>
      <c r="G37291" s="3" t="s">
        <v>31564</v>
      </c>
      <c r="I37291">
        <v>8.0218587382569098</v>
      </c>
      <c r="J37291">
        <v>52.315514432891</v>
      </c>
      <c r="L37291" s="3" t="s">
        <v>25922</v>
      </c>
      <c r="M37291" s="3" t="s">
        <v>24</v>
      </c>
      <c r="N37291" s="3" t="s">
        <v>77</v>
      </c>
      <c r="Y37291">
        <v>947000</v>
      </c>
    </row>
    <row r="37292" spans="1:31" x14ac:dyDescent="0.25">
      <c r="A37292" s="3" t="s">
        <v>23602</v>
      </c>
      <c r="B37292">
        <v>5</v>
      </c>
      <c r="C37292" s="3" t="s">
        <v>71</v>
      </c>
      <c r="D37292" s="3" t="s">
        <v>72</v>
      </c>
      <c r="E37292" s="3" t="s">
        <v>73</v>
      </c>
      <c r="F37292" s="3" t="s">
        <v>25923</v>
      </c>
      <c r="G37292" s="3" t="s">
        <v>25924</v>
      </c>
      <c r="I37292">
        <v>6.8913291611754204</v>
      </c>
      <c r="J37292">
        <v>52.543915272365403</v>
      </c>
      <c r="L37292" s="3" t="s">
        <v>25925</v>
      </c>
      <c r="M37292" s="3" t="s">
        <v>24</v>
      </c>
      <c r="N37292" s="3" t="s">
        <v>77</v>
      </c>
      <c r="P37292">
        <v>682000</v>
      </c>
      <c r="Q37292">
        <v>291000</v>
      </c>
      <c r="R37292">
        <v>517000</v>
      </c>
      <c r="S37292">
        <v>450000</v>
      </c>
      <c r="T37292">
        <v>391000</v>
      </c>
      <c r="U37292">
        <v>341000</v>
      </c>
      <c r="V37292">
        <v>297000</v>
      </c>
      <c r="W37292">
        <v>258000</v>
      </c>
      <c r="X37292">
        <v>258000</v>
      </c>
      <c r="Y37292">
        <v>227000</v>
      </c>
    </row>
    <row r="37293" spans="1:31" x14ac:dyDescent="0.25">
      <c r="A37293" s="3" t="s">
        <v>23602</v>
      </c>
      <c r="B37293">
        <v>5</v>
      </c>
      <c r="C37293" s="3" t="s">
        <v>71</v>
      </c>
      <c r="D37293" s="3" t="s">
        <v>72</v>
      </c>
      <c r="E37293" s="3" t="s">
        <v>73</v>
      </c>
      <c r="F37293" s="3" t="s">
        <v>25929</v>
      </c>
      <c r="G37293" s="3" t="s">
        <v>25930</v>
      </c>
      <c r="I37293">
        <v>7.85707605699029</v>
      </c>
      <c r="J37293">
        <v>53.5904970190306</v>
      </c>
      <c r="L37293" s="3" t="s">
        <v>25931</v>
      </c>
      <c r="M37293" s="3" t="s">
        <v>24</v>
      </c>
      <c r="N37293" s="3" t="s">
        <v>77</v>
      </c>
      <c r="P37293">
        <v>257000</v>
      </c>
      <c r="Q37293">
        <v>257000</v>
      </c>
      <c r="R37293">
        <v>257000</v>
      </c>
      <c r="S37293">
        <v>190000</v>
      </c>
    </row>
    <row r="37294" spans="1:31" x14ac:dyDescent="0.25">
      <c r="A37294" s="3" t="s">
        <v>23602</v>
      </c>
      <c r="B37294">
        <v>5</v>
      </c>
      <c r="C37294" s="3" t="s">
        <v>71</v>
      </c>
      <c r="D37294" s="3" t="s">
        <v>72</v>
      </c>
      <c r="E37294" s="3" t="s">
        <v>73</v>
      </c>
      <c r="F37294" s="3" t="s">
        <v>25932</v>
      </c>
      <c r="G37294" s="3" t="s">
        <v>25933</v>
      </c>
      <c r="I37294">
        <v>7.9040819390091999</v>
      </c>
      <c r="J37294">
        <v>53.084825280454197</v>
      </c>
      <c r="L37294" s="3" t="s">
        <v>23697</v>
      </c>
      <c r="M37294" s="3" t="s">
        <v>24</v>
      </c>
      <c r="N37294" s="3" t="s">
        <v>77</v>
      </c>
      <c r="P37294">
        <v>108000</v>
      </c>
    </row>
    <row r="37295" spans="1:31" x14ac:dyDescent="0.25">
      <c r="A37295" s="3" t="s">
        <v>23602</v>
      </c>
      <c r="B37295">
        <v>5</v>
      </c>
      <c r="C37295" s="3" t="s">
        <v>71</v>
      </c>
      <c r="D37295" s="3" t="s">
        <v>72</v>
      </c>
      <c r="E37295" s="3" t="s">
        <v>73</v>
      </c>
      <c r="F37295" s="3" t="s">
        <v>25937</v>
      </c>
      <c r="G37295" s="3" t="s">
        <v>28692</v>
      </c>
      <c r="I37295">
        <v>8.4704312743588499</v>
      </c>
      <c r="J37295">
        <v>53.294636470272003</v>
      </c>
      <c r="L37295" s="3" t="s">
        <v>25939</v>
      </c>
      <c r="M37295" s="3" t="s">
        <v>24</v>
      </c>
      <c r="N37295" s="3" t="s">
        <v>77</v>
      </c>
      <c r="R37295">
        <v>228000</v>
      </c>
    </row>
    <row r="37296" spans="1:31" x14ac:dyDescent="0.25">
      <c r="A37296" s="3" t="s">
        <v>23602</v>
      </c>
      <c r="B37296">
        <v>5</v>
      </c>
      <c r="C37296" s="3" t="s">
        <v>71</v>
      </c>
      <c r="D37296" s="3" t="s">
        <v>72</v>
      </c>
      <c r="E37296" s="3" t="s">
        <v>73</v>
      </c>
      <c r="F37296" s="3" t="s">
        <v>25937</v>
      </c>
      <c r="G37296" s="3" t="s">
        <v>25938</v>
      </c>
      <c r="I37296">
        <v>8.4704312743588499</v>
      </c>
      <c r="J37296">
        <v>53.294636470272003</v>
      </c>
      <c r="L37296" s="3" t="s">
        <v>25939</v>
      </c>
      <c r="M37296" s="3" t="s">
        <v>24</v>
      </c>
      <c r="N37296" s="3" t="s">
        <v>77</v>
      </c>
      <c r="P37296">
        <v>228000</v>
      </c>
      <c r="Q37296">
        <v>228000</v>
      </c>
      <c r="S37296">
        <v>115000</v>
      </c>
      <c r="T37296">
        <v>262000</v>
      </c>
      <c r="U37296">
        <v>262000</v>
      </c>
      <c r="V37296">
        <v>202000</v>
      </c>
    </row>
    <row r="37297" spans="1:31" x14ac:dyDescent="0.25">
      <c r="A37297" s="3" t="s">
        <v>23602</v>
      </c>
      <c r="B37297">
        <v>5</v>
      </c>
      <c r="C37297" s="3" t="s">
        <v>71</v>
      </c>
      <c r="D37297" s="3" t="s">
        <v>72</v>
      </c>
      <c r="E37297" s="3" t="s">
        <v>73</v>
      </c>
      <c r="F37297" s="3" t="s">
        <v>26146</v>
      </c>
      <c r="G37297" s="3" t="s">
        <v>28715</v>
      </c>
      <c r="I37297">
        <v>6.8951335127901601</v>
      </c>
      <c r="J37297">
        <v>51.242902681180297</v>
      </c>
      <c r="L37297" s="3" t="s">
        <v>23795</v>
      </c>
      <c r="M37297" s="3" t="s">
        <v>24</v>
      </c>
      <c r="N37297" s="3" t="s">
        <v>77</v>
      </c>
      <c r="R37297">
        <v>185000</v>
      </c>
      <c r="S37297">
        <v>118000</v>
      </c>
      <c r="T37297">
        <v>143000</v>
      </c>
      <c r="U37297">
        <v>140000</v>
      </c>
    </row>
    <row r="37298" spans="1:31" x14ac:dyDescent="0.25">
      <c r="A37298" s="3" t="s">
        <v>23602</v>
      </c>
      <c r="B37298">
        <v>5</v>
      </c>
      <c r="C37298" s="3" t="s">
        <v>71</v>
      </c>
      <c r="D37298" s="3" t="s">
        <v>72</v>
      </c>
      <c r="E37298" s="3" t="s">
        <v>73</v>
      </c>
      <c r="F37298" s="3" t="s">
        <v>26146</v>
      </c>
      <c r="G37298" s="3" t="s">
        <v>26147</v>
      </c>
      <c r="I37298">
        <v>6.8951335127901601</v>
      </c>
      <c r="J37298">
        <v>51.242902681180297</v>
      </c>
      <c r="L37298" s="3" t="s">
        <v>23795</v>
      </c>
      <c r="M37298" s="3" t="s">
        <v>24</v>
      </c>
      <c r="N37298" s="3" t="s">
        <v>77</v>
      </c>
      <c r="P37298">
        <v>246000</v>
      </c>
      <c r="Q37298">
        <v>270000</v>
      </c>
    </row>
    <row r="37299" spans="1:31" x14ac:dyDescent="0.25">
      <c r="A37299" s="3" t="s">
        <v>23602</v>
      </c>
      <c r="B37299">
        <v>5</v>
      </c>
      <c r="C37299" s="3" t="s">
        <v>71</v>
      </c>
      <c r="D37299" s="3" t="s">
        <v>72</v>
      </c>
      <c r="E37299" s="3" t="s">
        <v>73</v>
      </c>
      <c r="F37299" s="3" t="s">
        <v>26218</v>
      </c>
      <c r="G37299" s="3" t="s">
        <v>26219</v>
      </c>
      <c r="I37299">
        <v>7.0956921198216696</v>
      </c>
      <c r="J37299">
        <v>51.187154100651597</v>
      </c>
      <c r="L37299" s="3" t="s">
        <v>26217</v>
      </c>
      <c r="M37299" s="3" t="s">
        <v>24</v>
      </c>
      <c r="N37299" s="3" t="s">
        <v>77</v>
      </c>
      <c r="P37299">
        <v>169000</v>
      </c>
      <c r="Q37299">
        <v>168000</v>
      </c>
    </row>
    <row r="37300" spans="1:31" x14ac:dyDescent="0.25">
      <c r="A37300" s="3" t="s">
        <v>23602</v>
      </c>
      <c r="B37300">
        <v>5</v>
      </c>
      <c r="C37300" s="3" t="s">
        <v>71</v>
      </c>
      <c r="D37300" s="3" t="s">
        <v>72</v>
      </c>
      <c r="E37300" s="3" t="s">
        <v>73</v>
      </c>
      <c r="F37300" s="3" t="s">
        <v>26218</v>
      </c>
      <c r="G37300" s="3" t="s">
        <v>28733</v>
      </c>
      <c r="I37300">
        <v>7.0956921198216696</v>
      </c>
      <c r="J37300">
        <v>51.187154100651597</v>
      </c>
      <c r="L37300" s="3" t="s">
        <v>26217</v>
      </c>
      <c r="M37300" s="3" t="s">
        <v>24</v>
      </c>
      <c r="N37300" s="3" t="s">
        <v>77</v>
      </c>
      <c r="R37300">
        <v>168000</v>
      </c>
    </row>
    <row r="37301" spans="1:31" x14ac:dyDescent="0.25">
      <c r="A37301" s="3" t="s">
        <v>23602</v>
      </c>
      <c r="B37301">
        <v>5</v>
      </c>
      <c r="C37301" s="3" t="s">
        <v>71</v>
      </c>
      <c r="D37301" s="3" t="s">
        <v>72</v>
      </c>
      <c r="E37301" s="3" t="s">
        <v>73</v>
      </c>
      <c r="F37301" s="3" t="s">
        <v>26232</v>
      </c>
      <c r="G37301" s="3" t="s">
        <v>27960</v>
      </c>
      <c r="I37301">
        <v>6.2990458535418297</v>
      </c>
      <c r="J37301">
        <v>51.476135875898798</v>
      </c>
      <c r="L37301" s="3" t="s">
        <v>26234</v>
      </c>
      <c r="M37301" s="3" t="s">
        <v>24</v>
      </c>
      <c r="N37301" s="3" t="s">
        <v>77</v>
      </c>
      <c r="Q37301">
        <v>1180000</v>
      </c>
      <c r="R37301">
        <v>1180000</v>
      </c>
      <c r="S37301">
        <v>1080000</v>
      </c>
      <c r="T37301">
        <v>908000</v>
      </c>
      <c r="U37301">
        <v>761000</v>
      </c>
      <c r="V37301">
        <v>638000</v>
      </c>
      <c r="W37301">
        <v>517000</v>
      </c>
      <c r="X37301">
        <v>449000</v>
      </c>
      <c r="Y37301">
        <v>326000</v>
      </c>
    </row>
    <row r="37302" spans="1:31" x14ac:dyDescent="0.25">
      <c r="A37302" s="3" t="s">
        <v>23602</v>
      </c>
      <c r="B37302">
        <v>5</v>
      </c>
      <c r="C37302" s="3" t="s">
        <v>71</v>
      </c>
      <c r="D37302" s="3" t="s">
        <v>72</v>
      </c>
      <c r="E37302" s="3" t="s">
        <v>73</v>
      </c>
      <c r="F37302" s="3" t="s">
        <v>26232</v>
      </c>
      <c r="G37302" s="3" t="s">
        <v>26233</v>
      </c>
      <c r="I37302">
        <v>6.2990458535418297</v>
      </c>
      <c r="J37302">
        <v>51.476135875898798</v>
      </c>
      <c r="L37302" s="3" t="s">
        <v>26234</v>
      </c>
      <c r="M37302" s="3" t="s">
        <v>24</v>
      </c>
      <c r="N37302" s="3" t="s">
        <v>77</v>
      </c>
      <c r="P37302">
        <v>1360000</v>
      </c>
      <c r="Z37302">
        <v>267000</v>
      </c>
      <c r="AA37302">
        <v>233000</v>
      </c>
      <c r="AB37302">
        <v>202000</v>
      </c>
      <c r="AC37302">
        <v>176000</v>
      </c>
    </row>
    <row r="37303" spans="1:31" x14ac:dyDescent="0.25">
      <c r="A37303" s="3" t="s">
        <v>23602</v>
      </c>
      <c r="B37303">
        <v>5</v>
      </c>
      <c r="C37303" s="3" t="s">
        <v>71</v>
      </c>
      <c r="D37303" s="3" t="s">
        <v>72</v>
      </c>
      <c r="E37303" s="3" t="s">
        <v>73</v>
      </c>
      <c r="F37303" s="3" t="s">
        <v>26232</v>
      </c>
      <c r="G37303" s="3" t="s">
        <v>33016</v>
      </c>
      <c r="I37303">
        <v>6.2990458535418297</v>
      </c>
      <c r="J37303">
        <v>51.476135875898798</v>
      </c>
      <c r="L37303" s="3" t="s">
        <v>28738</v>
      </c>
      <c r="M37303" s="3" t="s">
        <v>24</v>
      </c>
      <c r="N37303" s="3" t="s">
        <v>77</v>
      </c>
      <c r="AD37303">
        <v>153000</v>
      </c>
      <c r="AE37303">
        <v>134000</v>
      </c>
    </row>
    <row r="37304" spans="1:31" x14ac:dyDescent="0.25">
      <c r="A37304" s="3" t="s">
        <v>23602</v>
      </c>
      <c r="B37304">
        <v>5</v>
      </c>
      <c r="C37304" s="3" t="s">
        <v>71</v>
      </c>
      <c r="D37304" s="3" t="s">
        <v>72</v>
      </c>
      <c r="E37304" s="3" t="s">
        <v>73</v>
      </c>
      <c r="F37304" s="3" t="s">
        <v>32269</v>
      </c>
      <c r="G37304" s="3" t="s">
        <v>32270</v>
      </c>
      <c r="I37304">
        <v>6.2277284705203098</v>
      </c>
      <c r="J37304">
        <v>50.855352752787603</v>
      </c>
      <c r="L37304" s="3" t="s">
        <v>26342</v>
      </c>
      <c r="M37304" s="3" t="s">
        <v>24</v>
      </c>
      <c r="N37304" s="3" t="s">
        <v>77</v>
      </c>
      <c r="AA37304">
        <v>104000</v>
      </c>
    </row>
    <row r="37305" spans="1:31" x14ac:dyDescent="0.25">
      <c r="A37305" s="3" t="s">
        <v>23602</v>
      </c>
      <c r="B37305">
        <v>5</v>
      </c>
      <c r="C37305" s="3" t="s">
        <v>71</v>
      </c>
      <c r="D37305" s="3" t="s">
        <v>72</v>
      </c>
      <c r="E37305" s="3" t="s">
        <v>73</v>
      </c>
      <c r="F37305" s="3" t="s">
        <v>32269</v>
      </c>
      <c r="G37305" s="3" t="s">
        <v>32270</v>
      </c>
      <c r="I37305">
        <v>6.2286354465461002</v>
      </c>
      <c r="J37305">
        <v>50.854915571620403</v>
      </c>
      <c r="L37305" s="3" t="s">
        <v>26342</v>
      </c>
      <c r="M37305" s="3" t="s">
        <v>24</v>
      </c>
      <c r="N37305" s="3" t="s">
        <v>77</v>
      </c>
      <c r="AB37305">
        <v>107000</v>
      </c>
    </row>
    <row r="37306" spans="1:31" x14ac:dyDescent="0.25">
      <c r="A37306" s="3" t="s">
        <v>23602</v>
      </c>
      <c r="B37306">
        <v>5</v>
      </c>
      <c r="C37306" s="3" t="s">
        <v>71</v>
      </c>
      <c r="D37306" s="3" t="s">
        <v>72</v>
      </c>
      <c r="E37306" s="3" t="s">
        <v>73</v>
      </c>
      <c r="F37306" s="3" t="s">
        <v>26365</v>
      </c>
      <c r="G37306" s="3" t="s">
        <v>26366</v>
      </c>
      <c r="I37306">
        <v>6.4442707753717103</v>
      </c>
      <c r="J37306">
        <v>50.747038826074601</v>
      </c>
      <c r="L37306" s="3" t="s">
        <v>26367</v>
      </c>
      <c r="M37306" s="3" t="s">
        <v>24</v>
      </c>
      <c r="N37306" s="3" t="s">
        <v>77</v>
      </c>
      <c r="P37306">
        <v>1010000</v>
      </c>
      <c r="Q37306">
        <v>796000</v>
      </c>
      <c r="R37306">
        <v>693000</v>
      </c>
      <c r="S37306">
        <v>603000</v>
      </c>
      <c r="T37306">
        <v>394000</v>
      </c>
    </row>
    <row r="37307" spans="1:31" x14ac:dyDescent="0.25">
      <c r="A37307" s="3" t="s">
        <v>23602</v>
      </c>
      <c r="B37307">
        <v>5</v>
      </c>
      <c r="C37307" s="3" t="s">
        <v>71</v>
      </c>
      <c r="D37307" s="3" t="s">
        <v>72</v>
      </c>
      <c r="E37307" s="3" t="s">
        <v>73</v>
      </c>
      <c r="F37307" s="3" t="s">
        <v>26365</v>
      </c>
      <c r="G37307" s="3" t="s">
        <v>30129</v>
      </c>
      <c r="I37307">
        <v>6.4442707753717103</v>
      </c>
      <c r="J37307">
        <v>50.747038826074601</v>
      </c>
      <c r="L37307" s="3" t="s">
        <v>26367</v>
      </c>
      <c r="M37307" s="3" t="s">
        <v>24</v>
      </c>
      <c r="N37307" s="3" t="s">
        <v>77</v>
      </c>
      <c r="U37307">
        <v>378000</v>
      </c>
      <c r="V37307">
        <v>160000</v>
      </c>
      <c r="W37307">
        <v>160000</v>
      </c>
      <c r="X37307">
        <v>136000</v>
      </c>
      <c r="Y37307">
        <v>112000</v>
      </c>
      <c r="AA37307">
        <v>338000</v>
      </c>
    </row>
    <row r="37308" spans="1:31" x14ac:dyDescent="0.25">
      <c r="A37308" s="3" t="s">
        <v>23602</v>
      </c>
      <c r="B37308">
        <v>5</v>
      </c>
      <c r="C37308" s="3" t="s">
        <v>71</v>
      </c>
      <c r="D37308" s="3" t="s">
        <v>72</v>
      </c>
      <c r="E37308" s="3" t="s">
        <v>73</v>
      </c>
      <c r="F37308" s="3" t="s">
        <v>26386</v>
      </c>
      <c r="G37308" s="3" t="s">
        <v>30592</v>
      </c>
      <c r="I37308">
        <v>6.8368499513055099</v>
      </c>
      <c r="J37308">
        <v>50.835860559630703</v>
      </c>
      <c r="L37308" s="3" t="s">
        <v>26388</v>
      </c>
      <c r="M37308" s="3" t="s">
        <v>24</v>
      </c>
      <c r="N37308" s="3" t="s">
        <v>694</v>
      </c>
      <c r="V37308">
        <v>12.3</v>
      </c>
      <c r="W37308">
        <v>27.9</v>
      </c>
      <c r="X37308">
        <v>6.33</v>
      </c>
      <c r="Y37308">
        <v>2.4500000000000002</v>
      </c>
      <c r="Z37308">
        <v>3.73</v>
      </c>
      <c r="AA37308">
        <v>3.73</v>
      </c>
      <c r="AB37308">
        <v>2.44</v>
      </c>
      <c r="AC37308">
        <v>2.12</v>
      </c>
      <c r="AD37308">
        <v>2.16</v>
      </c>
      <c r="AE37308">
        <v>1.29</v>
      </c>
    </row>
    <row r="37309" spans="1:31" x14ac:dyDescent="0.25">
      <c r="A37309" s="3" t="s">
        <v>23602</v>
      </c>
      <c r="B37309">
        <v>5</v>
      </c>
      <c r="C37309" s="3" t="s">
        <v>71</v>
      </c>
      <c r="D37309" s="3" t="s">
        <v>72</v>
      </c>
      <c r="E37309" s="3" t="s">
        <v>73</v>
      </c>
      <c r="F37309" s="3" t="s">
        <v>26386</v>
      </c>
      <c r="G37309" s="3" t="s">
        <v>30592</v>
      </c>
      <c r="I37309">
        <v>6.8368499513055099</v>
      </c>
      <c r="J37309">
        <v>50.835860559630703</v>
      </c>
      <c r="L37309" s="3" t="s">
        <v>26388</v>
      </c>
      <c r="M37309" s="3" t="s">
        <v>24</v>
      </c>
      <c r="N37309" s="3" t="s">
        <v>77</v>
      </c>
      <c r="V37309">
        <v>3400000</v>
      </c>
      <c r="W37309">
        <v>2890000</v>
      </c>
      <c r="X37309">
        <v>2540000</v>
      </c>
      <c r="Y37309">
        <v>2270000</v>
      </c>
      <c r="Z37309">
        <v>1760000</v>
      </c>
      <c r="AA37309">
        <v>1720000</v>
      </c>
      <c r="AB37309">
        <v>1490000</v>
      </c>
      <c r="AC37309">
        <v>1270000</v>
      </c>
      <c r="AD37309">
        <v>1100000</v>
      </c>
      <c r="AE37309">
        <v>931000</v>
      </c>
    </row>
    <row r="37310" spans="1:31" x14ac:dyDescent="0.25">
      <c r="A37310" s="3" t="s">
        <v>23602</v>
      </c>
      <c r="B37310">
        <v>5</v>
      </c>
      <c r="C37310" s="3" t="s">
        <v>71</v>
      </c>
      <c r="D37310" s="3" t="s">
        <v>72</v>
      </c>
      <c r="E37310" s="3" t="s">
        <v>73</v>
      </c>
      <c r="F37310" s="3" t="s">
        <v>26386</v>
      </c>
      <c r="G37310" s="3" t="s">
        <v>26387</v>
      </c>
      <c r="I37310">
        <v>6.8368499513055099</v>
      </c>
      <c r="J37310">
        <v>50.835860559630703</v>
      </c>
      <c r="L37310" s="3" t="s">
        <v>26388</v>
      </c>
      <c r="M37310" s="3" t="s">
        <v>24</v>
      </c>
      <c r="N37310" s="3" t="s">
        <v>694</v>
      </c>
      <c r="P37310">
        <v>93.1</v>
      </c>
      <c r="Q37310">
        <v>1.89</v>
      </c>
    </row>
    <row r="37311" spans="1:31" x14ac:dyDescent="0.25">
      <c r="A37311" s="3" t="s">
        <v>23602</v>
      </c>
      <c r="B37311">
        <v>5</v>
      </c>
      <c r="C37311" s="3" t="s">
        <v>71</v>
      </c>
      <c r="D37311" s="3" t="s">
        <v>72</v>
      </c>
      <c r="E37311" s="3" t="s">
        <v>73</v>
      </c>
      <c r="F37311" s="3" t="s">
        <v>26386</v>
      </c>
      <c r="G37311" s="3" t="s">
        <v>26387</v>
      </c>
      <c r="I37311">
        <v>6.8368499513055099</v>
      </c>
      <c r="J37311">
        <v>50.835860559630703</v>
      </c>
      <c r="L37311" s="3" t="s">
        <v>26388</v>
      </c>
      <c r="M37311" s="3" t="s">
        <v>24</v>
      </c>
      <c r="N37311" s="3" t="s">
        <v>77</v>
      </c>
      <c r="P37311">
        <v>8220000</v>
      </c>
      <c r="Q37311">
        <v>7020000</v>
      </c>
      <c r="R37311">
        <v>6040000</v>
      </c>
      <c r="S37311">
        <v>5310000</v>
      </c>
      <c r="T37311">
        <v>4620000</v>
      </c>
    </row>
    <row r="37312" spans="1:31" x14ac:dyDescent="0.25">
      <c r="A37312" s="3" t="s">
        <v>23602</v>
      </c>
      <c r="B37312">
        <v>5</v>
      </c>
      <c r="C37312" s="3" t="s">
        <v>71</v>
      </c>
      <c r="D37312" s="3" t="s">
        <v>72</v>
      </c>
      <c r="E37312" s="3" t="s">
        <v>73</v>
      </c>
      <c r="F37312" s="3" t="s">
        <v>26386</v>
      </c>
      <c r="G37312" s="3" t="s">
        <v>30131</v>
      </c>
      <c r="I37312">
        <v>6.8368499513055099</v>
      </c>
      <c r="J37312">
        <v>50.835860559630703</v>
      </c>
      <c r="L37312" s="3" t="s">
        <v>26388</v>
      </c>
      <c r="M37312" s="3" t="s">
        <v>24</v>
      </c>
      <c r="N37312" s="3" t="s">
        <v>694</v>
      </c>
      <c r="U37312">
        <v>64</v>
      </c>
    </row>
    <row r="37313" spans="1:31" x14ac:dyDescent="0.25">
      <c r="A37313" s="3" t="s">
        <v>23602</v>
      </c>
      <c r="B37313">
        <v>5</v>
      </c>
      <c r="C37313" s="3" t="s">
        <v>71</v>
      </c>
      <c r="D37313" s="3" t="s">
        <v>72</v>
      </c>
      <c r="E37313" s="3" t="s">
        <v>73</v>
      </c>
      <c r="F37313" s="3" t="s">
        <v>26386</v>
      </c>
      <c r="G37313" s="3" t="s">
        <v>30131</v>
      </c>
      <c r="I37313">
        <v>6.8368499513055099</v>
      </c>
      <c r="J37313">
        <v>50.835860559630703</v>
      </c>
      <c r="L37313" s="3" t="s">
        <v>26388</v>
      </c>
      <c r="M37313" s="3" t="s">
        <v>24</v>
      </c>
      <c r="N37313" s="3" t="s">
        <v>77</v>
      </c>
      <c r="U37313">
        <v>4010000</v>
      </c>
    </row>
    <row r="37314" spans="1:31" x14ac:dyDescent="0.25">
      <c r="A37314" s="3" t="s">
        <v>23602</v>
      </c>
      <c r="B37314">
        <v>5</v>
      </c>
      <c r="C37314" s="3" t="s">
        <v>71</v>
      </c>
      <c r="D37314" s="3" t="s">
        <v>72</v>
      </c>
      <c r="E37314" s="3" t="s">
        <v>73</v>
      </c>
      <c r="F37314" s="3" t="s">
        <v>26397</v>
      </c>
      <c r="G37314" s="3" t="s">
        <v>28759</v>
      </c>
      <c r="I37314">
        <v>6.6214122073867303</v>
      </c>
      <c r="J37314">
        <v>50.877473918739497</v>
      </c>
      <c r="L37314" s="3" t="s">
        <v>26399</v>
      </c>
      <c r="M37314" s="3" t="s">
        <v>24</v>
      </c>
      <c r="N37314" s="3" t="s">
        <v>77</v>
      </c>
      <c r="R37314">
        <v>623000</v>
      </c>
      <c r="S37314">
        <v>530000</v>
      </c>
      <c r="T37314">
        <v>378000</v>
      </c>
      <c r="U37314">
        <v>333000</v>
      </c>
      <c r="V37314">
        <v>338000</v>
      </c>
      <c r="W37314">
        <v>255000</v>
      </c>
      <c r="X37314">
        <v>222000</v>
      </c>
      <c r="Y37314">
        <v>216000</v>
      </c>
      <c r="Z37314">
        <v>187000</v>
      </c>
    </row>
    <row r="37315" spans="1:31" x14ac:dyDescent="0.25">
      <c r="A37315" s="3" t="s">
        <v>23602</v>
      </c>
      <c r="B37315">
        <v>5</v>
      </c>
      <c r="C37315" s="3" t="s">
        <v>71</v>
      </c>
      <c r="D37315" s="3" t="s">
        <v>72</v>
      </c>
      <c r="E37315" s="3" t="s">
        <v>73</v>
      </c>
      <c r="F37315" s="3" t="s">
        <v>26397</v>
      </c>
      <c r="G37315" s="3" t="s">
        <v>26398</v>
      </c>
      <c r="I37315">
        <v>6.6214122073867303</v>
      </c>
      <c r="J37315">
        <v>50.877473918739497</v>
      </c>
      <c r="L37315" s="3" t="s">
        <v>26399</v>
      </c>
      <c r="M37315" s="3" t="s">
        <v>24</v>
      </c>
      <c r="N37315" s="3" t="s">
        <v>77</v>
      </c>
      <c r="P37315">
        <v>843000</v>
      </c>
      <c r="Q37315">
        <v>716000</v>
      </c>
    </row>
    <row r="37316" spans="1:31" x14ac:dyDescent="0.25">
      <c r="A37316" s="3" t="s">
        <v>23602</v>
      </c>
      <c r="B37316">
        <v>5</v>
      </c>
      <c r="C37316" s="3" t="s">
        <v>71</v>
      </c>
      <c r="D37316" s="3" t="s">
        <v>72</v>
      </c>
      <c r="E37316" s="3" t="s">
        <v>73</v>
      </c>
      <c r="F37316" s="3" t="s">
        <v>32821</v>
      </c>
      <c r="G37316" s="3" t="s">
        <v>32822</v>
      </c>
      <c r="I37316">
        <v>6.6085757168526698</v>
      </c>
      <c r="J37316">
        <v>50.574484431533897</v>
      </c>
      <c r="L37316" s="3" t="s">
        <v>32823</v>
      </c>
      <c r="M37316" s="3" t="s">
        <v>24</v>
      </c>
      <c r="N37316" s="3" t="s">
        <v>77</v>
      </c>
      <c r="AC37316">
        <v>373000</v>
      </c>
      <c r="AD37316">
        <v>325000</v>
      </c>
      <c r="AE37316">
        <v>283000</v>
      </c>
    </row>
    <row r="37317" spans="1:31" x14ac:dyDescent="0.25">
      <c r="A37317" s="3" t="s">
        <v>23602</v>
      </c>
      <c r="B37317">
        <v>5</v>
      </c>
      <c r="C37317" s="3" t="s">
        <v>71</v>
      </c>
      <c r="D37317" s="3" t="s">
        <v>72</v>
      </c>
      <c r="E37317" s="3" t="s">
        <v>73</v>
      </c>
      <c r="F37317" s="3" t="s">
        <v>26442</v>
      </c>
      <c r="G37317" s="3" t="s">
        <v>26443</v>
      </c>
      <c r="I37317">
        <v>7.1303756846883601</v>
      </c>
      <c r="J37317">
        <v>51.556506668840299</v>
      </c>
      <c r="L37317" s="3" t="s">
        <v>23851</v>
      </c>
      <c r="M37317" s="3" t="s">
        <v>24</v>
      </c>
      <c r="N37317" s="3" t="s">
        <v>77</v>
      </c>
      <c r="P37317">
        <v>812000</v>
      </c>
      <c r="Q37317">
        <v>720000</v>
      </c>
      <c r="R37317">
        <v>620000</v>
      </c>
      <c r="S37317">
        <v>538000</v>
      </c>
      <c r="T37317">
        <v>465000</v>
      </c>
      <c r="U37317">
        <v>406000</v>
      </c>
      <c r="V37317">
        <v>358000</v>
      </c>
      <c r="W37317">
        <v>308000</v>
      </c>
      <c r="X37317">
        <v>261000</v>
      </c>
      <c r="Y37317">
        <v>227000</v>
      </c>
      <c r="Z37317">
        <v>220000</v>
      </c>
      <c r="AA37317">
        <v>181000</v>
      </c>
      <c r="AB37317">
        <v>145000</v>
      </c>
      <c r="AC37317">
        <v>127000</v>
      </c>
      <c r="AD37317">
        <v>111000</v>
      </c>
    </row>
    <row r="37318" spans="1:31" x14ac:dyDescent="0.25">
      <c r="A37318" s="3" t="s">
        <v>23602</v>
      </c>
      <c r="B37318">
        <v>5</v>
      </c>
      <c r="C37318" s="3" t="s">
        <v>71</v>
      </c>
      <c r="D37318" s="3" t="s">
        <v>72</v>
      </c>
      <c r="E37318" s="3" t="s">
        <v>73</v>
      </c>
      <c r="F37318" s="3" t="s">
        <v>26449</v>
      </c>
      <c r="G37318" s="3" t="s">
        <v>26450</v>
      </c>
      <c r="I37318">
        <v>7.65172616337839</v>
      </c>
      <c r="J37318">
        <v>52.010507113952997</v>
      </c>
      <c r="L37318" s="3" t="s">
        <v>26446</v>
      </c>
      <c r="M37318" s="3" t="s">
        <v>24</v>
      </c>
      <c r="N37318" s="3" t="s">
        <v>77</v>
      </c>
      <c r="P37318">
        <v>1050000</v>
      </c>
      <c r="Q37318">
        <v>917000</v>
      </c>
      <c r="R37318">
        <v>798000</v>
      </c>
      <c r="S37318">
        <v>695000</v>
      </c>
      <c r="T37318">
        <v>454000</v>
      </c>
      <c r="U37318">
        <v>395000</v>
      </c>
      <c r="V37318">
        <v>344000</v>
      </c>
      <c r="W37318">
        <v>299000</v>
      </c>
      <c r="X37318">
        <v>261000</v>
      </c>
      <c r="Y37318">
        <v>227000</v>
      </c>
      <c r="Z37318">
        <v>120000</v>
      </c>
      <c r="AA37318">
        <v>104000</v>
      </c>
    </row>
    <row r="37319" spans="1:31" x14ac:dyDescent="0.25">
      <c r="A37319" s="3" t="s">
        <v>23602</v>
      </c>
      <c r="B37319">
        <v>5</v>
      </c>
      <c r="C37319" s="3" t="s">
        <v>71</v>
      </c>
      <c r="D37319" s="3" t="s">
        <v>72</v>
      </c>
      <c r="E37319" s="3" t="s">
        <v>73</v>
      </c>
      <c r="F37319" s="3" t="s">
        <v>26451</v>
      </c>
      <c r="G37319" s="3" t="s">
        <v>26452</v>
      </c>
      <c r="I37319">
        <v>6.9066888648213398</v>
      </c>
      <c r="J37319">
        <v>52.151959381425797</v>
      </c>
      <c r="L37319" s="3" t="s">
        <v>26453</v>
      </c>
      <c r="M37319" s="3" t="s">
        <v>24</v>
      </c>
      <c r="N37319" s="3" t="s">
        <v>77</v>
      </c>
      <c r="P37319">
        <v>302000</v>
      </c>
      <c r="R37319">
        <v>242000</v>
      </c>
      <c r="S37319">
        <v>238000</v>
      </c>
      <c r="T37319">
        <v>183000</v>
      </c>
      <c r="U37319">
        <v>136000</v>
      </c>
    </row>
    <row r="37320" spans="1:31" x14ac:dyDescent="0.25">
      <c r="A37320" s="3" t="s">
        <v>23602</v>
      </c>
      <c r="B37320">
        <v>5</v>
      </c>
      <c r="C37320" s="3" t="s">
        <v>71</v>
      </c>
      <c r="D37320" s="3" t="s">
        <v>72</v>
      </c>
      <c r="E37320" s="3" t="s">
        <v>73</v>
      </c>
      <c r="F37320" s="3" t="s">
        <v>26454</v>
      </c>
      <c r="G37320" s="3" t="s">
        <v>26455</v>
      </c>
      <c r="I37320">
        <v>6.61498162994552</v>
      </c>
      <c r="J37320">
        <v>51.804213307241099</v>
      </c>
      <c r="L37320" s="3" t="s">
        <v>1292</v>
      </c>
      <c r="M37320" s="3" t="s">
        <v>24</v>
      </c>
      <c r="N37320" s="3" t="s">
        <v>77</v>
      </c>
      <c r="P37320">
        <v>685000</v>
      </c>
      <c r="Q37320">
        <v>602000</v>
      </c>
      <c r="R37320">
        <v>520000</v>
      </c>
      <c r="S37320">
        <v>452000</v>
      </c>
      <c r="T37320">
        <v>397000</v>
      </c>
      <c r="U37320">
        <v>343000</v>
      </c>
    </row>
    <row r="37321" spans="1:31" x14ac:dyDescent="0.25">
      <c r="A37321" s="3" t="s">
        <v>23602</v>
      </c>
      <c r="B37321">
        <v>5</v>
      </c>
      <c r="C37321" s="3" t="s">
        <v>71</v>
      </c>
      <c r="D37321" s="3" t="s">
        <v>72</v>
      </c>
      <c r="E37321" s="3" t="s">
        <v>73</v>
      </c>
      <c r="F37321" s="3" t="s">
        <v>26456</v>
      </c>
      <c r="G37321" s="3" t="s">
        <v>26457</v>
      </c>
      <c r="I37321">
        <v>6.7769298452759301</v>
      </c>
      <c r="J37321">
        <v>51.840121822748003</v>
      </c>
      <c r="L37321" s="3" t="s">
        <v>26458</v>
      </c>
      <c r="M37321" s="3" t="s">
        <v>24</v>
      </c>
      <c r="N37321" s="3" t="s">
        <v>77</v>
      </c>
      <c r="P37321">
        <v>1350000</v>
      </c>
      <c r="Q37321">
        <v>1120000</v>
      </c>
      <c r="R37321">
        <v>848000</v>
      </c>
      <c r="S37321">
        <v>689000</v>
      </c>
      <c r="U37321">
        <v>585000</v>
      </c>
      <c r="V37321">
        <v>145000</v>
      </c>
      <c r="W37321">
        <v>126000</v>
      </c>
      <c r="X37321">
        <v>113000</v>
      </c>
    </row>
    <row r="37322" spans="1:31" x14ac:dyDescent="0.25">
      <c r="A37322" s="3" t="s">
        <v>23602</v>
      </c>
      <c r="B37322">
        <v>5</v>
      </c>
      <c r="C37322" s="3" t="s">
        <v>71</v>
      </c>
      <c r="D37322" s="3" t="s">
        <v>72</v>
      </c>
      <c r="E37322" s="3" t="s">
        <v>73</v>
      </c>
      <c r="F37322" s="3" t="s">
        <v>26470</v>
      </c>
      <c r="G37322" s="3" t="s">
        <v>26471</v>
      </c>
      <c r="I37322">
        <v>7.1576609835490199</v>
      </c>
      <c r="J37322">
        <v>51.978825786084798</v>
      </c>
      <c r="L37322" s="3" t="s">
        <v>26472</v>
      </c>
      <c r="M37322" s="3" t="s">
        <v>24</v>
      </c>
      <c r="N37322" s="3" t="s">
        <v>77</v>
      </c>
      <c r="P37322">
        <v>462000</v>
      </c>
      <c r="Q37322">
        <v>116000</v>
      </c>
      <c r="R37322">
        <v>102000</v>
      </c>
    </row>
    <row r="37323" spans="1:31" x14ac:dyDescent="0.25">
      <c r="A37323" s="3" t="s">
        <v>23602</v>
      </c>
      <c r="B37323">
        <v>5</v>
      </c>
      <c r="C37323" s="3" t="s">
        <v>71</v>
      </c>
      <c r="D37323" s="3" t="s">
        <v>72</v>
      </c>
      <c r="E37323" s="3" t="s">
        <v>73</v>
      </c>
      <c r="F37323" s="3" t="s">
        <v>26496</v>
      </c>
      <c r="G37323" s="3" t="s">
        <v>26497</v>
      </c>
      <c r="I37323">
        <v>7.4342217983631897</v>
      </c>
      <c r="J37323">
        <v>52.0643833743733</v>
      </c>
      <c r="L37323" s="3" t="s">
        <v>26498</v>
      </c>
      <c r="M37323" s="3" t="s">
        <v>24</v>
      </c>
      <c r="N37323" s="3" t="s">
        <v>77</v>
      </c>
      <c r="P37323">
        <v>302000</v>
      </c>
      <c r="Q37323">
        <v>302000</v>
      </c>
      <c r="R37323">
        <v>2960000</v>
      </c>
      <c r="S37323">
        <v>524000</v>
      </c>
      <c r="T37323">
        <v>456000</v>
      </c>
      <c r="U37323">
        <v>397000</v>
      </c>
      <c r="V37323">
        <v>345000</v>
      </c>
      <c r="W37323">
        <v>150000</v>
      </c>
      <c r="X37323">
        <v>131000</v>
      </c>
      <c r="Y37323">
        <v>114000</v>
      </c>
    </row>
    <row r="37324" spans="1:31" x14ac:dyDescent="0.25">
      <c r="A37324" s="3" t="s">
        <v>23602</v>
      </c>
      <c r="B37324">
        <v>5</v>
      </c>
      <c r="C37324" s="3" t="s">
        <v>71</v>
      </c>
      <c r="D37324" s="3" t="s">
        <v>72</v>
      </c>
      <c r="E37324" s="3" t="s">
        <v>73</v>
      </c>
      <c r="F37324" s="3" t="s">
        <v>26502</v>
      </c>
      <c r="G37324" s="3" t="s">
        <v>26503</v>
      </c>
      <c r="I37324">
        <v>7.64314476441149</v>
      </c>
      <c r="J37324">
        <v>52.3176153064367</v>
      </c>
      <c r="L37324" s="3" t="s">
        <v>26501</v>
      </c>
      <c r="M37324" s="3" t="s">
        <v>24</v>
      </c>
      <c r="N37324" s="3" t="s">
        <v>77</v>
      </c>
      <c r="P37324">
        <v>737000</v>
      </c>
      <c r="Q37324">
        <v>737000</v>
      </c>
      <c r="R37324">
        <v>973000</v>
      </c>
      <c r="S37324">
        <v>335000</v>
      </c>
      <c r="T37324">
        <v>291000</v>
      </c>
      <c r="U37324">
        <v>254000</v>
      </c>
      <c r="V37324">
        <v>221000</v>
      </c>
    </row>
    <row r="37325" spans="1:31" x14ac:dyDescent="0.25">
      <c r="A37325" s="3" t="s">
        <v>23602</v>
      </c>
      <c r="B37325">
        <v>5</v>
      </c>
      <c r="C37325" s="3" t="s">
        <v>71</v>
      </c>
      <c r="D37325" s="3" t="s">
        <v>72</v>
      </c>
      <c r="E37325" s="3" t="s">
        <v>73</v>
      </c>
      <c r="F37325" s="3" t="s">
        <v>26526</v>
      </c>
      <c r="G37325" s="3" t="s">
        <v>26527</v>
      </c>
      <c r="I37325">
        <v>8.0221567298060297</v>
      </c>
      <c r="J37325">
        <v>51.8539113612281</v>
      </c>
      <c r="L37325" s="3" t="s">
        <v>26525</v>
      </c>
      <c r="M37325" s="3" t="s">
        <v>24</v>
      </c>
      <c r="N37325" s="3" t="s">
        <v>77</v>
      </c>
      <c r="P37325">
        <v>299000</v>
      </c>
      <c r="Q37325">
        <v>261000</v>
      </c>
      <c r="R37325">
        <v>225000</v>
      </c>
      <c r="S37325">
        <v>198000</v>
      </c>
      <c r="T37325">
        <v>174000</v>
      </c>
      <c r="U37325">
        <v>150000</v>
      </c>
      <c r="V37325">
        <v>130000</v>
      </c>
      <c r="W37325">
        <v>115000</v>
      </c>
    </row>
    <row r="37326" spans="1:31" x14ac:dyDescent="0.25">
      <c r="A37326" s="3" t="s">
        <v>23602</v>
      </c>
      <c r="B37326">
        <v>5</v>
      </c>
      <c r="C37326" s="3" t="s">
        <v>71</v>
      </c>
      <c r="D37326" s="3" t="s">
        <v>72</v>
      </c>
      <c r="E37326" s="3" t="s">
        <v>73</v>
      </c>
      <c r="F37326" s="3" t="s">
        <v>26542</v>
      </c>
      <c r="G37326" s="3" t="s">
        <v>26543</v>
      </c>
      <c r="I37326">
        <v>8.3975565041241094</v>
      </c>
      <c r="J37326">
        <v>52.044356838049403</v>
      </c>
      <c r="L37326" s="3" t="s">
        <v>26544</v>
      </c>
      <c r="M37326" s="3" t="s">
        <v>24</v>
      </c>
      <c r="N37326" s="3" t="s">
        <v>77</v>
      </c>
      <c r="P37326">
        <v>434000</v>
      </c>
      <c r="Q37326">
        <v>378000</v>
      </c>
      <c r="R37326">
        <v>339000</v>
      </c>
      <c r="S37326">
        <v>299000</v>
      </c>
      <c r="T37326">
        <v>260000</v>
      </c>
      <c r="U37326">
        <v>220000</v>
      </c>
      <c r="V37326">
        <v>189000</v>
      </c>
      <c r="W37326">
        <v>163000</v>
      </c>
      <c r="X37326">
        <v>150000</v>
      </c>
      <c r="Y37326">
        <v>126000</v>
      </c>
      <c r="Z37326">
        <v>110000</v>
      </c>
    </row>
    <row r="37327" spans="1:31" x14ac:dyDescent="0.25">
      <c r="A37327" s="3" t="s">
        <v>23602</v>
      </c>
      <c r="B37327">
        <v>5</v>
      </c>
      <c r="C37327" s="3" t="s">
        <v>71</v>
      </c>
      <c r="D37327" s="3" t="s">
        <v>72</v>
      </c>
      <c r="E37327" s="3" t="s">
        <v>73</v>
      </c>
      <c r="F37327" s="3" t="s">
        <v>26547</v>
      </c>
      <c r="G37327" s="3" t="s">
        <v>26548</v>
      </c>
      <c r="I37327">
        <v>8.5238238743282597</v>
      </c>
      <c r="J37327">
        <v>51.8180883005342</v>
      </c>
      <c r="L37327" s="3" t="s">
        <v>26549</v>
      </c>
      <c r="M37327" s="3" t="s">
        <v>24</v>
      </c>
      <c r="N37327" s="3" t="s">
        <v>77</v>
      </c>
      <c r="P37327">
        <v>261000</v>
      </c>
    </row>
    <row r="37328" spans="1:31" x14ac:dyDescent="0.25">
      <c r="A37328" s="3" t="s">
        <v>23602</v>
      </c>
      <c r="B37328">
        <v>5</v>
      </c>
      <c r="C37328" s="3" t="s">
        <v>71</v>
      </c>
      <c r="D37328" s="3" t="s">
        <v>72</v>
      </c>
      <c r="E37328" s="3" t="s">
        <v>73</v>
      </c>
      <c r="F37328" s="3" t="s">
        <v>26547</v>
      </c>
      <c r="G37328" s="3" t="s">
        <v>28777</v>
      </c>
      <c r="I37328">
        <v>8.5238238743282597</v>
      </c>
      <c r="J37328">
        <v>51.8180883005342</v>
      </c>
      <c r="L37328" s="3" t="s">
        <v>26549</v>
      </c>
      <c r="M37328" s="3" t="s">
        <v>24</v>
      </c>
      <c r="N37328" s="3" t="s">
        <v>77</v>
      </c>
      <c r="R37328">
        <v>190000</v>
      </c>
      <c r="S37328">
        <v>158000</v>
      </c>
      <c r="T37328">
        <v>105000</v>
      </c>
    </row>
    <row r="37329" spans="1:31" x14ac:dyDescent="0.25">
      <c r="A37329" s="3" t="s">
        <v>23602</v>
      </c>
      <c r="B37329">
        <v>5</v>
      </c>
      <c r="C37329" s="3" t="s">
        <v>71</v>
      </c>
      <c r="D37329" s="3" t="s">
        <v>72</v>
      </c>
      <c r="E37329" s="3" t="s">
        <v>73</v>
      </c>
      <c r="F37329" s="3" t="s">
        <v>26547</v>
      </c>
      <c r="G37329" s="3" t="s">
        <v>28035</v>
      </c>
      <c r="I37329">
        <v>8.5238238743282597</v>
      </c>
      <c r="J37329">
        <v>51.8180883005342</v>
      </c>
      <c r="L37329" s="3" t="s">
        <v>26549</v>
      </c>
      <c r="M37329" s="3" t="s">
        <v>24</v>
      </c>
      <c r="N37329" s="3" t="s">
        <v>77</v>
      </c>
      <c r="Q37329">
        <v>227000</v>
      </c>
    </row>
    <row r="37330" spans="1:31" x14ac:dyDescent="0.25">
      <c r="A37330" s="3" t="s">
        <v>23602</v>
      </c>
      <c r="B37330">
        <v>5</v>
      </c>
      <c r="C37330" s="3" t="s">
        <v>71</v>
      </c>
      <c r="D37330" s="3" t="s">
        <v>72</v>
      </c>
      <c r="E37330" s="3" t="s">
        <v>73</v>
      </c>
      <c r="F37330" s="3" t="s">
        <v>26556</v>
      </c>
      <c r="G37330" s="3" t="s">
        <v>26557</v>
      </c>
      <c r="I37330">
        <v>9.3693732195894306</v>
      </c>
      <c r="J37330">
        <v>51.713839751880698</v>
      </c>
      <c r="L37330" s="3" t="s">
        <v>26558</v>
      </c>
      <c r="M37330" s="3" t="s">
        <v>24</v>
      </c>
      <c r="N37330" s="3" t="s">
        <v>77</v>
      </c>
      <c r="P37330">
        <v>347000</v>
      </c>
      <c r="Q37330">
        <v>347000</v>
      </c>
      <c r="R37330">
        <v>239000</v>
      </c>
      <c r="S37330">
        <v>239000</v>
      </c>
      <c r="T37330">
        <v>181000</v>
      </c>
      <c r="U37330">
        <v>158000</v>
      </c>
      <c r="V37330">
        <v>151000</v>
      </c>
      <c r="W37330">
        <v>120000</v>
      </c>
      <c r="X37330">
        <v>131000</v>
      </c>
      <c r="Y37330">
        <v>117000</v>
      </c>
    </row>
    <row r="37331" spans="1:31" x14ac:dyDescent="0.25">
      <c r="A37331" s="3" t="s">
        <v>23602</v>
      </c>
      <c r="B37331">
        <v>5</v>
      </c>
      <c r="C37331" s="3" t="s">
        <v>71</v>
      </c>
      <c r="D37331" s="3" t="s">
        <v>72</v>
      </c>
      <c r="E37331" s="3" t="s">
        <v>73</v>
      </c>
      <c r="F37331" s="3" t="s">
        <v>26559</v>
      </c>
      <c r="G37331" s="3" t="s">
        <v>26560</v>
      </c>
      <c r="I37331">
        <v>8.9383185672290697</v>
      </c>
      <c r="J37331">
        <v>51.9519070814721</v>
      </c>
      <c r="L37331" s="3" t="s">
        <v>26561</v>
      </c>
      <c r="M37331" s="3" t="s">
        <v>24</v>
      </c>
      <c r="N37331" s="3" t="s">
        <v>77</v>
      </c>
      <c r="P37331">
        <v>136000</v>
      </c>
    </row>
    <row r="37332" spans="1:31" x14ac:dyDescent="0.25">
      <c r="A37332" s="3" t="s">
        <v>23602</v>
      </c>
      <c r="B37332">
        <v>5</v>
      </c>
      <c r="C37332" s="3" t="s">
        <v>71</v>
      </c>
      <c r="D37332" s="3" t="s">
        <v>72</v>
      </c>
      <c r="E37332" s="3" t="s">
        <v>73</v>
      </c>
      <c r="F37332" s="3" t="s">
        <v>26559</v>
      </c>
      <c r="G37332" s="3" t="s">
        <v>28039</v>
      </c>
      <c r="I37332">
        <v>8.9383185672290697</v>
      </c>
      <c r="J37332">
        <v>51.9519070814721</v>
      </c>
      <c r="L37332" s="3" t="s">
        <v>26561</v>
      </c>
      <c r="M37332" s="3" t="s">
        <v>24</v>
      </c>
      <c r="N37332" s="3" t="s">
        <v>77</v>
      </c>
      <c r="Q37332">
        <v>118000</v>
      </c>
    </row>
    <row r="37333" spans="1:31" x14ac:dyDescent="0.25">
      <c r="A37333" s="3" t="s">
        <v>23602</v>
      </c>
      <c r="B37333">
        <v>5</v>
      </c>
      <c r="C37333" s="3" t="s">
        <v>71</v>
      </c>
      <c r="D37333" s="3" t="s">
        <v>72</v>
      </c>
      <c r="E37333" s="3" t="s">
        <v>73</v>
      </c>
      <c r="F37333" s="3" t="s">
        <v>26562</v>
      </c>
      <c r="G37333" s="3" t="s">
        <v>26563</v>
      </c>
      <c r="I37333">
        <v>8.9971862669230198</v>
      </c>
      <c r="J37333">
        <v>52.0381645507588</v>
      </c>
      <c r="L37333" s="3" t="s">
        <v>26564</v>
      </c>
      <c r="M37333" s="3" t="s">
        <v>24</v>
      </c>
      <c r="N37333" s="3" t="s">
        <v>77</v>
      </c>
      <c r="P37333">
        <v>157000</v>
      </c>
    </row>
    <row r="37334" spans="1:31" x14ac:dyDescent="0.25">
      <c r="A37334" s="3" t="s">
        <v>23602</v>
      </c>
      <c r="B37334">
        <v>5</v>
      </c>
      <c r="C37334" s="3" t="s">
        <v>71</v>
      </c>
      <c r="D37334" s="3" t="s">
        <v>72</v>
      </c>
      <c r="E37334" s="3" t="s">
        <v>73</v>
      </c>
      <c r="F37334" s="3" t="s">
        <v>26574</v>
      </c>
      <c r="G37334" s="3" t="s">
        <v>28042</v>
      </c>
      <c r="I37334">
        <v>8.7813278209588308</v>
      </c>
      <c r="J37334">
        <v>52.3844973356521</v>
      </c>
      <c r="L37334" s="3" t="s">
        <v>26576</v>
      </c>
      <c r="M37334" s="3" t="s">
        <v>24</v>
      </c>
      <c r="N37334" s="3" t="s">
        <v>77</v>
      </c>
      <c r="Q37334">
        <v>614000</v>
      </c>
    </row>
    <row r="37335" spans="1:31" x14ac:dyDescent="0.25">
      <c r="A37335" s="3" t="s">
        <v>23602</v>
      </c>
      <c r="B37335">
        <v>5</v>
      </c>
      <c r="C37335" s="3" t="s">
        <v>71</v>
      </c>
      <c r="D37335" s="3" t="s">
        <v>72</v>
      </c>
      <c r="E37335" s="3" t="s">
        <v>73</v>
      </c>
      <c r="F37335" s="3" t="s">
        <v>26574</v>
      </c>
      <c r="G37335" s="3" t="s">
        <v>28778</v>
      </c>
      <c r="I37335">
        <v>8.7813278209588308</v>
      </c>
      <c r="J37335">
        <v>52.3844973356521</v>
      </c>
      <c r="L37335" s="3" t="s">
        <v>26576</v>
      </c>
      <c r="M37335" s="3" t="s">
        <v>24</v>
      </c>
      <c r="N37335" s="3" t="s">
        <v>77</v>
      </c>
      <c r="R37335">
        <v>562000</v>
      </c>
      <c r="S37335">
        <v>499000</v>
      </c>
      <c r="T37335">
        <v>436000</v>
      </c>
      <c r="U37335">
        <v>381000</v>
      </c>
      <c r="V37335">
        <v>333000</v>
      </c>
      <c r="W37335">
        <v>291000</v>
      </c>
      <c r="X37335">
        <v>254000</v>
      </c>
    </row>
    <row r="37336" spans="1:31" x14ac:dyDescent="0.25">
      <c r="A37336" s="3" t="s">
        <v>23602</v>
      </c>
      <c r="B37336">
        <v>5</v>
      </c>
      <c r="C37336" s="3" t="s">
        <v>71</v>
      </c>
      <c r="D37336" s="3" t="s">
        <v>72</v>
      </c>
      <c r="E37336" s="3" t="s">
        <v>73</v>
      </c>
      <c r="F37336" s="3" t="s">
        <v>26574</v>
      </c>
      <c r="G37336" s="3" t="s">
        <v>26575</v>
      </c>
      <c r="I37336">
        <v>8.7813278209588308</v>
      </c>
      <c r="J37336">
        <v>52.3844973356521</v>
      </c>
      <c r="L37336" s="3" t="s">
        <v>26576</v>
      </c>
      <c r="M37336" s="3" t="s">
        <v>24</v>
      </c>
      <c r="N37336" s="3" t="s">
        <v>77</v>
      </c>
      <c r="P37336">
        <v>1470000</v>
      </c>
    </row>
    <row r="37337" spans="1:31" x14ac:dyDescent="0.25">
      <c r="A37337" s="3" t="s">
        <v>23602</v>
      </c>
      <c r="B37337">
        <v>5</v>
      </c>
      <c r="C37337" s="3" t="s">
        <v>71</v>
      </c>
      <c r="D37337" s="3" t="s">
        <v>72</v>
      </c>
      <c r="E37337" s="3" t="s">
        <v>73</v>
      </c>
      <c r="F37337" s="3" t="s">
        <v>26574</v>
      </c>
      <c r="G37337" s="3" t="s">
        <v>32287</v>
      </c>
      <c r="I37337">
        <v>8.7813278209588308</v>
      </c>
      <c r="J37337">
        <v>52.3844973356521</v>
      </c>
      <c r="L37337" s="3" t="s">
        <v>26576</v>
      </c>
      <c r="M37337" s="3" t="s">
        <v>24</v>
      </c>
      <c r="N37337" s="3" t="s">
        <v>77</v>
      </c>
      <c r="AA37337">
        <v>362000</v>
      </c>
      <c r="AB37337">
        <v>316000</v>
      </c>
    </row>
    <row r="37338" spans="1:31" x14ac:dyDescent="0.25">
      <c r="A37338" s="3" t="s">
        <v>23602</v>
      </c>
      <c r="B37338">
        <v>5</v>
      </c>
      <c r="C37338" s="3" t="s">
        <v>71</v>
      </c>
      <c r="D37338" s="3" t="s">
        <v>72</v>
      </c>
      <c r="E37338" s="3" t="s">
        <v>73</v>
      </c>
      <c r="F37338" s="3" t="s">
        <v>26574</v>
      </c>
      <c r="G37338" s="3" t="s">
        <v>32071</v>
      </c>
      <c r="I37338">
        <v>8.7813278209588308</v>
      </c>
      <c r="J37338">
        <v>52.3844973356521</v>
      </c>
      <c r="L37338" s="3" t="s">
        <v>26576</v>
      </c>
      <c r="M37338" s="3" t="s">
        <v>24</v>
      </c>
      <c r="N37338" s="3" t="s">
        <v>77</v>
      </c>
      <c r="Z37338">
        <v>186000</v>
      </c>
      <c r="AC37338">
        <v>274000</v>
      </c>
      <c r="AD37338">
        <v>239000</v>
      </c>
    </row>
    <row r="37339" spans="1:31" x14ac:dyDescent="0.25">
      <c r="A37339" s="3" t="s">
        <v>23602</v>
      </c>
      <c r="B37339">
        <v>5</v>
      </c>
      <c r="C37339" s="3" t="s">
        <v>71</v>
      </c>
      <c r="D37339" s="3" t="s">
        <v>72</v>
      </c>
      <c r="E37339" s="3" t="s">
        <v>73</v>
      </c>
      <c r="F37339" s="3" t="s">
        <v>26574</v>
      </c>
      <c r="G37339" s="3" t="s">
        <v>31683</v>
      </c>
      <c r="I37339">
        <v>8.7813278209588308</v>
      </c>
      <c r="J37339">
        <v>52.3844973356521</v>
      </c>
      <c r="L37339" s="3" t="s">
        <v>26576</v>
      </c>
      <c r="M37339" s="3" t="s">
        <v>24</v>
      </c>
      <c r="N37339" s="3" t="s">
        <v>77</v>
      </c>
      <c r="Y37339">
        <v>223000</v>
      </c>
    </row>
    <row r="37340" spans="1:31" x14ac:dyDescent="0.25">
      <c r="A37340" s="3" t="s">
        <v>23602</v>
      </c>
      <c r="B37340">
        <v>5</v>
      </c>
      <c r="C37340" s="3" t="s">
        <v>71</v>
      </c>
      <c r="D37340" s="3" t="s">
        <v>72</v>
      </c>
      <c r="E37340" s="3" t="s">
        <v>73</v>
      </c>
      <c r="F37340" s="3" t="s">
        <v>26574</v>
      </c>
      <c r="G37340" s="3" t="s">
        <v>33173</v>
      </c>
      <c r="I37340">
        <v>8.7813278209588308</v>
      </c>
      <c r="J37340">
        <v>52.3844973356521</v>
      </c>
      <c r="L37340" s="3" t="s">
        <v>26576</v>
      </c>
      <c r="M37340" s="3" t="s">
        <v>24</v>
      </c>
      <c r="N37340" s="3" t="s">
        <v>77</v>
      </c>
      <c r="AE37340">
        <v>208000</v>
      </c>
    </row>
    <row r="37341" spans="1:31" x14ac:dyDescent="0.25">
      <c r="A37341" s="3" t="s">
        <v>23602</v>
      </c>
      <c r="B37341">
        <v>5</v>
      </c>
      <c r="C37341" s="3" t="s">
        <v>71</v>
      </c>
      <c r="D37341" s="3" t="s">
        <v>72</v>
      </c>
      <c r="E37341" s="3" t="s">
        <v>73</v>
      </c>
      <c r="F37341" s="3" t="s">
        <v>29234</v>
      </c>
      <c r="G37341" s="3" t="s">
        <v>29235</v>
      </c>
      <c r="I37341">
        <v>8.9519774636808709</v>
      </c>
      <c r="J37341">
        <v>52.350004889228899</v>
      </c>
      <c r="L37341" s="3" t="s">
        <v>26585</v>
      </c>
      <c r="M37341" s="3" t="s">
        <v>24</v>
      </c>
      <c r="N37341" s="3" t="s">
        <v>77</v>
      </c>
      <c r="S37341">
        <v>122000</v>
      </c>
      <c r="T37341">
        <v>118000</v>
      </c>
    </row>
    <row r="37342" spans="1:31" x14ac:dyDescent="0.25">
      <c r="A37342" s="3" t="s">
        <v>23602</v>
      </c>
      <c r="B37342">
        <v>5</v>
      </c>
      <c r="C37342" s="3" t="s">
        <v>71</v>
      </c>
      <c r="D37342" s="3" t="s">
        <v>72</v>
      </c>
      <c r="E37342" s="3" t="s">
        <v>73</v>
      </c>
      <c r="F37342" s="3" t="s">
        <v>26596</v>
      </c>
      <c r="G37342" s="3" t="s">
        <v>32075</v>
      </c>
      <c r="I37342">
        <v>8.6597643730104092</v>
      </c>
      <c r="J37342">
        <v>51.702202888260601</v>
      </c>
      <c r="L37342" s="3" t="s">
        <v>26595</v>
      </c>
      <c r="M37342" s="3" t="s">
        <v>24</v>
      </c>
      <c r="N37342" s="3" t="s">
        <v>77</v>
      </c>
      <c r="Z37342">
        <v>380000</v>
      </c>
      <c r="AA37342">
        <v>331000</v>
      </c>
      <c r="AB37342">
        <v>250000</v>
      </c>
      <c r="AC37342">
        <v>192000</v>
      </c>
      <c r="AD37342">
        <v>167000</v>
      </c>
      <c r="AE37342">
        <v>141000</v>
      </c>
    </row>
    <row r="37343" spans="1:31" x14ac:dyDescent="0.25">
      <c r="A37343" s="3" t="s">
        <v>23602</v>
      </c>
      <c r="B37343">
        <v>5</v>
      </c>
      <c r="C37343" s="3" t="s">
        <v>71</v>
      </c>
      <c r="D37343" s="3" t="s">
        <v>72</v>
      </c>
      <c r="E37343" s="3" t="s">
        <v>73</v>
      </c>
      <c r="F37343" s="3" t="s">
        <v>26596</v>
      </c>
      <c r="G37343" s="3" t="s">
        <v>26597</v>
      </c>
      <c r="I37343">
        <v>8.6597643730104092</v>
      </c>
      <c r="J37343">
        <v>51.702202888260601</v>
      </c>
      <c r="L37343" s="3" t="s">
        <v>26595</v>
      </c>
      <c r="M37343" s="3" t="s">
        <v>24</v>
      </c>
      <c r="N37343" s="3" t="s">
        <v>77</v>
      </c>
      <c r="P37343">
        <v>1650000</v>
      </c>
      <c r="Q37343">
        <v>1400000</v>
      </c>
      <c r="R37343">
        <v>1200000</v>
      </c>
      <c r="S37343">
        <v>1070000</v>
      </c>
      <c r="T37343">
        <v>982000</v>
      </c>
      <c r="U37343">
        <v>828000</v>
      </c>
      <c r="V37343">
        <v>694000</v>
      </c>
      <c r="W37343">
        <v>584000</v>
      </c>
      <c r="X37343">
        <v>502000</v>
      </c>
      <c r="Y37343">
        <v>389000</v>
      </c>
    </row>
    <row r="37344" spans="1:31" x14ac:dyDescent="0.25">
      <c r="A37344" s="3" t="s">
        <v>23602</v>
      </c>
      <c r="B37344">
        <v>5</v>
      </c>
      <c r="C37344" s="3" t="s">
        <v>71</v>
      </c>
      <c r="D37344" s="3" t="s">
        <v>72</v>
      </c>
      <c r="E37344" s="3" t="s">
        <v>73</v>
      </c>
      <c r="F37344" s="3" t="s">
        <v>28043</v>
      </c>
      <c r="G37344" s="3" t="s">
        <v>28044</v>
      </c>
      <c r="I37344">
        <v>7.2662040340456198</v>
      </c>
      <c r="J37344">
        <v>51.483072650135902</v>
      </c>
      <c r="L37344" s="3" t="s">
        <v>23857</v>
      </c>
      <c r="M37344" s="3" t="s">
        <v>24</v>
      </c>
      <c r="N37344" s="3" t="s">
        <v>77</v>
      </c>
      <c r="Q37344">
        <v>1400000</v>
      </c>
      <c r="R37344">
        <v>1170000</v>
      </c>
      <c r="S37344">
        <v>1020000</v>
      </c>
      <c r="T37344">
        <v>901000</v>
      </c>
      <c r="U37344">
        <v>778000</v>
      </c>
      <c r="V37344">
        <v>676000</v>
      </c>
      <c r="W37344">
        <v>594000</v>
      </c>
      <c r="Z37344">
        <v>808000</v>
      </c>
      <c r="AA37344">
        <v>808000</v>
      </c>
      <c r="AB37344">
        <v>122000</v>
      </c>
      <c r="AE37344">
        <v>1510000</v>
      </c>
    </row>
    <row r="37345" spans="1:31" x14ac:dyDescent="0.25">
      <c r="A37345" s="3" t="s">
        <v>23602</v>
      </c>
      <c r="B37345">
        <v>5</v>
      </c>
      <c r="C37345" s="3" t="s">
        <v>71</v>
      </c>
      <c r="D37345" s="3" t="s">
        <v>72</v>
      </c>
      <c r="E37345" s="3" t="s">
        <v>73</v>
      </c>
      <c r="F37345" s="3" t="s">
        <v>26603</v>
      </c>
      <c r="G37345" s="3" t="s">
        <v>26604</v>
      </c>
      <c r="I37345">
        <v>7.4206379136385996</v>
      </c>
      <c r="J37345">
        <v>51.541970093860897</v>
      </c>
      <c r="L37345" s="3" t="s">
        <v>23854</v>
      </c>
      <c r="M37345" s="3" t="s">
        <v>24</v>
      </c>
      <c r="N37345" s="3" t="s">
        <v>77</v>
      </c>
      <c r="P37345">
        <v>211000</v>
      </c>
      <c r="Q37345">
        <v>167000</v>
      </c>
      <c r="R37345">
        <v>160000</v>
      </c>
      <c r="S37345">
        <v>119000</v>
      </c>
    </row>
    <row r="37346" spans="1:31" x14ac:dyDescent="0.25">
      <c r="A37346" s="3" t="s">
        <v>23602</v>
      </c>
      <c r="B37346">
        <v>5</v>
      </c>
      <c r="C37346" s="3" t="s">
        <v>71</v>
      </c>
      <c r="D37346" s="3" t="s">
        <v>72</v>
      </c>
      <c r="E37346" s="3" t="s">
        <v>73</v>
      </c>
      <c r="F37346" s="3" t="s">
        <v>26605</v>
      </c>
      <c r="G37346" s="3" t="s">
        <v>32516</v>
      </c>
      <c r="I37346">
        <v>7.5425718220920102</v>
      </c>
      <c r="J37346">
        <v>51.572962097816699</v>
      </c>
      <c r="L37346" s="3" t="s">
        <v>23854</v>
      </c>
      <c r="M37346" s="3" t="s">
        <v>24</v>
      </c>
      <c r="N37346" s="3" t="s">
        <v>77</v>
      </c>
      <c r="AB37346">
        <v>120000</v>
      </c>
    </row>
    <row r="37347" spans="1:31" x14ac:dyDescent="0.25">
      <c r="A37347" s="3" t="s">
        <v>23602</v>
      </c>
      <c r="B37347">
        <v>5</v>
      </c>
      <c r="C37347" s="3" t="s">
        <v>71</v>
      </c>
      <c r="D37347" s="3" t="s">
        <v>72</v>
      </c>
      <c r="E37347" s="3" t="s">
        <v>73</v>
      </c>
      <c r="F37347" s="3" t="s">
        <v>26605</v>
      </c>
      <c r="G37347" s="3" t="s">
        <v>32849</v>
      </c>
      <c r="I37347">
        <v>7.5425718220920102</v>
      </c>
      <c r="J37347">
        <v>51.572962097816699</v>
      </c>
      <c r="L37347" s="3" t="s">
        <v>23854</v>
      </c>
      <c r="M37347" s="3" t="s">
        <v>24</v>
      </c>
      <c r="N37347" s="3" t="s">
        <v>77</v>
      </c>
      <c r="AC37347">
        <v>112000</v>
      </c>
    </row>
    <row r="37348" spans="1:31" x14ac:dyDescent="0.25">
      <c r="A37348" s="3" t="s">
        <v>23602</v>
      </c>
      <c r="B37348">
        <v>5</v>
      </c>
      <c r="C37348" s="3" t="s">
        <v>71</v>
      </c>
      <c r="D37348" s="3" t="s">
        <v>72</v>
      </c>
      <c r="E37348" s="3" t="s">
        <v>73</v>
      </c>
      <c r="F37348" s="3" t="s">
        <v>26605</v>
      </c>
      <c r="G37348" s="3" t="s">
        <v>26606</v>
      </c>
      <c r="I37348">
        <v>7.5425718220920102</v>
      </c>
      <c r="J37348">
        <v>51.572962097816699</v>
      </c>
      <c r="L37348" s="3" t="s">
        <v>23854</v>
      </c>
      <c r="M37348" s="3" t="s">
        <v>24</v>
      </c>
      <c r="N37348" s="3" t="s">
        <v>77</v>
      </c>
      <c r="P37348">
        <v>1160000</v>
      </c>
      <c r="Q37348">
        <v>1010000</v>
      </c>
      <c r="R37348">
        <v>882000</v>
      </c>
      <c r="S37348">
        <v>628000</v>
      </c>
      <c r="T37348">
        <v>510000</v>
      </c>
      <c r="U37348">
        <v>444000</v>
      </c>
      <c r="V37348">
        <v>350000</v>
      </c>
      <c r="W37348">
        <v>313000</v>
      </c>
      <c r="X37348">
        <v>265000</v>
      </c>
      <c r="Y37348">
        <v>213000</v>
      </c>
      <c r="Z37348">
        <v>212000</v>
      </c>
      <c r="AA37348">
        <v>166000</v>
      </c>
    </row>
    <row r="37349" spans="1:31" x14ac:dyDescent="0.25">
      <c r="A37349" s="3" t="s">
        <v>23602</v>
      </c>
      <c r="B37349">
        <v>5</v>
      </c>
      <c r="C37349" s="3" t="s">
        <v>71</v>
      </c>
      <c r="D37349" s="3" t="s">
        <v>72</v>
      </c>
      <c r="E37349" s="3" t="s">
        <v>73</v>
      </c>
      <c r="F37349" s="3" t="s">
        <v>26605</v>
      </c>
      <c r="G37349" s="3" t="s">
        <v>33033</v>
      </c>
      <c r="I37349">
        <v>7.5425718220920102</v>
      </c>
      <c r="J37349">
        <v>51.572962097816699</v>
      </c>
      <c r="L37349" s="3" t="s">
        <v>23854</v>
      </c>
      <c r="M37349" s="3" t="s">
        <v>24</v>
      </c>
      <c r="N37349" s="3" t="s">
        <v>77</v>
      </c>
      <c r="AD37349">
        <v>109000</v>
      </c>
    </row>
    <row r="37350" spans="1:31" x14ac:dyDescent="0.25">
      <c r="A37350" s="3" t="s">
        <v>23602</v>
      </c>
      <c r="B37350">
        <v>5</v>
      </c>
      <c r="C37350" s="3" t="s">
        <v>71</v>
      </c>
      <c r="D37350" s="3" t="s">
        <v>72</v>
      </c>
      <c r="E37350" s="3" t="s">
        <v>73</v>
      </c>
      <c r="F37350" s="3" t="s">
        <v>26642</v>
      </c>
      <c r="G37350" s="3" t="s">
        <v>26643</v>
      </c>
      <c r="I37350">
        <v>8.0374194581057594</v>
      </c>
      <c r="J37350">
        <v>51.3587480009231</v>
      </c>
      <c r="L37350" s="3" t="s">
        <v>26639</v>
      </c>
      <c r="M37350" s="3" t="s">
        <v>24</v>
      </c>
      <c r="N37350" s="3" t="s">
        <v>77</v>
      </c>
      <c r="P37350">
        <v>200000</v>
      </c>
    </row>
    <row r="37351" spans="1:31" x14ac:dyDescent="0.25">
      <c r="A37351" s="3" t="s">
        <v>23602</v>
      </c>
      <c r="B37351">
        <v>5</v>
      </c>
      <c r="C37351" s="3" t="s">
        <v>71</v>
      </c>
      <c r="D37351" s="3" t="s">
        <v>72</v>
      </c>
      <c r="E37351" s="3" t="s">
        <v>73</v>
      </c>
      <c r="F37351" s="3" t="s">
        <v>26644</v>
      </c>
      <c r="G37351" s="3" t="s">
        <v>26645</v>
      </c>
      <c r="I37351">
        <v>8.3904629631287708</v>
      </c>
      <c r="J37351">
        <v>51.340479889145499</v>
      </c>
      <c r="L37351" s="3" t="s">
        <v>26646</v>
      </c>
      <c r="M37351" s="3" t="s">
        <v>24</v>
      </c>
      <c r="N37351" s="3" t="s">
        <v>77</v>
      </c>
      <c r="P37351">
        <v>315000</v>
      </c>
    </row>
    <row r="37352" spans="1:31" x14ac:dyDescent="0.25">
      <c r="A37352" s="3" t="s">
        <v>23602</v>
      </c>
      <c r="B37352">
        <v>5</v>
      </c>
      <c r="C37352" s="3" t="s">
        <v>71</v>
      </c>
      <c r="D37352" s="3" t="s">
        <v>72</v>
      </c>
      <c r="E37352" s="3" t="s">
        <v>73</v>
      </c>
      <c r="F37352" s="3" t="s">
        <v>26652</v>
      </c>
      <c r="G37352" s="3" t="s">
        <v>26653</v>
      </c>
      <c r="I37352">
        <v>8.3568384472381005</v>
      </c>
      <c r="J37352">
        <v>51.266663353669102</v>
      </c>
      <c r="L37352" s="3" t="s">
        <v>26654</v>
      </c>
      <c r="M37352" s="3" t="s">
        <v>24</v>
      </c>
      <c r="N37352" s="3" t="s">
        <v>77</v>
      </c>
      <c r="P37352">
        <v>593000</v>
      </c>
      <c r="Q37352">
        <v>1080000</v>
      </c>
      <c r="R37352">
        <v>939000</v>
      </c>
      <c r="S37352">
        <v>910000</v>
      </c>
      <c r="T37352">
        <v>792000</v>
      </c>
      <c r="U37352">
        <v>689000</v>
      </c>
      <c r="V37352">
        <v>600000</v>
      </c>
      <c r="W37352">
        <v>522000</v>
      </c>
      <c r="X37352">
        <v>455000</v>
      </c>
      <c r="Y37352">
        <v>396000</v>
      </c>
      <c r="Z37352">
        <v>345000</v>
      </c>
      <c r="AA37352">
        <v>300000</v>
      </c>
      <c r="AB37352">
        <v>261000</v>
      </c>
      <c r="AC37352">
        <v>225000</v>
      </c>
      <c r="AD37352">
        <v>198000</v>
      </c>
      <c r="AE37352">
        <v>172000</v>
      </c>
    </row>
    <row r="37353" spans="1:31" x14ac:dyDescent="0.25">
      <c r="A37353" s="3" t="s">
        <v>23602</v>
      </c>
      <c r="B37353">
        <v>5</v>
      </c>
      <c r="C37353" s="3" t="s">
        <v>71</v>
      </c>
      <c r="D37353" s="3" t="s">
        <v>72</v>
      </c>
      <c r="E37353" s="3" t="s">
        <v>73</v>
      </c>
      <c r="F37353" s="3" t="s">
        <v>26655</v>
      </c>
      <c r="G37353" s="3" t="s">
        <v>26656</v>
      </c>
      <c r="I37353">
        <v>7.6690172778585399</v>
      </c>
      <c r="J37353">
        <v>51.226637719455603</v>
      </c>
      <c r="L37353" s="3" t="s">
        <v>26657</v>
      </c>
      <c r="M37353" s="3" t="s">
        <v>24</v>
      </c>
      <c r="N37353" s="3" t="s">
        <v>77</v>
      </c>
      <c r="P37353">
        <v>1800000</v>
      </c>
      <c r="Q37353">
        <v>1280000</v>
      </c>
      <c r="R37353">
        <v>1110000</v>
      </c>
      <c r="S37353">
        <v>1110000</v>
      </c>
      <c r="T37353">
        <v>750000</v>
      </c>
      <c r="U37353">
        <v>429000</v>
      </c>
      <c r="V37353">
        <v>435000</v>
      </c>
      <c r="W37353">
        <v>379000</v>
      </c>
      <c r="X37353">
        <v>189000</v>
      </c>
      <c r="Y37353">
        <v>164000</v>
      </c>
      <c r="Z37353">
        <v>142000</v>
      </c>
      <c r="AA37353">
        <v>122000</v>
      </c>
      <c r="AB37353">
        <v>106000</v>
      </c>
    </row>
    <row r="37354" spans="1:31" x14ac:dyDescent="0.25">
      <c r="A37354" s="3" t="s">
        <v>23602</v>
      </c>
      <c r="B37354">
        <v>5</v>
      </c>
      <c r="C37354" s="3" t="s">
        <v>71</v>
      </c>
      <c r="D37354" s="3" t="s">
        <v>72</v>
      </c>
      <c r="E37354" s="3" t="s">
        <v>73</v>
      </c>
      <c r="F37354" s="3" t="s">
        <v>26662</v>
      </c>
      <c r="G37354" s="3" t="s">
        <v>29244</v>
      </c>
      <c r="I37354">
        <v>7.9131645825365098</v>
      </c>
      <c r="J37354">
        <v>51.071852070107902</v>
      </c>
      <c r="L37354" s="3" t="s">
        <v>26664</v>
      </c>
      <c r="M37354" s="3" t="s">
        <v>24</v>
      </c>
      <c r="N37354" s="3" t="s">
        <v>77</v>
      </c>
      <c r="S37354">
        <v>235000</v>
      </c>
      <c r="T37354">
        <v>1860000</v>
      </c>
      <c r="U37354">
        <v>1490000</v>
      </c>
      <c r="V37354">
        <v>1190000</v>
      </c>
      <c r="W37354">
        <v>955000</v>
      </c>
      <c r="X37354">
        <v>764000</v>
      </c>
      <c r="Y37354">
        <v>611000</v>
      </c>
      <c r="Z37354">
        <v>489000</v>
      </c>
      <c r="AA37354">
        <v>391000</v>
      </c>
      <c r="AB37354">
        <v>313000</v>
      </c>
      <c r="AC37354">
        <v>250000</v>
      </c>
      <c r="AD37354">
        <v>200000</v>
      </c>
      <c r="AE37354">
        <v>160000</v>
      </c>
    </row>
    <row r="37355" spans="1:31" x14ac:dyDescent="0.25">
      <c r="A37355" s="3" t="s">
        <v>23602</v>
      </c>
      <c r="B37355">
        <v>5</v>
      </c>
      <c r="C37355" s="3" t="s">
        <v>71</v>
      </c>
      <c r="D37355" s="3" t="s">
        <v>72</v>
      </c>
      <c r="E37355" s="3" t="s">
        <v>73</v>
      </c>
      <c r="F37355" s="3" t="s">
        <v>26662</v>
      </c>
      <c r="G37355" s="3" t="s">
        <v>26663</v>
      </c>
      <c r="I37355">
        <v>7.9131645825365098</v>
      </c>
      <c r="J37355">
        <v>51.071852070107902</v>
      </c>
      <c r="L37355" s="3" t="s">
        <v>26664</v>
      </c>
      <c r="M37355" s="3" t="s">
        <v>24</v>
      </c>
      <c r="N37355" s="3" t="s">
        <v>77</v>
      </c>
      <c r="P37355">
        <v>239000</v>
      </c>
      <c r="Q37355">
        <v>270000</v>
      </c>
      <c r="R37355">
        <v>249000</v>
      </c>
    </row>
    <row r="37356" spans="1:31" x14ac:dyDescent="0.25">
      <c r="A37356" s="3" t="s">
        <v>23602</v>
      </c>
      <c r="B37356">
        <v>5</v>
      </c>
      <c r="C37356" s="3" t="s">
        <v>71</v>
      </c>
      <c r="D37356" s="3" t="s">
        <v>72</v>
      </c>
      <c r="E37356" s="3" t="s">
        <v>73</v>
      </c>
      <c r="F37356" s="3" t="s">
        <v>26665</v>
      </c>
      <c r="G37356" s="3" t="s">
        <v>26666</v>
      </c>
      <c r="I37356">
        <v>8.0769656101083793</v>
      </c>
      <c r="J37356">
        <v>50.962910689389602</v>
      </c>
      <c r="L37356" s="3" t="s">
        <v>26667</v>
      </c>
      <c r="M37356" s="3" t="s">
        <v>24</v>
      </c>
      <c r="N37356" s="3" t="s">
        <v>77</v>
      </c>
      <c r="P37356">
        <v>215000</v>
      </c>
      <c r="Q37356">
        <v>176000</v>
      </c>
      <c r="R37356">
        <v>276000</v>
      </c>
    </row>
    <row r="37357" spans="1:31" x14ac:dyDescent="0.25">
      <c r="A37357" s="3" t="s">
        <v>23602</v>
      </c>
      <c r="B37357">
        <v>5</v>
      </c>
      <c r="C37357" s="3" t="s">
        <v>71</v>
      </c>
      <c r="D37357" s="3" t="s">
        <v>72</v>
      </c>
      <c r="E37357" s="3" t="s">
        <v>73</v>
      </c>
      <c r="F37357" s="3" t="s">
        <v>26665</v>
      </c>
      <c r="G37357" s="3" t="s">
        <v>29245</v>
      </c>
      <c r="I37357">
        <v>8.0769656101083793</v>
      </c>
      <c r="J37357">
        <v>50.962910689389602</v>
      </c>
      <c r="L37357" s="3" t="s">
        <v>26667</v>
      </c>
      <c r="M37357" s="3" t="s">
        <v>24</v>
      </c>
      <c r="N37357" s="3" t="s">
        <v>77</v>
      </c>
      <c r="S37357">
        <v>242000</v>
      </c>
      <c r="T37357">
        <v>128000</v>
      </c>
      <c r="U37357">
        <v>111000</v>
      </c>
    </row>
    <row r="37358" spans="1:31" x14ac:dyDescent="0.25">
      <c r="A37358" s="3" t="s">
        <v>23602</v>
      </c>
      <c r="B37358">
        <v>5</v>
      </c>
      <c r="C37358" s="3" t="s">
        <v>71</v>
      </c>
      <c r="D37358" s="3" t="s">
        <v>72</v>
      </c>
      <c r="E37358" s="3" t="s">
        <v>73</v>
      </c>
      <c r="F37358" s="3" t="s">
        <v>26672</v>
      </c>
      <c r="G37358" s="3" t="s">
        <v>26673</v>
      </c>
      <c r="I37358">
        <v>8.0558660757174607</v>
      </c>
      <c r="J37358">
        <v>50.860043273054998</v>
      </c>
      <c r="L37358" s="3" t="s">
        <v>26670</v>
      </c>
      <c r="M37358" s="3" t="s">
        <v>24</v>
      </c>
      <c r="N37358" s="3" t="s">
        <v>77</v>
      </c>
      <c r="P37358">
        <v>286000</v>
      </c>
      <c r="Q37358">
        <v>226000</v>
      </c>
    </row>
    <row r="37359" spans="1:31" x14ac:dyDescent="0.25">
      <c r="A37359" s="3" t="s">
        <v>23602</v>
      </c>
      <c r="B37359">
        <v>5</v>
      </c>
      <c r="C37359" s="3" t="s">
        <v>71</v>
      </c>
      <c r="D37359" s="3" t="s">
        <v>72</v>
      </c>
      <c r="E37359" s="3" t="s">
        <v>73</v>
      </c>
      <c r="F37359" s="3" t="s">
        <v>26672</v>
      </c>
      <c r="G37359" s="3" t="s">
        <v>28793</v>
      </c>
      <c r="I37359">
        <v>8.0558660757174607</v>
      </c>
      <c r="J37359">
        <v>50.860043273054998</v>
      </c>
      <c r="L37359" s="3" t="s">
        <v>26670</v>
      </c>
      <c r="M37359" s="3" t="s">
        <v>24</v>
      </c>
      <c r="N37359" s="3" t="s">
        <v>77</v>
      </c>
      <c r="R37359">
        <v>445000</v>
      </c>
      <c r="S37359">
        <v>391000</v>
      </c>
      <c r="T37359">
        <v>206000</v>
      </c>
      <c r="U37359">
        <v>178000</v>
      </c>
      <c r="V37359">
        <v>155000</v>
      </c>
      <c r="W37359">
        <v>136000</v>
      </c>
      <c r="X37359">
        <v>115000</v>
      </c>
      <c r="AA37359">
        <v>142000</v>
      </c>
      <c r="AB37359">
        <v>243000</v>
      </c>
      <c r="AC37359">
        <v>115000</v>
      </c>
    </row>
    <row r="37360" spans="1:31" x14ac:dyDescent="0.25">
      <c r="A37360" s="3" t="s">
        <v>23602</v>
      </c>
      <c r="B37360">
        <v>5</v>
      </c>
      <c r="C37360" s="3" t="s">
        <v>71</v>
      </c>
      <c r="D37360" s="3" t="s">
        <v>72</v>
      </c>
      <c r="E37360" s="3" t="s">
        <v>73</v>
      </c>
      <c r="F37360" s="3" t="s">
        <v>26683</v>
      </c>
      <c r="G37360" s="3" t="s">
        <v>26684</v>
      </c>
      <c r="I37360">
        <v>8.3405184340198009</v>
      </c>
      <c r="J37360">
        <v>51.594959183465399</v>
      </c>
      <c r="L37360" s="3" t="s">
        <v>26676</v>
      </c>
      <c r="M37360" s="3" t="s">
        <v>24</v>
      </c>
      <c r="N37360" s="3" t="s">
        <v>77</v>
      </c>
      <c r="P37360">
        <v>246000</v>
      </c>
      <c r="Q37360">
        <v>214000</v>
      </c>
      <c r="R37360">
        <v>187000</v>
      </c>
      <c r="S37360">
        <v>162000</v>
      </c>
      <c r="T37360">
        <v>141000</v>
      </c>
      <c r="U37360">
        <v>126000</v>
      </c>
      <c r="V37360">
        <v>102000</v>
      </c>
    </row>
    <row r="37361" spans="1:31" x14ac:dyDescent="0.25">
      <c r="A37361" s="3" t="s">
        <v>23602</v>
      </c>
      <c r="B37361">
        <v>5</v>
      </c>
      <c r="C37361" s="3" t="s">
        <v>71</v>
      </c>
      <c r="D37361" s="3" t="s">
        <v>72</v>
      </c>
      <c r="E37361" s="3" t="s">
        <v>73</v>
      </c>
      <c r="F37361" s="3" t="s">
        <v>26690</v>
      </c>
      <c r="G37361" s="3" t="s">
        <v>26691</v>
      </c>
      <c r="I37361">
        <v>7.9198526427215201</v>
      </c>
      <c r="J37361">
        <v>51.581609102827798</v>
      </c>
      <c r="L37361" s="3" t="s">
        <v>26692</v>
      </c>
      <c r="M37361" s="3" t="s">
        <v>24</v>
      </c>
      <c r="N37361" s="3" t="s">
        <v>77</v>
      </c>
      <c r="P37361">
        <v>522000</v>
      </c>
    </row>
    <row r="37362" spans="1:31" x14ac:dyDescent="0.25">
      <c r="A37362" s="3" t="s">
        <v>23602</v>
      </c>
      <c r="B37362">
        <v>5</v>
      </c>
      <c r="C37362" s="3" t="s">
        <v>71</v>
      </c>
      <c r="D37362" s="3" t="s">
        <v>72</v>
      </c>
      <c r="E37362" s="3" t="s">
        <v>73</v>
      </c>
      <c r="F37362" s="3" t="s">
        <v>26690</v>
      </c>
      <c r="G37362" s="3" t="s">
        <v>28067</v>
      </c>
      <c r="I37362">
        <v>7.9198526427215201</v>
      </c>
      <c r="J37362">
        <v>51.581609102827798</v>
      </c>
      <c r="L37362" s="3" t="s">
        <v>26692</v>
      </c>
      <c r="M37362" s="3" t="s">
        <v>24</v>
      </c>
      <c r="N37362" s="3" t="s">
        <v>77</v>
      </c>
      <c r="Q37362">
        <v>454000</v>
      </c>
      <c r="R37362">
        <v>395000</v>
      </c>
    </row>
    <row r="37363" spans="1:31" x14ac:dyDescent="0.25">
      <c r="A37363" s="3" t="s">
        <v>23602</v>
      </c>
      <c r="B37363">
        <v>5</v>
      </c>
      <c r="C37363" s="3" t="s">
        <v>71</v>
      </c>
      <c r="D37363" s="3" t="s">
        <v>72</v>
      </c>
      <c r="E37363" s="3" t="s">
        <v>73</v>
      </c>
      <c r="F37363" s="3" t="s">
        <v>26690</v>
      </c>
      <c r="G37363" s="3" t="s">
        <v>29249</v>
      </c>
      <c r="I37363">
        <v>7.9198526427215201</v>
      </c>
      <c r="J37363">
        <v>51.581609102827798</v>
      </c>
      <c r="L37363" s="3" t="s">
        <v>26692</v>
      </c>
      <c r="M37363" s="3" t="s">
        <v>24</v>
      </c>
      <c r="N37363" s="3" t="s">
        <v>77</v>
      </c>
      <c r="S37363">
        <v>344000</v>
      </c>
      <c r="T37363">
        <v>300000</v>
      </c>
      <c r="U37363">
        <v>199000</v>
      </c>
      <c r="V37363">
        <v>182000</v>
      </c>
      <c r="W37363">
        <v>159000</v>
      </c>
      <c r="X37363">
        <v>146000</v>
      </c>
      <c r="Y37363">
        <v>132000</v>
      </c>
      <c r="Z37363">
        <v>105000</v>
      </c>
    </row>
    <row r="37364" spans="1:31" x14ac:dyDescent="0.25">
      <c r="A37364" s="3" t="s">
        <v>23602</v>
      </c>
      <c r="B37364">
        <v>5</v>
      </c>
      <c r="C37364" s="3" t="s">
        <v>71</v>
      </c>
      <c r="D37364" s="3" t="s">
        <v>72</v>
      </c>
      <c r="E37364" s="3" t="s">
        <v>73</v>
      </c>
      <c r="F37364" s="3" t="s">
        <v>26738</v>
      </c>
      <c r="G37364" s="3" t="s">
        <v>26739</v>
      </c>
      <c r="I37364">
        <v>7.3908534035824198</v>
      </c>
      <c r="J37364">
        <v>50.366491634989501</v>
      </c>
      <c r="L37364" s="3" t="s">
        <v>26740</v>
      </c>
      <c r="M37364" s="3" t="s">
        <v>24</v>
      </c>
      <c r="N37364" s="3" t="s">
        <v>77</v>
      </c>
      <c r="P37364">
        <v>1050000</v>
      </c>
    </row>
    <row r="37365" spans="1:31" x14ac:dyDescent="0.25">
      <c r="A37365" s="3" t="s">
        <v>23602</v>
      </c>
      <c r="B37365">
        <v>5</v>
      </c>
      <c r="C37365" s="3" t="s">
        <v>71</v>
      </c>
      <c r="D37365" s="3" t="s">
        <v>72</v>
      </c>
      <c r="E37365" s="3" t="s">
        <v>73</v>
      </c>
      <c r="F37365" s="3" t="s">
        <v>26744</v>
      </c>
      <c r="G37365" s="3" t="s">
        <v>28801</v>
      </c>
      <c r="I37365">
        <v>7.8180174066025296</v>
      </c>
      <c r="J37365">
        <v>50.293685813713701</v>
      </c>
      <c r="L37365" s="3" t="s">
        <v>26746</v>
      </c>
      <c r="M37365" s="3" t="s">
        <v>24</v>
      </c>
      <c r="N37365" s="3" t="s">
        <v>77</v>
      </c>
      <c r="R37365">
        <v>228000</v>
      </c>
      <c r="T37365">
        <v>169000</v>
      </c>
      <c r="U37365">
        <v>188000</v>
      </c>
      <c r="V37365">
        <v>125000</v>
      </c>
      <c r="W37365">
        <v>123000</v>
      </c>
    </row>
    <row r="37366" spans="1:31" x14ac:dyDescent="0.25">
      <c r="A37366" s="3" t="s">
        <v>23602</v>
      </c>
      <c r="B37366">
        <v>5</v>
      </c>
      <c r="C37366" s="3" t="s">
        <v>71</v>
      </c>
      <c r="D37366" s="3" t="s">
        <v>72</v>
      </c>
      <c r="E37366" s="3" t="s">
        <v>73</v>
      </c>
      <c r="F37366" s="3" t="s">
        <v>26744</v>
      </c>
      <c r="G37366" s="3" t="s">
        <v>29258</v>
      </c>
      <c r="I37366">
        <v>7.8180174066025296</v>
      </c>
      <c r="J37366">
        <v>50.293685813713701</v>
      </c>
      <c r="L37366" s="3" t="s">
        <v>26746</v>
      </c>
      <c r="M37366" s="3" t="s">
        <v>24</v>
      </c>
      <c r="N37366" s="3" t="s">
        <v>77</v>
      </c>
      <c r="S37366">
        <v>190000</v>
      </c>
    </row>
    <row r="37367" spans="1:31" x14ac:dyDescent="0.25">
      <c r="A37367" s="3" t="s">
        <v>23602</v>
      </c>
      <c r="B37367">
        <v>5</v>
      </c>
      <c r="C37367" s="3" t="s">
        <v>71</v>
      </c>
      <c r="D37367" s="3" t="s">
        <v>72</v>
      </c>
      <c r="E37367" s="3" t="s">
        <v>73</v>
      </c>
      <c r="F37367" s="3" t="s">
        <v>26744</v>
      </c>
      <c r="G37367" s="3" t="s">
        <v>26745</v>
      </c>
      <c r="I37367">
        <v>7.8180174066025296</v>
      </c>
      <c r="J37367">
        <v>50.293685813713701</v>
      </c>
      <c r="L37367" s="3" t="s">
        <v>26746</v>
      </c>
      <c r="M37367" s="3" t="s">
        <v>24</v>
      </c>
      <c r="N37367" s="3" t="s">
        <v>77</v>
      </c>
      <c r="P37367">
        <v>300000</v>
      </c>
      <c r="Q37367">
        <v>261000</v>
      </c>
    </row>
    <row r="37368" spans="1:31" x14ac:dyDescent="0.25">
      <c r="A37368" s="3" t="s">
        <v>23602</v>
      </c>
      <c r="B37368">
        <v>5</v>
      </c>
      <c r="C37368" s="3" t="s">
        <v>71</v>
      </c>
      <c r="D37368" s="3" t="s">
        <v>72</v>
      </c>
      <c r="E37368" s="3" t="s">
        <v>73</v>
      </c>
      <c r="F37368" s="3" t="s">
        <v>28812</v>
      </c>
      <c r="G37368" s="3" t="s">
        <v>28813</v>
      </c>
      <c r="I37368">
        <v>7.56834868260691</v>
      </c>
      <c r="J37368">
        <v>49.560432503439102</v>
      </c>
      <c r="L37368" s="3" t="s">
        <v>28814</v>
      </c>
      <c r="M37368" s="3" t="s">
        <v>24</v>
      </c>
      <c r="N37368" s="3" t="s">
        <v>77</v>
      </c>
      <c r="R37368">
        <v>150000</v>
      </c>
      <c r="T37368">
        <v>113000</v>
      </c>
      <c r="U37368">
        <v>130000</v>
      </c>
      <c r="V37368">
        <v>185000</v>
      </c>
      <c r="W37368">
        <v>197000</v>
      </c>
      <c r="X37368">
        <v>168000</v>
      </c>
      <c r="Y37368">
        <v>200000</v>
      </c>
      <c r="Z37368">
        <v>178000</v>
      </c>
    </row>
    <row r="37369" spans="1:31" x14ac:dyDescent="0.25">
      <c r="A37369" s="3" t="s">
        <v>23602</v>
      </c>
      <c r="B37369">
        <v>5</v>
      </c>
      <c r="C37369" s="3" t="s">
        <v>71</v>
      </c>
      <c r="D37369" s="3" t="s">
        <v>72</v>
      </c>
      <c r="E37369" s="3" t="s">
        <v>73</v>
      </c>
      <c r="F37369" s="3" t="s">
        <v>26756</v>
      </c>
      <c r="G37369" s="3" t="s">
        <v>29263</v>
      </c>
      <c r="I37369">
        <v>6.75707700005756</v>
      </c>
      <c r="J37369">
        <v>49.772854188695597</v>
      </c>
      <c r="L37369" s="3" t="s">
        <v>26758</v>
      </c>
      <c r="M37369" s="3" t="s">
        <v>24</v>
      </c>
      <c r="N37369" s="3" t="s">
        <v>77</v>
      </c>
      <c r="S37369">
        <v>200000</v>
      </c>
    </row>
    <row r="37370" spans="1:31" x14ac:dyDescent="0.25">
      <c r="A37370" s="3" t="s">
        <v>23602</v>
      </c>
      <c r="B37370">
        <v>5</v>
      </c>
      <c r="C37370" s="3" t="s">
        <v>71</v>
      </c>
      <c r="D37370" s="3" t="s">
        <v>72</v>
      </c>
      <c r="E37370" s="3" t="s">
        <v>73</v>
      </c>
      <c r="F37370" s="3" t="s">
        <v>26756</v>
      </c>
      <c r="G37370" s="3" t="s">
        <v>32089</v>
      </c>
      <c r="I37370">
        <v>6.75707700005756</v>
      </c>
      <c r="J37370">
        <v>49.772854188695597</v>
      </c>
      <c r="L37370" s="3" t="s">
        <v>26758</v>
      </c>
      <c r="M37370" s="3" t="s">
        <v>24</v>
      </c>
      <c r="N37370" s="3" t="s">
        <v>77</v>
      </c>
      <c r="Z37370">
        <v>200000</v>
      </c>
      <c r="AA37370">
        <v>200000</v>
      </c>
      <c r="AB37370">
        <v>200000</v>
      </c>
      <c r="AC37370">
        <v>200000</v>
      </c>
    </row>
    <row r="37371" spans="1:31" x14ac:dyDescent="0.25">
      <c r="A37371" s="3" t="s">
        <v>23602</v>
      </c>
      <c r="B37371">
        <v>5</v>
      </c>
      <c r="C37371" s="3" t="s">
        <v>71</v>
      </c>
      <c r="D37371" s="3" t="s">
        <v>72</v>
      </c>
      <c r="E37371" s="3" t="s">
        <v>73</v>
      </c>
      <c r="F37371" s="3" t="s">
        <v>26756</v>
      </c>
      <c r="G37371" s="3" t="s">
        <v>29638</v>
      </c>
      <c r="I37371">
        <v>6.75707700005756</v>
      </c>
      <c r="J37371">
        <v>49.772854188695597</v>
      </c>
      <c r="L37371" s="3" t="s">
        <v>26758</v>
      </c>
      <c r="M37371" s="3" t="s">
        <v>24</v>
      </c>
      <c r="N37371" s="3" t="s">
        <v>77</v>
      </c>
      <c r="T37371">
        <v>200000</v>
      </c>
      <c r="U37371">
        <v>200000</v>
      </c>
      <c r="V37371">
        <v>200000</v>
      </c>
      <c r="W37371">
        <v>200000</v>
      </c>
      <c r="X37371">
        <v>200000</v>
      </c>
    </row>
    <row r="37372" spans="1:31" x14ac:dyDescent="0.25">
      <c r="A37372" s="3" t="s">
        <v>23602</v>
      </c>
      <c r="B37372">
        <v>5</v>
      </c>
      <c r="C37372" s="3" t="s">
        <v>71</v>
      </c>
      <c r="D37372" s="3" t="s">
        <v>72</v>
      </c>
      <c r="E37372" s="3" t="s">
        <v>73</v>
      </c>
      <c r="F37372" s="3" t="s">
        <v>26756</v>
      </c>
      <c r="G37372" s="3" t="s">
        <v>26757</v>
      </c>
      <c r="I37372">
        <v>6.75707700005756</v>
      </c>
      <c r="J37372">
        <v>49.772854188695597</v>
      </c>
      <c r="L37372" s="3" t="s">
        <v>26758</v>
      </c>
      <c r="M37372" s="3" t="s">
        <v>24</v>
      </c>
      <c r="N37372" s="3" t="s">
        <v>77</v>
      </c>
      <c r="P37372">
        <v>200000</v>
      </c>
      <c r="Q37372">
        <v>200000</v>
      </c>
      <c r="R37372">
        <v>200000</v>
      </c>
    </row>
    <row r="37373" spans="1:31" x14ac:dyDescent="0.25">
      <c r="A37373" s="3" t="s">
        <v>23602</v>
      </c>
      <c r="B37373">
        <v>5</v>
      </c>
      <c r="C37373" s="3" t="s">
        <v>71</v>
      </c>
      <c r="D37373" s="3" t="s">
        <v>72</v>
      </c>
      <c r="E37373" s="3" t="s">
        <v>73</v>
      </c>
      <c r="F37373" s="3" t="s">
        <v>26756</v>
      </c>
      <c r="G37373" s="3" t="s">
        <v>33042</v>
      </c>
      <c r="I37373">
        <v>6.75707700005756</v>
      </c>
      <c r="J37373">
        <v>49.772854188695597</v>
      </c>
      <c r="L37373" s="3" t="s">
        <v>26758</v>
      </c>
      <c r="M37373" s="3" t="s">
        <v>24</v>
      </c>
      <c r="N37373" s="3" t="s">
        <v>77</v>
      </c>
      <c r="AD37373">
        <v>200000</v>
      </c>
      <c r="AE37373">
        <v>200000</v>
      </c>
    </row>
    <row r="37374" spans="1:31" x14ac:dyDescent="0.25">
      <c r="A37374" s="3" t="s">
        <v>23602</v>
      </c>
      <c r="B37374">
        <v>5</v>
      </c>
      <c r="C37374" s="3" t="s">
        <v>71</v>
      </c>
      <c r="D37374" s="3" t="s">
        <v>72</v>
      </c>
      <c r="E37374" s="3" t="s">
        <v>73</v>
      </c>
      <c r="F37374" s="3" t="s">
        <v>26777</v>
      </c>
      <c r="G37374" s="3" t="s">
        <v>26778</v>
      </c>
      <c r="I37374">
        <v>8.2089791193438497</v>
      </c>
      <c r="J37374">
        <v>49.7587751925034</v>
      </c>
      <c r="L37374" s="3" t="s">
        <v>26779</v>
      </c>
      <c r="M37374" s="3" t="s">
        <v>24</v>
      </c>
      <c r="N37374" s="3" t="s">
        <v>77</v>
      </c>
      <c r="P37374">
        <v>209000</v>
      </c>
    </row>
    <row r="37375" spans="1:31" x14ac:dyDescent="0.25">
      <c r="A37375" s="3" t="s">
        <v>23602</v>
      </c>
      <c r="B37375">
        <v>5</v>
      </c>
      <c r="C37375" s="3" t="s">
        <v>71</v>
      </c>
      <c r="D37375" s="3" t="s">
        <v>72</v>
      </c>
      <c r="E37375" s="3" t="s">
        <v>73</v>
      </c>
      <c r="F37375" s="3" t="s">
        <v>31312</v>
      </c>
      <c r="G37375" s="3" t="s">
        <v>31313</v>
      </c>
      <c r="I37375">
        <v>8.4209001515461797</v>
      </c>
      <c r="J37375">
        <v>49.442756483174598</v>
      </c>
      <c r="L37375" s="3" t="s">
        <v>23939</v>
      </c>
      <c r="M37375" s="3" t="s">
        <v>24</v>
      </c>
      <c r="N37375" s="3" t="s">
        <v>77</v>
      </c>
      <c r="X37375">
        <v>763000</v>
      </c>
      <c r="Y37375">
        <v>3130000</v>
      </c>
      <c r="Z37375">
        <v>1840000</v>
      </c>
    </row>
    <row r="37376" spans="1:31" x14ac:dyDescent="0.25">
      <c r="A37376" s="3" t="s">
        <v>23602</v>
      </c>
      <c r="B37376">
        <v>5</v>
      </c>
      <c r="C37376" s="3" t="s">
        <v>71</v>
      </c>
      <c r="D37376" s="3" t="s">
        <v>72</v>
      </c>
      <c r="E37376" s="3" t="s">
        <v>73</v>
      </c>
      <c r="F37376" s="3" t="s">
        <v>26860</v>
      </c>
      <c r="G37376" s="3" t="s">
        <v>26861</v>
      </c>
      <c r="I37376">
        <v>9.9461119718999598</v>
      </c>
      <c r="J37376">
        <v>54.029823814948401</v>
      </c>
      <c r="L37376" s="3" t="s">
        <v>26862</v>
      </c>
      <c r="M37376" s="3" t="s">
        <v>24</v>
      </c>
      <c r="N37376" s="3" t="s">
        <v>77</v>
      </c>
      <c r="P37376">
        <v>1600000</v>
      </c>
    </row>
    <row r="37377" spans="1:25" x14ac:dyDescent="0.25">
      <c r="A37377" s="3" t="s">
        <v>23602</v>
      </c>
      <c r="B37377">
        <v>5</v>
      </c>
      <c r="C37377" s="3" t="s">
        <v>71</v>
      </c>
      <c r="D37377" s="3" t="s">
        <v>72</v>
      </c>
      <c r="E37377" s="3" t="s">
        <v>73</v>
      </c>
      <c r="F37377" s="3" t="s">
        <v>26860</v>
      </c>
      <c r="G37377" s="3" t="s">
        <v>26870</v>
      </c>
      <c r="I37377">
        <v>9.9461119718999598</v>
      </c>
      <c r="J37377">
        <v>54.029823814948401</v>
      </c>
      <c r="L37377" s="3" t="s">
        <v>26862</v>
      </c>
      <c r="M37377" s="3" t="s">
        <v>24</v>
      </c>
      <c r="N37377" s="3" t="s">
        <v>77</v>
      </c>
      <c r="Q37377">
        <v>1670000</v>
      </c>
      <c r="R37377">
        <v>470000</v>
      </c>
      <c r="S37377">
        <v>300000</v>
      </c>
      <c r="T37377">
        <v>323000</v>
      </c>
      <c r="U37377">
        <v>170000</v>
      </c>
    </row>
    <row r="37378" spans="1:25" x14ac:dyDescent="0.25">
      <c r="A37378" s="3" t="s">
        <v>23602</v>
      </c>
      <c r="B37378">
        <v>5</v>
      </c>
      <c r="C37378" s="3" t="s">
        <v>71</v>
      </c>
      <c r="D37378" s="3" t="s">
        <v>72</v>
      </c>
      <c r="E37378" s="3" t="s">
        <v>73</v>
      </c>
      <c r="F37378" s="3" t="s">
        <v>28092</v>
      </c>
      <c r="G37378" s="3" t="s">
        <v>28093</v>
      </c>
      <c r="I37378">
        <v>10.306026683009399</v>
      </c>
      <c r="J37378">
        <v>54.053670336464698</v>
      </c>
      <c r="L37378" s="3" t="s">
        <v>28094</v>
      </c>
      <c r="M37378" s="3" t="s">
        <v>24</v>
      </c>
      <c r="N37378" s="3" t="s">
        <v>77</v>
      </c>
      <c r="Q37378">
        <v>121000</v>
      </c>
    </row>
    <row r="37379" spans="1:25" x14ac:dyDescent="0.25">
      <c r="A37379" s="3" t="s">
        <v>23602</v>
      </c>
      <c r="B37379">
        <v>5</v>
      </c>
      <c r="C37379" s="3" t="s">
        <v>71</v>
      </c>
      <c r="D37379" s="3" t="s">
        <v>72</v>
      </c>
      <c r="E37379" s="3" t="s">
        <v>73</v>
      </c>
      <c r="F37379" s="3" t="s">
        <v>26863</v>
      </c>
      <c r="G37379" s="3" t="s">
        <v>30248</v>
      </c>
      <c r="I37379">
        <v>10.650626889607601</v>
      </c>
      <c r="J37379">
        <v>53.8074456332129</v>
      </c>
      <c r="L37379" s="3" t="s">
        <v>23617</v>
      </c>
      <c r="M37379" s="3" t="s">
        <v>24</v>
      </c>
      <c r="N37379" s="3" t="s">
        <v>77</v>
      </c>
      <c r="U37379">
        <v>255000</v>
      </c>
    </row>
    <row r="37380" spans="1:25" x14ac:dyDescent="0.25">
      <c r="A37380" s="3" t="s">
        <v>23602</v>
      </c>
      <c r="B37380">
        <v>5</v>
      </c>
      <c r="C37380" s="3" t="s">
        <v>71</v>
      </c>
      <c r="D37380" s="3" t="s">
        <v>72</v>
      </c>
      <c r="E37380" s="3" t="s">
        <v>73</v>
      </c>
      <c r="F37380" s="3" t="s">
        <v>26863</v>
      </c>
      <c r="G37380" s="3" t="s">
        <v>26864</v>
      </c>
      <c r="I37380">
        <v>10.650626889607601</v>
      </c>
      <c r="J37380">
        <v>53.8074456332129</v>
      </c>
      <c r="L37380" s="3" t="s">
        <v>23617</v>
      </c>
      <c r="M37380" s="3" t="s">
        <v>24</v>
      </c>
      <c r="N37380" s="3" t="s">
        <v>694</v>
      </c>
      <c r="R37380">
        <v>2.0499999999999998</v>
      </c>
    </row>
    <row r="37381" spans="1:25" x14ac:dyDescent="0.25">
      <c r="A37381" s="3" t="s">
        <v>23602</v>
      </c>
      <c r="B37381">
        <v>5</v>
      </c>
      <c r="C37381" s="3" t="s">
        <v>71</v>
      </c>
      <c r="D37381" s="3" t="s">
        <v>72</v>
      </c>
      <c r="E37381" s="3" t="s">
        <v>73</v>
      </c>
      <c r="F37381" s="3" t="s">
        <v>26863</v>
      </c>
      <c r="G37381" s="3" t="s">
        <v>26864</v>
      </c>
      <c r="I37381">
        <v>10.650626889607601</v>
      </c>
      <c r="J37381">
        <v>53.8074456332129</v>
      </c>
      <c r="L37381" s="3" t="s">
        <v>23617</v>
      </c>
      <c r="M37381" s="3" t="s">
        <v>24</v>
      </c>
      <c r="N37381" s="3" t="s">
        <v>180</v>
      </c>
      <c r="R37381">
        <v>5.67</v>
      </c>
    </row>
    <row r="37382" spans="1:25" x14ac:dyDescent="0.25">
      <c r="A37382" s="3" t="s">
        <v>23602</v>
      </c>
      <c r="B37382">
        <v>5</v>
      </c>
      <c r="C37382" s="3" t="s">
        <v>71</v>
      </c>
      <c r="D37382" s="3" t="s">
        <v>72</v>
      </c>
      <c r="E37382" s="3" t="s">
        <v>73</v>
      </c>
      <c r="F37382" s="3" t="s">
        <v>26863</v>
      </c>
      <c r="G37382" s="3" t="s">
        <v>26864</v>
      </c>
      <c r="I37382">
        <v>10.650626889607601</v>
      </c>
      <c r="J37382">
        <v>53.8074456332129</v>
      </c>
      <c r="L37382" s="3" t="s">
        <v>23617</v>
      </c>
      <c r="M37382" s="3" t="s">
        <v>24</v>
      </c>
      <c r="N37382" s="3" t="s">
        <v>77</v>
      </c>
      <c r="P37382">
        <v>2300000</v>
      </c>
      <c r="R37382">
        <v>1050000</v>
      </c>
    </row>
    <row r="37383" spans="1:25" x14ac:dyDescent="0.25">
      <c r="A37383" s="3" t="s">
        <v>23602</v>
      </c>
      <c r="B37383">
        <v>5</v>
      </c>
      <c r="C37383" s="3" t="s">
        <v>71</v>
      </c>
      <c r="D37383" s="3" t="s">
        <v>72</v>
      </c>
      <c r="E37383" s="3" t="s">
        <v>73</v>
      </c>
      <c r="F37383" s="3" t="s">
        <v>26863</v>
      </c>
      <c r="G37383" s="3" t="s">
        <v>29657</v>
      </c>
      <c r="I37383">
        <v>10.650626889607601</v>
      </c>
      <c r="J37383">
        <v>53.8074456332129</v>
      </c>
      <c r="L37383" s="3" t="s">
        <v>23617</v>
      </c>
      <c r="M37383" s="3" t="s">
        <v>24</v>
      </c>
      <c r="N37383" s="3" t="s">
        <v>180</v>
      </c>
      <c r="T37383">
        <v>4.3</v>
      </c>
    </row>
    <row r="37384" spans="1:25" x14ac:dyDescent="0.25">
      <c r="A37384" s="3" t="s">
        <v>23602</v>
      </c>
      <c r="B37384">
        <v>5</v>
      </c>
      <c r="C37384" s="3" t="s">
        <v>71</v>
      </c>
      <c r="D37384" s="3" t="s">
        <v>72</v>
      </c>
      <c r="E37384" s="3" t="s">
        <v>73</v>
      </c>
      <c r="F37384" s="3" t="s">
        <v>26863</v>
      </c>
      <c r="G37384" s="3" t="s">
        <v>29657</v>
      </c>
      <c r="I37384">
        <v>10.650626889607601</v>
      </c>
      <c r="J37384">
        <v>53.8074456332129</v>
      </c>
      <c r="L37384" s="3" t="s">
        <v>23617</v>
      </c>
      <c r="M37384" s="3" t="s">
        <v>24</v>
      </c>
      <c r="N37384" s="3" t="s">
        <v>77</v>
      </c>
      <c r="T37384">
        <v>900000</v>
      </c>
    </row>
    <row r="37385" spans="1:25" x14ac:dyDescent="0.25">
      <c r="A37385" s="3" t="s">
        <v>23602</v>
      </c>
      <c r="B37385">
        <v>5</v>
      </c>
      <c r="C37385" s="3" t="s">
        <v>71</v>
      </c>
      <c r="D37385" s="3" t="s">
        <v>72</v>
      </c>
      <c r="E37385" s="3" t="s">
        <v>73</v>
      </c>
      <c r="F37385" s="3" t="s">
        <v>26863</v>
      </c>
      <c r="G37385" s="3" t="s">
        <v>31728</v>
      </c>
      <c r="I37385">
        <v>10.650626889607601</v>
      </c>
      <c r="J37385">
        <v>53.8074456332129</v>
      </c>
      <c r="L37385" s="3" t="s">
        <v>23617</v>
      </c>
      <c r="M37385" s="3" t="s">
        <v>24</v>
      </c>
      <c r="N37385" s="3" t="s">
        <v>77</v>
      </c>
      <c r="Y37385">
        <v>103000</v>
      </c>
    </row>
    <row r="37386" spans="1:25" x14ac:dyDescent="0.25">
      <c r="A37386" s="3" t="s">
        <v>23602</v>
      </c>
      <c r="B37386">
        <v>5</v>
      </c>
      <c r="C37386" s="3" t="s">
        <v>71</v>
      </c>
      <c r="D37386" s="3" t="s">
        <v>72</v>
      </c>
      <c r="E37386" s="3" t="s">
        <v>73</v>
      </c>
      <c r="F37386" s="3" t="s">
        <v>26863</v>
      </c>
      <c r="G37386" s="3" t="s">
        <v>30650</v>
      </c>
      <c r="I37386">
        <v>10.650626889607601</v>
      </c>
      <c r="J37386">
        <v>53.8074456332129</v>
      </c>
      <c r="L37386" s="3" t="s">
        <v>23617</v>
      </c>
      <c r="M37386" s="3" t="s">
        <v>24</v>
      </c>
      <c r="N37386" s="3" t="s">
        <v>77</v>
      </c>
      <c r="V37386">
        <v>300000</v>
      </c>
      <c r="W37386">
        <v>140000</v>
      </c>
      <c r="X37386">
        <v>399000</v>
      </c>
    </row>
    <row r="37387" spans="1:25" x14ac:dyDescent="0.25">
      <c r="A37387" s="3" t="s">
        <v>23602</v>
      </c>
      <c r="B37387">
        <v>5</v>
      </c>
      <c r="C37387" s="3" t="s">
        <v>71</v>
      </c>
      <c r="D37387" s="3" t="s">
        <v>72</v>
      </c>
      <c r="E37387" s="3" t="s">
        <v>73</v>
      </c>
      <c r="F37387" s="3" t="s">
        <v>26863</v>
      </c>
      <c r="G37387" s="3" t="s">
        <v>28095</v>
      </c>
      <c r="I37387">
        <v>10.650626889607601</v>
      </c>
      <c r="J37387">
        <v>53.8074456332129</v>
      </c>
      <c r="L37387" s="3" t="s">
        <v>23617</v>
      </c>
      <c r="M37387" s="3" t="s">
        <v>24</v>
      </c>
      <c r="N37387" s="3" t="s">
        <v>694</v>
      </c>
      <c r="Q37387">
        <v>6</v>
      </c>
    </row>
    <row r="37388" spans="1:25" x14ac:dyDescent="0.25">
      <c r="A37388" s="3" t="s">
        <v>23602</v>
      </c>
      <c r="B37388">
        <v>5</v>
      </c>
      <c r="C37388" s="3" t="s">
        <v>71</v>
      </c>
      <c r="D37388" s="3" t="s">
        <v>72</v>
      </c>
      <c r="E37388" s="3" t="s">
        <v>73</v>
      </c>
      <c r="F37388" s="3" t="s">
        <v>26863</v>
      </c>
      <c r="G37388" s="3" t="s">
        <v>28095</v>
      </c>
      <c r="I37388">
        <v>10.650626889607601</v>
      </c>
      <c r="J37388">
        <v>53.8074456332129</v>
      </c>
      <c r="L37388" s="3" t="s">
        <v>23617</v>
      </c>
      <c r="M37388" s="3" t="s">
        <v>24</v>
      </c>
      <c r="N37388" s="3" t="s">
        <v>77</v>
      </c>
      <c r="Q37388">
        <v>950000</v>
      </c>
    </row>
    <row r="37389" spans="1:25" x14ac:dyDescent="0.25">
      <c r="A37389" s="3" t="s">
        <v>23602</v>
      </c>
      <c r="B37389">
        <v>5</v>
      </c>
      <c r="C37389" s="3" t="s">
        <v>71</v>
      </c>
      <c r="D37389" s="3" t="s">
        <v>72</v>
      </c>
      <c r="E37389" s="3" t="s">
        <v>73</v>
      </c>
      <c r="F37389" s="3" t="s">
        <v>26916</v>
      </c>
      <c r="G37389" s="3" t="s">
        <v>28102</v>
      </c>
      <c r="I37389">
        <v>6.5763750939082</v>
      </c>
      <c r="J37389">
        <v>49.438108397219999</v>
      </c>
      <c r="L37389" s="3" t="s">
        <v>26918</v>
      </c>
      <c r="M37389" s="3" t="s">
        <v>24</v>
      </c>
      <c r="N37389" s="3" t="s">
        <v>77</v>
      </c>
      <c r="Q37389">
        <v>240000</v>
      </c>
      <c r="R37389">
        <v>168000</v>
      </c>
      <c r="S37389">
        <v>172000</v>
      </c>
      <c r="T37389">
        <v>153000</v>
      </c>
      <c r="U37389">
        <v>133000</v>
      </c>
      <c r="V37389">
        <v>105000</v>
      </c>
    </row>
    <row r="37390" spans="1:25" x14ac:dyDescent="0.25">
      <c r="A37390" s="3" t="s">
        <v>23602</v>
      </c>
      <c r="B37390">
        <v>5</v>
      </c>
      <c r="C37390" s="3" t="s">
        <v>71</v>
      </c>
      <c r="D37390" s="3" t="s">
        <v>72</v>
      </c>
      <c r="E37390" s="3" t="s">
        <v>73</v>
      </c>
      <c r="F37390" s="3" t="s">
        <v>26916</v>
      </c>
      <c r="G37390" s="3" t="s">
        <v>26917</v>
      </c>
      <c r="I37390">
        <v>6.5763750939082</v>
      </c>
      <c r="J37390">
        <v>49.438108397219999</v>
      </c>
      <c r="L37390" s="3" t="s">
        <v>26918</v>
      </c>
      <c r="M37390" s="3" t="s">
        <v>24</v>
      </c>
      <c r="N37390" s="3" t="s">
        <v>77</v>
      </c>
      <c r="P37390">
        <v>235000</v>
      </c>
    </row>
    <row r="37391" spans="1:25" x14ac:dyDescent="0.25">
      <c r="A37391" s="3" t="s">
        <v>23602</v>
      </c>
      <c r="B37391">
        <v>5</v>
      </c>
      <c r="C37391" s="3" t="s">
        <v>71</v>
      </c>
      <c r="D37391" s="3" t="s">
        <v>72</v>
      </c>
      <c r="E37391" s="3" t="s">
        <v>73</v>
      </c>
      <c r="F37391" s="3" t="s">
        <v>26919</v>
      </c>
      <c r="G37391" s="3" t="s">
        <v>26920</v>
      </c>
      <c r="I37391">
        <v>7.1249168192077503</v>
      </c>
      <c r="J37391">
        <v>49.178873032415503</v>
      </c>
      <c r="L37391" s="3" t="s">
        <v>26921</v>
      </c>
      <c r="M37391" s="3" t="s">
        <v>24</v>
      </c>
      <c r="N37391" s="3" t="s">
        <v>77</v>
      </c>
      <c r="P37391">
        <v>288000</v>
      </c>
      <c r="Q37391">
        <v>294000</v>
      </c>
      <c r="R37391">
        <v>207000</v>
      </c>
      <c r="S37391">
        <v>211000</v>
      </c>
      <c r="T37391">
        <v>187000</v>
      </c>
      <c r="U37391">
        <v>145000</v>
      </c>
      <c r="V37391">
        <v>129000</v>
      </c>
      <c r="W37391">
        <v>102000</v>
      </c>
      <c r="X37391">
        <v>117000</v>
      </c>
    </row>
    <row r="37392" spans="1:25" x14ac:dyDescent="0.25">
      <c r="A37392" s="3" t="s">
        <v>23602</v>
      </c>
      <c r="B37392">
        <v>5</v>
      </c>
      <c r="C37392" s="3" t="s">
        <v>71</v>
      </c>
      <c r="D37392" s="3" t="s">
        <v>72</v>
      </c>
      <c r="E37392" s="3" t="s">
        <v>73</v>
      </c>
      <c r="F37392" s="3" t="s">
        <v>26940</v>
      </c>
      <c r="G37392" s="3" t="s">
        <v>26941</v>
      </c>
      <c r="I37392">
        <v>7.0252704771687302</v>
      </c>
      <c r="J37392">
        <v>49.363986115355402</v>
      </c>
      <c r="L37392" s="3" t="s">
        <v>26942</v>
      </c>
      <c r="M37392" s="3" t="s">
        <v>24</v>
      </c>
      <c r="N37392" s="3" t="s">
        <v>77</v>
      </c>
      <c r="P37392">
        <v>282000</v>
      </c>
      <c r="Q37392">
        <v>288000</v>
      </c>
      <c r="R37392">
        <v>203000</v>
      </c>
      <c r="S37392">
        <v>207000</v>
      </c>
      <c r="T37392">
        <v>184000</v>
      </c>
      <c r="U37392">
        <v>142000</v>
      </c>
      <c r="V37392">
        <v>126000</v>
      </c>
      <c r="W37392">
        <v>112000</v>
      </c>
      <c r="X37392">
        <v>115000</v>
      </c>
    </row>
    <row r="37393" spans="1:31" x14ac:dyDescent="0.25">
      <c r="A37393" s="3" t="s">
        <v>23602</v>
      </c>
      <c r="B37393">
        <v>5</v>
      </c>
      <c r="C37393" s="3" t="s">
        <v>71</v>
      </c>
      <c r="D37393" s="3" t="s">
        <v>72</v>
      </c>
      <c r="E37393" s="3" t="s">
        <v>73</v>
      </c>
      <c r="F37393" s="3" t="s">
        <v>28112</v>
      </c>
      <c r="G37393" s="3" t="s">
        <v>29299</v>
      </c>
      <c r="I37393">
        <v>12.800556176137199</v>
      </c>
      <c r="J37393">
        <v>50.728349170205902</v>
      </c>
      <c r="L37393" s="3" t="s">
        <v>24118</v>
      </c>
      <c r="M37393" s="3" t="s">
        <v>24</v>
      </c>
      <c r="N37393" s="3" t="s">
        <v>77</v>
      </c>
      <c r="S37393">
        <v>107000</v>
      </c>
    </row>
    <row r="37394" spans="1:31" x14ac:dyDescent="0.25">
      <c r="A37394" s="3" t="s">
        <v>23602</v>
      </c>
      <c r="B37394">
        <v>5</v>
      </c>
      <c r="C37394" s="3" t="s">
        <v>71</v>
      </c>
      <c r="D37394" s="3" t="s">
        <v>72</v>
      </c>
      <c r="E37394" s="3" t="s">
        <v>73</v>
      </c>
      <c r="F37394" s="3" t="s">
        <v>28112</v>
      </c>
      <c r="G37394" s="3" t="s">
        <v>24117</v>
      </c>
      <c r="I37394">
        <v>12.800556176137199</v>
      </c>
      <c r="J37394">
        <v>50.728349170205902</v>
      </c>
      <c r="L37394" s="3" t="s">
        <v>24118</v>
      </c>
      <c r="M37394" s="3" t="s">
        <v>24</v>
      </c>
      <c r="N37394" s="3" t="s">
        <v>77</v>
      </c>
      <c r="Q37394">
        <v>533000</v>
      </c>
      <c r="R37394">
        <v>116000</v>
      </c>
    </row>
    <row r="37395" spans="1:31" x14ac:dyDescent="0.25">
      <c r="A37395" s="3" t="s">
        <v>23602</v>
      </c>
      <c r="B37395">
        <v>5</v>
      </c>
      <c r="C37395" s="3" t="s">
        <v>71</v>
      </c>
      <c r="D37395" s="3" t="s">
        <v>72</v>
      </c>
      <c r="E37395" s="3" t="s">
        <v>73</v>
      </c>
      <c r="F37395" s="3" t="s">
        <v>32533</v>
      </c>
      <c r="G37395" s="3" t="s">
        <v>32534</v>
      </c>
      <c r="I37395">
        <v>13.073253867795399</v>
      </c>
      <c r="J37395">
        <v>50.8735425928515</v>
      </c>
      <c r="L37395" s="3" t="s">
        <v>24078</v>
      </c>
      <c r="M37395" s="3" t="s">
        <v>24</v>
      </c>
      <c r="N37395" s="3" t="s">
        <v>77</v>
      </c>
      <c r="AB37395">
        <v>167000</v>
      </c>
    </row>
    <row r="37396" spans="1:31" x14ac:dyDescent="0.25">
      <c r="A37396" s="3" t="s">
        <v>23602</v>
      </c>
      <c r="B37396">
        <v>5</v>
      </c>
      <c r="C37396" s="3" t="s">
        <v>71</v>
      </c>
      <c r="D37396" s="3" t="s">
        <v>72</v>
      </c>
      <c r="E37396" s="3" t="s">
        <v>73</v>
      </c>
      <c r="F37396" s="3" t="s">
        <v>31338</v>
      </c>
      <c r="G37396" s="3" t="s">
        <v>24245</v>
      </c>
      <c r="I37396">
        <v>13.5395266356895</v>
      </c>
      <c r="J37396">
        <v>51.201927798132502</v>
      </c>
      <c r="L37396" s="3" t="s">
        <v>24246</v>
      </c>
      <c r="M37396" s="3" t="s">
        <v>24</v>
      </c>
      <c r="N37396" s="3" t="s">
        <v>77</v>
      </c>
      <c r="X37396">
        <v>334000</v>
      </c>
      <c r="Y37396">
        <v>291000</v>
      </c>
    </row>
    <row r="37397" spans="1:31" x14ac:dyDescent="0.25">
      <c r="A37397" s="3" t="s">
        <v>23602</v>
      </c>
      <c r="B37397">
        <v>5</v>
      </c>
      <c r="C37397" s="3" t="s">
        <v>71</v>
      </c>
      <c r="D37397" s="3" t="s">
        <v>72</v>
      </c>
      <c r="E37397" s="3" t="s">
        <v>73</v>
      </c>
      <c r="F37397" s="3" t="s">
        <v>28158</v>
      </c>
      <c r="G37397" s="3" t="s">
        <v>24239</v>
      </c>
      <c r="I37397">
        <v>13.7411902698588</v>
      </c>
      <c r="J37397">
        <v>51.097725481798904</v>
      </c>
      <c r="L37397" s="3" t="s">
        <v>24240</v>
      </c>
      <c r="M37397" s="3" t="s">
        <v>24</v>
      </c>
      <c r="N37397" s="3" t="s">
        <v>77</v>
      </c>
      <c r="Q37397">
        <v>951000</v>
      </c>
      <c r="R37397">
        <v>828000</v>
      </c>
      <c r="S37397">
        <v>721000</v>
      </c>
      <c r="T37397">
        <v>628000</v>
      </c>
      <c r="U37397">
        <v>497000</v>
      </c>
      <c r="V37397">
        <v>432000</v>
      </c>
      <c r="W37397">
        <v>661000</v>
      </c>
      <c r="Y37397">
        <v>285000</v>
      </c>
      <c r="Z37397">
        <v>248000</v>
      </c>
      <c r="AA37397">
        <v>216000</v>
      </c>
      <c r="AD37397">
        <v>165000</v>
      </c>
      <c r="AE37397">
        <v>165000</v>
      </c>
    </row>
    <row r="37398" spans="1:31" x14ac:dyDescent="0.25">
      <c r="A37398" s="3" t="s">
        <v>23602</v>
      </c>
      <c r="B37398">
        <v>5</v>
      </c>
      <c r="C37398" s="3" t="s">
        <v>71</v>
      </c>
      <c r="D37398" s="3" t="s">
        <v>72</v>
      </c>
      <c r="E37398" s="3" t="s">
        <v>73</v>
      </c>
      <c r="F37398" s="3" t="s">
        <v>28158</v>
      </c>
      <c r="G37398" s="3" t="s">
        <v>32556</v>
      </c>
      <c r="I37398">
        <v>13.7411902698588</v>
      </c>
      <c r="J37398">
        <v>51.097725481798904</v>
      </c>
      <c r="L37398" s="3" t="s">
        <v>24240</v>
      </c>
      <c r="M37398" s="3" t="s">
        <v>24</v>
      </c>
      <c r="N37398" s="3" t="s">
        <v>77</v>
      </c>
      <c r="AB37398">
        <v>188000</v>
      </c>
      <c r="AC37398">
        <v>190000</v>
      </c>
    </row>
    <row r="37399" spans="1:31" x14ac:dyDescent="0.25">
      <c r="A37399" s="3" t="s">
        <v>23602</v>
      </c>
      <c r="B37399">
        <v>5</v>
      </c>
      <c r="C37399" s="3" t="s">
        <v>71</v>
      </c>
      <c r="D37399" s="3" t="s">
        <v>72</v>
      </c>
      <c r="E37399" s="3" t="s">
        <v>73</v>
      </c>
      <c r="F37399" s="3" t="s">
        <v>28206</v>
      </c>
      <c r="G37399" s="3" t="s">
        <v>28207</v>
      </c>
      <c r="I37399">
        <v>12.3009440369517</v>
      </c>
      <c r="J37399">
        <v>51.506174529535798</v>
      </c>
      <c r="L37399" s="3" t="s">
        <v>24123</v>
      </c>
      <c r="M37399" s="3" t="s">
        <v>24</v>
      </c>
      <c r="N37399" s="3" t="s">
        <v>77</v>
      </c>
      <c r="Q37399">
        <v>2020000</v>
      </c>
      <c r="R37399">
        <v>2020000</v>
      </c>
      <c r="V37399">
        <v>1010000</v>
      </c>
      <c r="X37399">
        <v>766000</v>
      </c>
      <c r="Y37399">
        <v>766000</v>
      </c>
      <c r="Z37399">
        <v>766000</v>
      </c>
    </row>
    <row r="37400" spans="1:31" x14ac:dyDescent="0.25">
      <c r="A37400" s="3" t="s">
        <v>23602</v>
      </c>
      <c r="B37400">
        <v>5</v>
      </c>
      <c r="C37400" s="3" t="s">
        <v>71</v>
      </c>
      <c r="D37400" s="3" t="s">
        <v>72</v>
      </c>
      <c r="E37400" s="3" t="s">
        <v>73</v>
      </c>
      <c r="F37400" s="3" t="s">
        <v>28208</v>
      </c>
      <c r="G37400" s="3" t="s">
        <v>28209</v>
      </c>
      <c r="I37400">
        <v>12.4241080683865</v>
      </c>
      <c r="J37400">
        <v>51.235944050870003</v>
      </c>
      <c r="L37400" s="3" t="s">
        <v>24169</v>
      </c>
      <c r="M37400" s="3" t="s">
        <v>24</v>
      </c>
      <c r="N37400" s="3" t="s">
        <v>77</v>
      </c>
      <c r="Q37400">
        <v>9870000</v>
      </c>
      <c r="S37400">
        <v>120000</v>
      </c>
    </row>
    <row r="37401" spans="1:31" x14ac:dyDescent="0.25">
      <c r="A37401" s="3" t="s">
        <v>23602</v>
      </c>
      <c r="B37401">
        <v>5</v>
      </c>
      <c r="C37401" s="3" t="s">
        <v>71</v>
      </c>
      <c r="D37401" s="3" t="s">
        <v>72</v>
      </c>
      <c r="E37401" s="3" t="s">
        <v>73</v>
      </c>
      <c r="F37401" s="3" t="s">
        <v>28208</v>
      </c>
      <c r="G37401" s="3" t="s">
        <v>28857</v>
      </c>
      <c r="I37401">
        <v>12.4241080683865</v>
      </c>
      <c r="J37401">
        <v>51.235944050870003</v>
      </c>
      <c r="L37401" s="3" t="s">
        <v>24169</v>
      </c>
      <c r="M37401" s="3" t="s">
        <v>24</v>
      </c>
      <c r="N37401" s="3" t="s">
        <v>77</v>
      </c>
      <c r="R37401">
        <v>120000</v>
      </c>
    </row>
    <row r="37402" spans="1:31" x14ac:dyDescent="0.25">
      <c r="A37402" s="3" t="s">
        <v>23602</v>
      </c>
      <c r="B37402">
        <v>5</v>
      </c>
      <c r="C37402" s="3" t="s">
        <v>71</v>
      </c>
      <c r="D37402" s="3" t="s">
        <v>72</v>
      </c>
      <c r="E37402" s="3" t="s">
        <v>73</v>
      </c>
      <c r="F37402" s="3" t="s">
        <v>28208</v>
      </c>
      <c r="G37402" s="3" t="s">
        <v>31344</v>
      </c>
      <c r="I37402">
        <v>12.4241080683865</v>
      </c>
      <c r="J37402">
        <v>51.235944050870003</v>
      </c>
      <c r="L37402" s="3" t="s">
        <v>24169</v>
      </c>
      <c r="M37402" s="3" t="s">
        <v>24</v>
      </c>
      <c r="N37402" s="3" t="s">
        <v>77</v>
      </c>
      <c r="X37402">
        <v>1240000</v>
      </c>
      <c r="Z37402">
        <v>703000</v>
      </c>
      <c r="AA37402">
        <v>612000</v>
      </c>
      <c r="AB37402">
        <v>533000</v>
      </c>
      <c r="AC37402">
        <v>464000</v>
      </c>
      <c r="AD37402">
        <v>404000</v>
      </c>
      <c r="AE37402">
        <v>351000</v>
      </c>
    </row>
    <row r="37403" spans="1:31" x14ac:dyDescent="0.25">
      <c r="A37403" s="3" t="s">
        <v>23602</v>
      </c>
      <c r="B37403">
        <v>5</v>
      </c>
      <c r="C37403" s="3" t="s">
        <v>71</v>
      </c>
      <c r="D37403" s="3" t="s">
        <v>72</v>
      </c>
      <c r="E37403" s="3" t="s">
        <v>73</v>
      </c>
      <c r="F37403" s="3" t="s">
        <v>28208</v>
      </c>
      <c r="G37403" s="3" t="s">
        <v>29671</v>
      </c>
      <c r="I37403">
        <v>12.4241080683865</v>
      </c>
      <c r="J37403">
        <v>51.235944050870003</v>
      </c>
      <c r="L37403" s="3" t="s">
        <v>24169</v>
      </c>
      <c r="M37403" s="3" t="s">
        <v>24</v>
      </c>
      <c r="N37403" s="3" t="s">
        <v>77</v>
      </c>
      <c r="T37403">
        <v>2150000</v>
      </c>
    </row>
    <row r="37404" spans="1:31" x14ac:dyDescent="0.25">
      <c r="A37404" s="3" t="s">
        <v>23602</v>
      </c>
      <c r="B37404">
        <v>5</v>
      </c>
      <c r="C37404" s="3" t="s">
        <v>71</v>
      </c>
      <c r="D37404" s="3" t="s">
        <v>72</v>
      </c>
      <c r="E37404" s="3" t="s">
        <v>73</v>
      </c>
      <c r="F37404" s="3" t="s">
        <v>28208</v>
      </c>
      <c r="G37404" s="3" t="s">
        <v>30662</v>
      </c>
      <c r="I37404">
        <v>12.4241080683865</v>
      </c>
      <c r="J37404">
        <v>51.235944050870003</v>
      </c>
      <c r="L37404" s="3" t="s">
        <v>24169</v>
      </c>
      <c r="M37404" s="3" t="s">
        <v>24</v>
      </c>
      <c r="N37404" s="3" t="s">
        <v>77</v>
      </c>
      <c r="V37404">
        <v>1630000</v>
      </c>
      <c r="W37404">
        <v>1420000</v>
      </c>
    </row>
    <row r="37405" spans="1:31" x14ac:dyDescent="0.25">
      <c r="A37405" s="3" t="s">
        <v>23602</v>
      </c>
      <c r="B37405">
        <v>5</v>
      </c>
      <c r="C37405" s="3" t="s">
        <v>71</v>
      </c>
      <c r="D37405" s="3" t="s">
        <v>72</v>
      </c>
      <c r="E37405" s="3" t="s">
        <v>73</v>
      </c>
      <c r="F37405" s="3" t="s">
        <v>28208</v>
      </c>
      <c r="G37405" s="3" t="s">
        <v>30274</v>
      </c>
      <c r="I37405">
        <v>12.4241080683865</v>
      </c>
      <c r="J37405">
        <v>51.235944050870003</v>
      </c>
      <c r="L37405" s="3" t="s">
        <v>24169</v>
      </c>
      <c r="M37405" s="3" t="s">
        <v>24</v>
      </c>
      <c r="N37405" s="3" t="s">
        <v>77</v>
      </c>
      <c r="U37405">
        <v>1870000</v>
      </c>
      <c r="Y37405">
        <v>807000</v>
      </c>
    </row>
    <row r="37406" spans="1:31" x14ac:dyDescent="0.25">
      <c r="A37406" s="3" t="s">
        <v>23602</v>
      </c>
      <c r="B37406">
        <v>5</v>
      </c>
      <c r="C37406" s="3" t="s">
        <v>71</v>
      </c>
      <c r="D37406" s="3" t="s">
        <v>72</v>
      </c>
      <c r="E37406" s="3" t="s">
        <v>73</v>
      </c>
      <c r="F37406" s="3" t="s">
        <v>28210</v>
      </c>
      <c r="G37406" s="3" t="s">
        <v>28211</v>
      </c>
      <c r="I37406">
        <v>12.301063032070401</v>
      </c>
      <c r="J37406">
        <v>51.163769340315902</v>
      </c>
      <c r="L37406" s="3" t="s">
        <v>28212</v>
      </c>
      <c r="M37406" s="3" t="s">
        <v>24</v>
      </c>
      <c r="N37406" s="3" t="s">
        <v>77</v>
      </c>
      <c r="Q37406">
        <v>891000</v>
      </c>
      <c r="T37406">
        <v>389000</v>
      </c>
      <c r="V37406">
        <v>295000</v>
      </c>
      <c r="W37406">
        <v>257000</v>
      </c>
      <c r="X37406">
        <v>223000</v>
      </c>
      <c r="Z37406">
        <v>169000</v>
      </c>
      <c r="AA37406">
        <v>147000</v>
      </c>
    </row>
    <row r="37407" spans="1:31" x14ac:dyDescent="0.25">
      <c r="A37407" s="3" t="s">
        <v>23602</v>
      </c>
      <c r="B37407">
        <v>5</v>
      </c>
      <c r="C37407" s="3" t="s">
        <v>71</v>
      </c>
      <c r="D37407" s="3" t="s">
        <v>72</v>
      </c>
      <c r="E37407" s="3" t="s">
        <v>73</v>
      </c>
      <c r="F37407" s="3" t="s">
        <v>28210</v>
      </c>
      <c r="G37407" s="3" t="s">
        <v>32579</v>
      </c>
      <c r="I37407">
        <v>12.301063032070401</v>
      </c>
      <c r="J37407">
        <v>51.163769340315902</v>
      </c>
      <c r="L37407" s="3" t="s">
        <v>28212</v>
      </c>
      <c r="M37407" s="3" t="s">
        <v>24</v>
      </c>
      <c r="N37407" s="3" t="s">
        <v>77</v>
      </c>
      <c r="AB37407">
        <v>128000</v>
      </c>
      <c r="AC37407">
        <v>112000</v>
      </c>
    </row>
    <row r="37408" spans="1:31" x14ac:dyDescent="0.25">
      <c r="A37408" s="3" t="s">
        <v>23602</v>
      </c>
      <c r="B37408">
        <v>5</v>
      </c>
      <c r="C37408" s="3" t="s">
        <v>71</v>
      </c>
      <c r="D37408" s="3" t="s">
        <v>72</v>
      </c>
      <c r="E37408" s="3" t="s">
        <v>73</v>
      </c>
      <c r="F37408" s="3" t="s">
        <v>28210</v>
      </c>
      <c r="G37408" s="3" t="s">
        <v>30275</v>
      </c>
      <c r="I37408">
        <v>12.301063032070401</v>
      </c>
      <c r="J37408">
        <v>51.163769340315902</v>
      </c>
      <c r="L37408" s="3" t="s">
        <v>28212</v>
      </c>
      <c r="M37408" s="3" t="s">
        <v>24</v>
      </c>
      <c r="N37408" s="3" t="s">
        <v>77</v>
      </c>
      <c r="U37408">
        <v>339000</v>
      </c>
      <c r="Y37408">
        <v>194000</v>
      </c>
    </row>
    <row r="37409" spans="1:31" x14ac:dyDescent="0.25">
      <c r="A37409" s="3" t="s">
        <v>23602</v>
      </c>
      <c r="B37409">
        <v>5</v>
      </c>
      <c r="C37409" s="3" t="s">
        <v>71</v>
      </c>
      <c r="D37409" s="3" t="s">
        <v>72</v>
      </c>
      <c r="E37409" s="3" t="s">
        <v>73</v>
      </c>
      <c r="F37409" s="3" t="s">
        <v>28213</v>
      </c>
      <c r="G37409" s="3" t="s">
        <v>30276</v>
      </c>
      <c r="I37409">
        <v>12.3968611436655</v>
      </c>
      <c r="J37409">
        <v>51.405669832334198</v>
      </c>
      <c r="L37409" s="3" t="s">
        <v>24157</v>
      </c>
      <c r="M37409" s="3" t="s">
        <v>24</v>
      </c>
      <c r="N37409" s="3" t="s">
        <v>77</v>
      </c>
      <c r="U37409">
        <v>1730000</v>
      </c>
    </row>
    <row r="37410" spans="1:31" x14ac:dyDescent="0.25">
      <c r="A37410" s="3" t="s">
        <v>23602</v>
      </c>
      <c r="B37410">
        <v>5</v>
      </c>
      <c r="C37410" s="3" t="s">
        <v>71</v>
      </c>
      <c r="D37410" s="3" t="s">
        <v>72</v>
      </c>
      <c r="E37410" s="3" t="s">
        <v>73</v>
      </c>
      <c r="F37410" s="3" t="s">
        <v>28213</v>
      </c>
      <c r="G37410" s="3" t="s">
        <v>30663</v>
      </c>
      <c r="I37410">
        <v>12.3968611436655</v>
      </c>
      <c r="J37410">
        <v>51.405669832334198</v>
      </c>
      <c r="L37410" s="3" t="s">
        <v>24157</v>
      </c>
      <c r="M37410" s="3" t="s">
        <v>24</v>
      </c>
      <c r="N37410" s="3" t="s">
        <v>77</v>
      </c>
      <c r="V37410">
        <v>1500000</v>
      </c>
      <c r="W37410">
        <v>1310000</v>
      </c>
    </row>
    <row r="37411" spans="1:31" x14ac:dyDescent="0.25">
      <c r="A37411" s="3" t="s">
        <v>23602</v>
      </c>
      <c r="B37411">
        <v>5</v>
      </c>
      <c r="C37411" s="3" t="s">
        <v>71</v>
      </c>
      <c r="D37411" s="3" t="s">
        <v>72</v>
      </c>
      <c r="E37411" s="3" t="s">
        <v>73</v>
      </c>
      <c r="F37411" s="3" t="s">
        <v>28213</v>
      </c>
      <c r="G37411" s="3" t="s">
        <v>31744</v>
      </c>
      <c r="I37411">
        <v>12.3968611436655</v>
      </c>
      <c r="J37411">
        <v>51.405669832334198</v>
      </c>
      <c r="L37411" s="3" t="s">
        <v>24157</v>
      </c>
      <c r="M37411" s="3" t="s">
        <v>24</v>
      </c>
      <c r="N37411" s="3" t="s">
        <v>77</v>
      </c>
      <c r="Y37411">
        <v>992000</v>
      </c>
    </row>
    <row r="37412" spans="1:31" x14ac:dyDescent="0.25">
      <c r="A37412" s="3" t="s">
        <v>23602</v>
      </c>
      <c r="B37412">
        <v>5</v>
      </c>
      <c r="C37412" s="3" t="s">
        <v>71</v>
      </c>
      <c r="D37412" s="3" t="s">
        <v>72</v>
      </c>
      <c r="E37412" s="3" t="s">
        <v>73</v>
      </c>
      <c r="F37412" s="3" t="s">
        <v>28213</v>
      </c>
      <c r="G37412" s="3" t="s">
        <v>32103</v>
      </c>
      <c r="I37412">
        <v>12.3968611436655</v>
      </c>
      <c r="J37412">
        <v>51.405669832334198</v>
      </c>
      <c r="L37412" s="3" t="s">
        <v>24157</v>
      </c>
      <c r="M37412" s="3" t="s">
        <v>24</v>
      </c>
      <c r="N37412" s="3" t="s">
        <v>77</v>
      </c>
      <c r="Z37412">
        <v>648000</v>
      </c>
      <c r="AA37412">
        <v>564000</v>
      </c>
      <c r="AB37412">
        <v>491000</v>
      </c>
      <c r="AC37412">
        <v>427000</v>
      </c>
    </row>
    <row r="37413" spans="1:31" x14ac:dyDescent="0.25">
      <c r="A37413" s="3" t="s">
        <v>23602</v>
      </c>
      <c r="B37413">
        <v>5</v>
      </c>
      <c r="C37413" s="3" t="s">
        <v>71</v>
      </c>
      <c r="D37413" s="3" t="s">
        <v>72</v>
      </c>
      <c r="E37413" s="3" t="s">
        <v>73</v>
      </c>
      <c r="F37413" s="3" t="s">
        <v>28213</v>
      </c>
      <c r="G37413" s="3" t="s">
        <v>28214</v>
      </c>
      <c r="I37413">
        <v>12.3968611436655</v>
      </c>
      <c r="J37413">
        <v>51.405669832334198</v>
      </c>
      <c r="L37413" s="3" t="s">
        <v>24157</v>
      </c>
      <c r="M37413" s="3" t="s">
        <v>24</v>
      </c>
      <c r="N37413" s="3" t="s">
        <v>77</v>
      </c>
      <c r="Q37413">
        <v>860000</v>
      </c>
      <c r="R37413">
        <v>190000</v>
      </c>
      <c r="S37413">
        <v>190000</v>
      </c>
      <c r="T37413">
        <v>1980000</v>
      </c>
      <c r="X37413">
        <v>1140000</v>
      </c>
    </row>
    <row r="37414" spans="1:31" x14ac:dyDescent="0.25">
      <c r="A37414" s="3" t="s">
        <v>23602</v>
      </c>
      <c r="B37414">
        <v>5</v>
      </c>
      <c r="C37414" s="3" t="s">
        <v>71</v>
      </c>
      <c r="D37414" s="3" t="s">
        <v>72</v>
      </c>
      <c r="E37414" s="3" t="s">
        <v>73</v>
      </c>
      <c r="F37414" s="3" t="s">
        <v>28213</v>
      </c>
      <c r="G37414" s="3" t="s">
        <v>33054</v>
      </c>
      <c r="I37414">
        <v>12.3968611436655</v>
      </c>
      <c r="J37414">
        <v>51.405669832334198</v>
      </c>
      <c r="L37414" s="3" t="s">
        <v>24157</v>
      </c>
      <c r="M37414" s="3" t="s">
        <v>24</v>
      </c>
      <c r="N37414" s="3" t="s">
        <v>77</v>
      </c>
      <c r="AD37414">
        <v>372000</v>
      </c>
      <c r="AE37414">
        <v>324000</v>
      </c>
    </row>
    <row r="37415" spans="1:31" x14ac:dyDescent="0.25">
      <c r="A37415" s="3" t="s">
        <v>23602</v>
      </c>
      <c r="B37415">
        <v>5</v>
      </c>
      <c r="C37415" s="3" t="s">
        <v>71</v>
      </c>
      <c r="D37415" s="3" t="s">
        <v>72</v>
      </c>
      <c r="E37415" s="3" t="s">
        <v>73</v>
      </c>
      <c r="F37415" s="3" t="s">
        <v>28866</v>
      </c>
      <c r="G37415" s="3" t="s">
        <v>31011</v>
      </c>
      <c r="I37415">
        <v>11.7977542213847</v>
      </c>
      <c r="J37415">
        <v>51.224902200963299</v>
      </c>
      <c r="L37415" s="3" t="s">
        <v>28868</v>
      </c>
      <c r="M37415" s="3" t="s">
        <v>24</v>
      </c>
      <c r="N37415" s="3" t="s">
        <v>77</v>
      </c>
      <c r="Y37415">
        <v>138000</v>
      </c>
    </row>
    <row r="37416" spans="1:31" x14ac:dyDescent="0.25">
      <c r="A37416" s="3" t="s">
        <v>23602</v>
      </c>
      <c r="B37416">
        <v>5</v>
      </c>
      <c r="C37416" s="3" t="s">
        <v>71</v>
      </c>
      <c r="D37416" s="3" t="s">
        <v>72</v>
      </c>
      <c r="E37416" s="3" t="s">
        <v>73</v>
      </c>
      <c r="F37416" s="3" t="s">
        <v>28866</v>
      </c>
      <c r="G37416" s="3" t="s">
        <v>31011</v>
      </c>
      <c r="I37416">
        <v>11.7977542213847</v>
      </c>
      <c r="J37416">
        <v>51.224902200963299</v>
      </c>
      <c r="L37416" s="3" t="s">
        <v>31012</v>
      </c>
      <c r="M37416" s="3" t="s">
        <v>24</v>
      </c>
      <c r="N37416" s="3" t="s">
        <v>77</v>
      </c>
      <c r="W37416">
        <v>673000</v>
      </c>
      <c r="X37416">
        <v>348000</v>
      </c>
      <c r="Z37416">
        <v>117000</v>
      </c>
      <c r="AC37416">
        <v>261000</v>
      </c>
      <c r="AD37416">
        <v>241000</v>
      </c>
      <c r="AE37416">
        <v>241000</v>
      </c>
    </row>
    <row r="37417" spans="1:31" x14ac:dyDescent="0.25">
      <c r="A37417" s="3" t="s">
        <v>23602</v>
      </c>
      <c r="B37417">
        <v>5</v>
      </c>
      <c r="C37417" s="3" t="s">
        <v>71</v>
      </c>
      <c r="D37417" s="3" t="s">
        <v>72</v>
      </c>
      <c r="E37417" s="3" t="s">
        <v>73</v>
      </c>
      <c r="F37417" s="3" t="s">
        <v>28866</v>
      </c>
      <c r="G37417" s="3" t="s">
        <v>28867</v>
      </c>
      <c r="I37417">
        <v>11.7977542213847</v>
      </c>
      <c r="J37417">
        <v>51.224902200963299</v>
      </c>
      <c r="L37417" s="3" t="s">
        <v>28868</v>
      </c>
      <c r="M37417" s="3" t="s">
        <v>24</v>
      </c>
      <c r="N37417" s="3" t="s">
        <v>77</v>
      </c>
      <c r="R37417">
        <v>3260000</v>
      </c>
      <c r="S37417">
        <v>165000</v>
      </c>
      <c r="T37417">
        <v>165000</v>
      </c>
      <c r="U37417">
        <v>571000</v>
      </c>
      <c r="V37417">
        <v>766000</v>
      </c>
    </row>
    <row r="37418" spans="1:31" x14ac:dyDescent="0.25">
      <c r="A37418" s="3" t="s">
        <v>23602</v>
      </c>
      <c r="B37418">
        <v>5</v>
      </c>
      <c r="C37418" s="3" t="s">
        <v>71</v>
      </c>
      <c r="D37418" s="3" t="s">
        <v>72</v>
      </c>
      <c r="E37418" s="3" t="s">
        <v>73</v>
      </c>
      <c r="F37418" s="3" t="s">
        <v>32329</v>
      </c>
      <c r="G37418" s="3" t="s">
        <v>23941</v>
      </c>
      <c r="I37418">
        <v>12.067732424407399</v>
      </c>
      <c r="J37418">
        <v>51.420154917907801</v>
      </c>
      <c r="L37418" s="3" t="s">
        <v>23942</v>
      </c>
      <c r="M37418" s="3" t="s">
        <v>24</v>
      </c>
      <c r="N37418" s="3" t="s">
        <v>77</v>
      </c>
      <c r="AA37418">
        <v>394000</v>
      </c>
      <c r="AB37418">
        <v>343000</v>
      </c>
      <c r="AC37418">
        <v>298000</v>
      </c>
      <c r="AD37418">
        <v>260000</v>
      </c>
      <c r="AE37418">
        <v>226000</v>
      </c>
    </row>
    <row r="37419" spans="1:31" x14ac:dyDescent="0.25">
      <c r="A37419" s="3" t="s">
        <v>23602</v>
      </c>
      <c r="B37419">
        <v>5</v>
      </c>
      <c r="C37419" s="3" t="s">
        <v>71</v>
      </c>
      <c r="D37419" s="3" t="s">
        <v>72</v>
      </c>
      <c r="E37419" s="3" t="s">
        <v>73</v>
      </c>
      <c r="F37419" s="3" t="s">
        <v>31381</v>
      </c>
      <c r="G37419" s="3" t="s">
        <v>31382</v>
      </c>
      <c r="I37419">
        <v>10.7671839648304</v>
      </c>
      <c r="J37419">
        <v>51.869141242845899</v>
      </c>
      <c r="L37419" s="3" t="s">
        <v>31383</v>
      </c>
      <c r="M37419" s="3" t="s">
        <v>24</v>
      </c>
      <c r="N37419" s="3" t="s">
        <v>77</v>
      </c>
      <c r="X37419">
        <v>282000</v>
      </c>
      <c r="Y37419">
        <v>236000</v>
      </c>
      <c r="Z37419">
        <v>212000</v>
      </c>
      <c r="AC37419">
        <v>127000</v>
      </c>
      <c r="AD37419">
        <v>109000</v>
      </c>
    </row>
    <row r="37420" spans="1:31" x14ac:dyDescent="0.25">
      <c r="A37420" s="3" t="s">
        <v>23602</v>
      </c>
      <c r="B37420">
        <v>5</v>
      </c>
      <c r="C37420" s="3" t="s">
        <v>71</v>
      </c>
      <c r="D37420" s="3" t="s">
        <v>72</v>
      </c>
      <c r="E37420" s="3" t="s">
        <v>73</v>
      </c>
      <c r="F37420" s="3" t="s">
        <v>27117</v>
      </c>
      <c r="G37420" s="3" t="s">
        <v>31799</v>
      </c>
      <c r="I37420">
        <v>11.5356624440875</v>
      </c>
      <c r="J37420">
        <v>52.099380275354498</v>
      </c>
      <c r="L37420" s="3" t="s">
        <v>27119</v>
      </c>
      <c r="M37420" s="3" t="s">
        <v>24</v>
      </c>
      <c r="N37420" s="3" t="s">
        <v>77</v>
      </c>
      <c r="Y37420">
        <v>344000</v>
      </c>
    </row>
    <row r="37421" spans="1:31" x14ac:dyDescent="0.25">
      <c r="A37421" s="3" t="s">
        <v>23602</v>
      </c>
      <c r="B37421">
        <v>5</v>
      </c>
      <c r="C37421" s="3" t="s">
        <v>71</v>
      </c>
      <c r="D37421" s="3" t="s">
        <v>72</v>
      </c>
      <c r="E37421" s="3" t="s">
        <v>73</v>
      </c>
      <c r="F37421" s="3" t="s">
        <v>27117</v>
      </c>
      <c r="G37421" s="3" t="s">
        <v>27118</v>
      </c>
      <c r="I37421">
        <v>11.5356624440875</v>
      </c>
      <c r="J37421">
        <v>52.099380275354498</v>
      </c>
      <c r="L37421" s="3" t="s">
        <v>27119</v>
      </c>
      <c r="M37421" s="3" t="s">
        <v>24</v>
      </c>
      <c r="N37421" s="3" t="s">
        <v>77</v>
      </c>
      <c r="P37421">
        <v>281000</v>
      </c>
    </row>
    <row r="37422" spans="1:31" x14ac:dyDescent="0.25">
      <c r="A37422" s="3" t="s">
        <v>23602</v>
      </c>
      <c r="B37422">
        <v>5</v>
      </c>
      <c r="C37422" s="3" t="s">
        <v>71</v>
      </c>
      <c r="D37422" s="3" t="s">
        <v>72</v>
      </c>
      <c r="E37422" s="3" t="s">
        <v>73</v>
      </c>
      <c r="F37422" s="3" t="s">
        <v>27117</v>
      </c>
      <c r="G37422" s="3" t="s">
        <v>29362</v>
      </c>
      <c r="I37422">
        <v>11.5356624440875</v>
      </c>
      <c r="J37422">
        <v>52.099380275354498</v>
      </c>
      <c r="L37422" s="3" t="s">
        <v>27119</v>
      </c>
      <c r="M37422" s="3" t="s">
        <v>24</v>
      </c>
      <c r="N37422" s="3" t="s">
        <v>77</v>
      </c>
      <c r="S37422">
        <v>1190000</v>
      </c>
    </row>
    <row r="37423" spans="1:31" x14ac:dyDescent="0.25">
      <c r="A37423" s="3" t="s">
        <v>23602</v>
      </c>
      <c r="B37423">
        <v>5</v>
      </c>
      <c r="C37423" s="3" t="s">
        <v>71</v>
      </c>
      <c r="D37423" s="3" t="s">
        <v>72</v>
      </c>
      <c r="E37423" s="3" t="s">
        <v>73</v>
      </c>
      <c r="F37423" s="3" t="s">
        <v>27117</v>
      </c>
      <c r="G37423" s="3" t="s">
        <v>28338</v>
      </c>
      <c r="I37423">
        <v>11.5356624440875</v>
      </c>
      <c r="J37423">
        <v>52.099380275354498</v>
      </c>
      <c r="L37423" s="3" t="s">
        <v>27119</v>
      </c>
      <c r="M37423" s="3" t="s">
        <v>24</v>
      </c>
      <c r="N37423" s="3" t="s">
        <v>77</v>
      </c>
      <c r="Q37423">
        <v>1560000</v>
      </c>
      <c r="R37423">
        <v>1250000</v>
      </c>
      <c r="T37423">
        <v>910000</v>
      </c>
      <c r="U37423">
        <v>814000</v>
      </c>
      <c r="V37423">
        <v>638000</v>
      </c>
      <c r="W37423">
        <v>520000</v>
      </c>
      <c r="X37423">
        <v>414000</v>
      </c>
      <c r="Z37423">
        <v>288000</v>
      </c>
      <c r="AA37423">
        <v>235000</v>
      </c>
      <c r="AB37423">
        <v>233000</v>
      </c>
      <c r="AC37423">
        <v>211000</v>
      </c>
      <c r="AD37423">
        <v>170000</v>
      </c>
      <c r="AE37423">
        <v>147000</v>
      </c>
    </row>
    <row r="37424" spans="1:31" x14ac:dyDescent="0.25">
      <c r="A37424" s="3" t="s">
        <v>23602</v>
      </c>
      <c r="B37424">
        <v>5</v>
      </c>
      <c r="C37424" s="3" t="s">
        <v>71</v>
      </c>
      <c r="D37424" s="3" t="s">
        <v>72</v>
      </c>
      <c r="E37424" s="3" t="s">
        <v>73</v>
      </c>
      <c r="F37424" s="3" t="s">
        <v>28340</v>
      </c>
      <c r="G37424" s="3" t="s">
        <v>31043</v>
      </c>
      <c r="I37424">
        <v>12.3242514026817</v>
      </c>
      <c r="J37424">
        <v>51.605064596982402</v>
      </c>
      <c r="L37424" s="3" t="s">
        <v>27125</v>
      </c>
      <c r="M37424" s="3" t="s">
        <v>24</v>
      </c>
      <c r="N37424" s="3" t="s">
        <v>77</v>
      </c>
      <c r="W37424">
        <v>206000</v>
      </c>
      <c r="X37424">
        <v>163000</v>
      </c>
      <c r="Z37424">
        <v>114000</v>
      </c>
    </row>
    <row r="37425" spans="1:31" x14ac:dyDescent="0.25">
      <c r="A37425" s="3" t="s">
        <v>23602</v>
      </c>
      <c r="B37425">
        <v>5</v>
      </c>
      <c r="C37425" s="3" t="s">
        <v>71</v>
      </c>
      <c r="D37425" s="3" t="s">
        <v>72</v>
      </c>
      <c r="E37425" s="3" t="s">
        <v>73</v>
      </c>
      <c r="F37425" s="3" t="s">
        <v>28340</v>
      </c>
      <c r="G37425" s="3" t="s">
        <v>28341</v>
      </c>
      <c r="I37425">
        <v>12.3242514026817</v>
      </c>
      <c r="J37425">
        <v>51.605064596982402</v>
      </c>
      <c r="L37425" s="3" t="s">
        <v>27063</v>
      </c>
      <c r="M37425" s="3" t="s">
        <v>24</v>
      </c>
      <c r="N37425" s="3" t="s">
        <v>77</v>
      </c>
      <c r="Q37425">
        <v>1660000</v>
      </c>
    </row>
    <row r="37426" spans="1:31" x14ac:dyDescent="0.25">
      <c r="A37426" s="3" t="s">
        <v>23602</v>
      </c>
      <c r="B37426">
        <v>5</v>
      </c>
      <c r="C37426" s="3" t="s">
        <v>71</v>
      </c>
      <c r="D37426" s="3" t="s">
        <v>72</v>
      </c>
      <c r="E37426" s="3" t="s">
        <v>73</v>
      </c>
      <c r="F37426" s="3" t="s">
        <v>28340</v>
      </c>
      <c r="G37426" s="3" t="s">
        <v>28341</v>
      </c>
      <c r="I37426">
        <v>12.3242514026817</v>
      </c>
      <c r="J37426">
        <v>51.605064596982402</v>
      </c>
      <c r="L37426" s="3" t="s">
        <v>27125</v>
      </c>
      <c r="M37426" s="3" t="s">
        <v>24</v>
      </c>
      <c r="N37426" s="3" t="s">
        <v>77</v>
      </c>
      <c r="Y37426">
        <v>134000</v>
      </c>
    </row>
    <row r="37427" spans="1:31" x14ac:dyDescent="0.25">
      <c r="A37427" s="3" t="s">
        <v>23602</v>
      </c>
      <c r="B37427">
        <v>5</v>
      </c>
      <c r="C37427" s="3" t="s">
        <v>71</v>
      </c>
      <c r="D37427" s="3" t="s">
        <v>72</v>
      </c>
      <c r="E37427" s="3" t="s">
        <v>73</v>
      </c>
      <c r="F37427" s="3" t="s">
        <v>28340</v>
      </c>
      <c r="G37427" s="3" t="s">
        <v>28900</v>
      </c>
      <c r="I37427">
        <v>12.3242514026817</v>
      </c>
      <c r="J37427">
        <v>51.605064596982402</v>
      </c>
      <c r="L37427" s="3" t="s">
        <v>27063</v>
      </c>
      <c r="M37427" s="3" t="s">
        <v>24</v>
      </c>
      <c r="N37427" s="3" t="s">
        <v>77</v>
      </c>
      <c r="S37427">
        <v>830000</v>
      </c>
    </row>
    <row r="37428" spans="1:31" x14ac:dyDescent="0.25">
      <c r="A37428" s="3" t="s">
        <v>23602</v>
      </c>
      <c r="B37428">
        <v>5</v>
      </c>
      <c r="C37428" s="3" t="s">
        <v>71</v>
      </c>
      <c r="D37428" s="3" t="s">
        <v>72</v>
      </c>
      <c r="E37428" s="3" t="s">
        <v>73</v>
      </c>
      <c r="F37428" s="3" t="s">
        <v>28340</v>
      </c>
      <c r="G37428" s="3" t="s">
        <v>28900</v>
      </c>
      <c r="I37428">
        <v>12.3242514026817</v>
      </c>
      <c r="J37428">
        <v>51.605064596982402</v>
      </c>
      <c r="L37428" s="3" t="s">
        <v>27125</v>
      </c>
      <c r="M37428" s="3" t="s">
        <v>24</v>
      </c>
      <c r="N37428" s="3" t="s">
        <v>77</v>
      </c>
      <c r="R37428">
        <v>943000</v>
      </c>
    </row>
    <row r="37429" spans="1:31" x14ac:dyDescent="0.25">
      <c r="A37429" s="3" t="s">
        <v>23602</v>
      </c>
      <c r="B37429">
        <v>5</v>
      </c>
      <c r="C37429" s="3" t="s">
        <v>71</v>
      </c>
      <c r="D37429" s="3" t="s">
        <v>72</v>
      </c>
      <c r="E37429" s="3" t="s">
        <v>73</v>
      </c>
      <c r="F37429" s="3" t="s">
        <v>28902</v>
      </c>
      <c r="G37429" s="3" t="s">
        <v>31044</v>
      </c>
      <c r="I37429">
        <v>11.676382512231299</v>
      </c>
      <c r="J37429">
        <v>52.030266241247098</v>
      </c>
      <c r="L37429" s="3" t="s">
        <v>31045</v>
      </c>
      <c r="M37429" s="3" t="s">
        <v>24</v>
      </c>
      <c r="N37429" s="3" t="s">
        <v>77</v>
      </c>
      <c r="W37429">
        <v>346000</v>
      </c>
      <c r="X37429">
        <v>275000</v>
      </c>
    </row>
    <row r="37430" spans="1:31" x14ac:dyDescent="0.25">
      <c r="A37430" s="3" t="s">
        <v>23602</v>
      </c>
      <c r="B37430">
        <v>5</v>
      </c>
      <c r="C37430" s="3" t="s">
        <v>71</v>
      </c>
      <c r="D37430" s="3" t="s">
        <v>72</v>
      </c>
      <c r="E37430" s="3" t="s">
        <v>73</v>
      </c>
      <c r="F37430" s="3" t="s">
        <v>28902</v>
      </c>
      <c r="G37430" s="3" t="s">
        <v>31801</v>
      </c>
      <c r="I37430">
        <v>11.676382512231299</v>
      </c>
      <c r="J37430">
        <v>52.030266241247098</v>
      </c>
      <c r="L37430" s="3" t="s">
        <v>28904</v>
      </c>
      <c r="M37430" s="3" t="s">
        <v>24</v>
      </c>
      <c r="N37430" s="3" t="s">
        <v>77</v>
      </c>
      <c r="Z37430">
        <v>202000</v>
      </c>
      <c r="AB37430">
        <v>109000</v>
      </c>
      <c r="AC37430">
        <v>104000</v>
      </c>
    </row>
    <row r="37431" spans="1:31" x14ac:dyDescent="0.25">
      <c r="A37431" s="3" t="s">
        <v>23602</v>
      </c>
      <c r="B37431">
        <v>5</v>
      </c>
      <c r="C37431" s="3" t="s">
        <v>71</v>
      </c>
      <c r="D37431" s="3" t="s">
        <v>72</v>
      </c>
      <c r="E37431" s="3" t="s">
        <v>73</v>
      </c>
      <c r="F37431" s="3" t="s">
        <v>28902</v>
      </c>
      <c r="G37431" s="3" t="s">
        <v>31801</v>
      </c>
      <c r="I37431">
        <v>11.676382512231299</v>
      </c>
      <c r="J37431">
        <v>52.030266241247098</v>
      </c>
      <c r="L37431" s="3" t="s">
        <v>31045</v>
      </c>
      <c r="M37431" s="3" t="s">
        <v>24</v>
      </c>
      <c r="N37431" s="3" t="s">
        <v>77</v>
      </c>
      <c r="Y37431">
        <v>232000</v>
      </c>
    </row>
    <row r="37432" spans="1:31" x14ac:dyDescent="0.25">
      <c r="A37432" s="3" t="s">
        <v>23602</v>
      </c>
      <c r="B37432">
        <v>5</v>
      </c>
      <c r="C37432" s="3" t="s">
        <v>71</v>
      </c>
      <c r="D37432" s="3" t="s">
        <v>72</v>
      </c>
      <c r="E37432" s="3" t="s">
        <v>73</v>
      </c>
      <c r="F37432" s="3" t="s">
        <v>28342</v>
      </c>
      <c r="G37432" s="3" t="s">
        <v>28905</v>
      </c>
      <c r="I37432">
        <v>10.3135786243518</v>
      </c>
      <c r="J37432">
        <v>51.362720911727202</v>
      </c>
      <c r="L37432" s="3" t="s">
        <v>28344</v>
      </c>
      <c r="M37432" s="3" t="s">
        <v>24</v>
      </c>
      <c r="N37432" s="3" t="s">
        <v>77</v>
      </c>
      <c r="R37432">
        <v>454000</v>
      </c>
    </row>
    <row r="37433" spans="1:31" x14ac:dyDescent="0.25">
      <c r="A37433" s="3" t="s">
        <v>23602</v>
      </c>
      <c r="B37433">
        <v>5</v>
      </c>
      <c r="C37433" s="3" t="s">
        <v>71</v>
      </c>
      <c r="D37433" s="3" t="s">
        <v>72</v>
      </c>
      <c r="E37433" s="3" t="s">
        <v>73</v>
      </c>
      <c r="F37433" s="3" t="s">
        <v>28342</v>
      </c>
      <c r="G37433" s="3" t="s">
        <v>28343</v>
      </c>
      <c r="I37433">
        <v>10.3135786243518</v>
      </c>
      <c r="J37433">
        <v>51.362720911727202</v>
      </c>
      <c r="L37433" s="3" t="s">
        <v>28344</v>
      </c>
      <c r="M37433" s="3" t="s">
        <v>24</v>
      </c>
      <c r="N37433" s="3" t="s">
        <v>77</v>
      </c>
      <c r="Q37433">
        <v>202000</v>
      </c>
      <c r="S37433">
        <v>395000</v>
      </c>
      <c r="T37433">
        <v>344000</v>
      </c>
      <c r="U37433">
        <v>299000</v>
      </c>
      <c r="V37433">
        <v>339000</v>
      </c>
      <c r="W37433">
        <v>357000</v>
      </c>
      <c r="X37433">
        <v>278000</v>
      </c>
      <c r="Y37433">
        <v>225000</v>
      </c>
      <c r="Z37433">
        <v>171000</v>
      </c>
      <c r="AA37433">
        <v>289000</v>
      </c>
    </row>
    <row r="37434" spans="1:31" x14ac:dyDescent="0.25">
      <c r="A37434" s="3" t="s">
        <v>23602</v>
      </c>
      <c r="B37434">
        <v>5</v>
      </c>
      <c r="C37434" s="3" t="s">
        <v>71</v>
      </c>
      <c r="D37434" s="3" t="s">
        <v>72</v>
      </c>
      <c r="E37434" s="3" t="s">
        <v>73</v>
      </c>
      <c r="F37434" s="3" t="s">
        <v>28342</v>
      </c>
      <c r="G37434" s="3" t="s">
        <v>32609</v>
      </c>
      <c r="I37434">
        <v>10.3135786243518</v>
      </c>
      <c r="J37434">
        <v>51.362720911727202</v>
      </c>
      <c r="L37434" s="3" t="s">
        <v>28344</v>
      </c>
      <c r="M37434" s="3" t="s">
        <v>24</v>
      </c>
      <c r="N37434" s="3" t="s">
        <v>77</v>
      </c>
      <c r="AB37434">
        <v>254000</v>
      </c>
      <c r="AC37434">
        <v>239000</v>
      </c>
      <c r="AD37434">
        <v>222000</v>
      </c>
    </row>
    <row r="37435" spans="1:31" x14ac:dyDescent="0.25">
      <c r="A37435" s="3" t="s">
        <v>23602</v>
      </c>
      <c r="B37435">
        <v>5</v>
      </c>
      <c r="C37435" s="3" t="s">
        <v>71</v>
      </c>
      <c r="D37435" s="3" t="s">
        <v>72</v>
      </c>
      <c r="E37435" s="3" t="s">
        <v>73</v>
      </c>
      <c r="F37435" s="3" t="s">
        <v>28342</v>
      </c>
      <c r="G37435" s="3" t="s">
        <v>32609</v>
      </c>
      <c r="I37435">
        <v>10.3135786243518</v>
      </c>
      <c r="J37435">
        <v>51.362720911727202</v>
      </c>
      <c r="L37435" s="3" t="s">
        <v>33201</v>
      </c>
      <c r="M37435" s="3" t="s">
        <v>24</v>
      </c>
      <c r="N37435" s="3" t="s">
        <v>77</v>
      </c>
      <c r="AE37435">
        <v>217000</v>
      </c>
    </row>
    <row r="37436" spans="1:31" x14ac:dyDescent="0.25">
      <c r="A37436" s="3" t="s">
        <v>23602</v>
      </c>
      <c r="B37436">
        <v>5</v>
      </c>
      <c r="C37436" s="3" t="s">
        <v>71</v>
      </c>
      <c r="D37436" s="3" t="s">
        <v>72</v>
      </c>
      <c r="E37436" s="3" t="s">
        <v>73</v>
      </c>
      <c r="F37436" s="3" t="s">
        <v>32916</v>
      </c>
      <c r="G37436" s="3" t="s">
        <v>32917</v>
      </c>
      <c r="I37436">
        <v>10.712408731750299</v>
      </c>
      <c r="J37436">
        <v>50.6275349348603</v>
      </c>
      <c r="L37436" s="3" t="s">
        <v>32918</v>
      </c>
      <c r="M37436" s="3" t="s">
        <v>24</v>
      </c>
      <c r="N37436" s="3" t="s">
        <v>77</v>
      </c>
      <c r="AC37436">
        <v>245000</v>
      </c>
    </row>
    <row r="37437" spans="1:31" x14ac:dyDescent="0.25">
      <c r="A37437" s="3" t="s">
        <v>23602</v>
      </c>
      <c r="B37437">
        <v>5</v>
      </c>
      <c r="C37437" s="3" t="s">
        <v>71</v>
      </c>
      <c r="D37437" s="3" t="s">
        <v>72</v>
      </c>
      <c r="E37437" s="3" t="s">
        <v>73</v>
      </c>
      <c r="F37437" s="3" t="s">
        <v>32916</v>
      </c>
      <c r="G37437" s="3" t="s">
        <v>32917</v>
      </c>
      <c r="I37437">
        <v>10.712408731750299</v>
      </c>
      <c r="J37437">
        <v>50.6275349348603</v>
      </c>
      <c r="L37437" s="3" t="s">
        <v>33202</v>
      </c>
      <c r="M37437" s="3" t="s">
        <v>24</v>
      </c>
      <c r="N37437" s="3" t="s">
        <v>77</v>
      </c>
      <c r="AE37437">
        <v>136000</v>
      </c>
    </row>
    <row r="37438" spans="1:31" x14ac:dyDescent="0.25">
      <c r="A37438" s="3" t="s">
        <v>23602</v>
      </c>
      <c r="B37438">
        <v>5</v>
      </c>
      <c r="C37438" s="3" t="s">
        <v>71</v>
      </c>
      <c r="D37438" s="3" t="s">
        <v>72</v>
      </c>
      <c r="E37438" s="3" t="s">
        <v>73</v>
      </c>
      <c r="F37438" s="3" t="s">
        <v>28345</v>
      </c>
      <c r="G37438" s="3" t="s">
        <v>28346</v>
      </c>
      <c r="I37438">
        <v>10.645939720935401</v>
      </c>
      <c r="J37438">
        <v>50.874900324570397</v>
      </c>
      <c r="L37438" s="3" t="s">
        <v>28347</v>
      </c>
      <c r="M37438" s="3" t="s">
        <v>24</v>
      </c>
      <c r="N37438" s="3" t="s">
        <v>77</v>
      </c>
      <c r="Q37438">
        <v>160000</v>
      </c>
      <c r="S37438">
        <v>122000</v>
      </c>
      <c r="T37438">
        <v>106000</v>
      </c>
    </row>
    <row r="37439" spans="1:31" x14ac:dyDescent="0.25">
      <c r="A37439" s="3" t="s">
        <v>23602</v>
      </c>
      <c r="B37439">
        <v>5</v>
      </c>
      <c r="C37439" s="3" t="s">
        <v>71</v>
      </c>
      <c r="D37439" s="3" t="s">
        <v>72</v>
      </c>
      <c r="E37439" s="3" t="s">
        <v>73</v>
      </c>
      <c r="F37439" s="3" t="s">
        <v>27128</v>
      </c>
      <c r="G37439" s="3" t="s">
        <v>27129</v>
      </c>
      <c r="I37439">
        <v>10.6763183008296</v>
      </c>
      <c r="J37439">
        <v>50.402373812669801</v>
      </c>
      <c r="L37439" s="3" t="s">
        <v>27130</v>
      </c>
      <c r="M37439" s="3" t="s">
        <v>24</v>
      </c>
      <c r="N37439" s="3" t="s">
        <v>77</v>
      </c>
      <c r="P37439">
        <v>180000</v>
      </c>
      <c r="Q37439">
        <v>150000</v>
      </c>
      <c r="R37439">
        <v>130000</v>
      </c>
      <c r="S37439">
        <v>120000</v>
      </c>
    </row>
    <row r="37440" spans="1:31" x14ac:dyDescent="0.25">
      <c r="A37440" s="3" t="s">
        <v>23602</v>
      </c>
      <c r="B37440">
        <v>5</v>
      </c>
      <c r="C37440" s="3" t="s">
        <v>71</v>
      </c>
      <c r="D37440" s="3" t="s">
        <v>72</v>
      </c>
      <c r="E37440" s="3" t="s">
        <v>73</v>
      </c>
      <c r="F37440" s="3" t="s">
        <v>27131</v>
      </c>
      <c r="G37440" s="3" t="s">
        <v>27132</v>
      </c>
      <c r="I37440">
        <v>11.692753409281501</v>
      </c>
      <c r="J37440">
        <v>50.918748555362399</v>
      </c>
      <c r="L37440" s="3" t="s">
        <v>27133</v>
      </c>
      <c r="M37440" s="3" t="s">
        <v>24</v>
      </c>
      <c r="N37440" s="3" t="s">
        <v>77</v>
      </c>
      <c r="P37440">
        <v>3050000</v>
      </c>
      <c r="Q37440">
        <v>2580000</v>
      </c>
      <c r="R37440">
        <v>2000000</v>
      </c>
      <c r="S37440">
        <v>1890000</v>
      </c>
      <c r="T37440">
        <v>625000</v>
      </c>
      <c r="U37440">
        <v>559000</v>
      </c>
      <c r="V37440">
        <v>433000</v>
      </c>
      <c r="W37440">
        <v>432000</v>
      </c>
      <c r="Z37440">
        <v>303000</v>
      </c>
      <c r="AA37440">
        <v>324000</v>
      </c>
    </row>
    <row r="37441" spans="1:31" x14ac:dyDescent="0.25">
      <c r="A37441" s="3" t="s">
        <v>23602</v>
      </c>
      <c r="B37441">
        <v>5</v>
      </c>
      <c r="C37441" s="3" t="s">
        <v>71</v>
      </c>
      <c r="D37441" s="3" t="s">
        <v>72</v>
      </c>
      <c r="E37441" s="3" t="s">
        <v>73</v>
      </c>
      <c r="F37441" s="3" t="s">
        <v>27131</v>
      </c>
      <c r="G37441" s="3" t="s">
        <v>32610</v>
      </c>
      <c r="I37441">
        <v>11.692753409281501</v>
      </c>
      <c r="J37441">
        <v>50.918748555362399</v>
      </c>
      <c r="L37441" s="3" t="s">
        <v>27133</v>
      </c>
      <c r="M37441" s="3" t="s">
        <v>24</v>
      </c>
      <c r="N37441" s="3" t="s">
        <v>77</v>
      </c>
      <c r="AB37441">
        <v>183000</v>
      </c>
      <c r="AC37441">
        <v>190000</v>
      </c>
      <c r="AD37441">
        <v>126000</v>
      </c>
      <c r="AE37441">
        <v>115000</v>
      </c>
    </row>
    <row r="37442" spans="1:31" x14ac:dyDescent="0.25">
      <c r="A37442" s="3" t="s">
        <v>23602</v>
      </c>
      <c r="B37442">
        <v>5</v>
      </c>
      <c r="C37442" s="3" t="s">
        <v>71</v>
      </c>
      <c r="D37442" s="3" t="s">
        <v>72</v>
      </c>
      <c r="E37442" s="3" t="s">
        <v>73</v>
      </c>
      <c r="F37442" s="3" t="s">
        <v>27134</v>
      </c>
      <c r="G37442" s="3" t="s">
        <v>27135</v>
      </c>
      <c r="I37442">
        <v>11.6000832018659</v>
      </c>
      <c r="J37442">
        <v>50.713154911331799</v>
      </c>
      <c r="L37442" s="3" t="s">
        <v>27136</v>
      </c>
      <c r="M37442" s="3" t="s">
        <v>24</v>
      </c>
      <c r="N37442" s="3" t="s">
        <v>77</v>
      </c>
      <c r="P37442">
        <v>660000</v>
      </c>
      <c r="Q37442">
        <v>645000</v>
      </c>
    </row>
    <row r="37443" spans="1:31" x14ac:dyDescent="0.25">
      <c r="A37443" s="3" t="s">
        <v>23602</v>
      </c>
      <c r="B37443">
        <v>5</v>
      </c>
      <c r="C37443" s="3" t="s">
        <v>71</v>
      </c>
      <c r="D37443" s="3" t="s">
        <v>72</v>
      </c>
      <c r="E37443" s="3" t="s">
        <v>73</v>
      </c>
      <c r="F37443" s="3" t="s">
        <v>27137</v>
      </c>
      <c r="G37443" s="3" t="s">
        <v>27138</v>
      </c>
      <c r="I37443">
        <v>11.8678542392827</v>
      </c>
      <c r="J37443">
        <v>50.670395549627003</v>
      </c>
      <c r="L37443" s="3" t="s">
        <v>28348</v>
      </c>
      <c r="M37443" s="3" t="s">
        <v>24</v>
      </c>
      <c r="N37443" s="3" t="s">
        <v>77</v>
      </c>
      <c r="Q37443">
        <v>332000</v>
      </c>
    </row>
    <row r="37444" spans="1:31" x14ac:dyDescent="0.25">
      <c r="A37444" s="3" t="s">
        <v>23602</v>
      </c>
      <c r="B37444">
        <v>5</v>
      </c>
      <c r="C37444" s="3" t="s">
        <v>71</v>
      </c>
      <c r="D37444" s="3" t="s">
        <v>72</v>
      </c>
      <c r="E37444" s="3" t="s">
        <v>73</v>
      </c>
      <c r="F37444" s="3" t="s">
        <v>27137</v>
      </c>
      <c r="G37444" s="3" t="s">
        <v>27138</v>
      </c>
      <c r="I37444">
        <v>11.8678542392827</v>
      </c>
      <c r="J37444">
        <v>50.670395549627003</v>
      </c>
      <c r="L37444" s="3" t="s">
        <v>28906</v>
      </c>
      <c r="M37444" s="3" t="s">
        <v>24</v>
      </c>
      <c r="N37444" s="3" t="s">
        <v>77</v>
      </c>
      <c r="R37444">
        <v>489000</v>
      </c>
      <c r="S37444">
        <v>390000</v>
      </c>
    </row>
    <row r="37445" spans="1:31" x14ac:dyDescent="0.25">
      <c r="A37445" s="3" t="s">
        <v>23602</v>
      </c>
      <c r="B37445">
        <v>5</v>
      </c>
      <c r="C37445" s="3" t="s">
        <v>71</v>
      </c>
      <c r="D37445" s="3" t="s">
        <v>72</v>
      </c>
      <c r="E37445" s="3" t="s">
        <v>73</v>
      </c>
      <c r="F37445" s="3" t="s">
        <v>27137</v>
      </c>
      <c r="G37445" s="3" t="s">
        <v>27138</v>
      </c>
      <c r="I37445">
        <v>11.8678542392827</v>
      </c>
      <c r="J37445">
        <v>50.670395549627003</v>
      </c>
      <c r="L37445" s="3" t="s">
        <v>27139</v>
      </c>
      <c r="M37445" s="3" t="s">
        <v>24</v>
      </c>
      <c r="N37445" s="3" t="s">
        <v>77</v>
      </c>
      <c r="P37445">
        <v>485000</v>
      </c>
    </row>
    <row r="37446" spans="1:31" x14ac:dyDescent="0.25">
      <c r="A37446" s="3" t="s">
        <v>23602</v>
      </c>
      <c r="B37446">
        <v>5</v>
      </c>
      <c r="C37446" s="3" t="s">
        <v>71</v>
      </c>
      <c r="D37446" s="3" t="s">
        <v>72</v>
      </c>
      <c r="E37446" s="3" t="s">
        <v>73</v>
      </c>
      <c r="F37446" s="3" t="s">
        <v>27140</v>
      </c>
      <c r="G37446" s="3" t="s">
        <v>27141</v>
      </c>
      <c r="I37446">
        <v>10.431613729285401</v>
      </c>
      <c r="J37446">
        <v>50.567388106358003</v>
      </c>
      <c r="L37446" s="3" t="s">
        <v>27142</v>
      </c>
      <c r="M37446" s="3" t="s">
        <v>24</v>
      </c>
      <c r="N37446" s="3" t="s">
        <v>77</v>
      </c>
      <c r="P37446">
        <v>286000</v>
      </c>
      <c r="R37446">
        <v>217000</v>
      </c>
    </row>
    <row r="37447" spans="1:31" x14ac:dyDescent="0.25">
      <c r="A37447" s="3" t="s">
        <v>23602</v>
      </c>
      <c r="B37447">
        <v>5</v>
      </c>
      <c r="C37447" s="3" t="s">
        <v>71</v>
      </c>
      <c r="D37447" s="3" t="s">
        <v>72</v>
      </c>
      <c r="E37447" s="3" t="s">
        <v>73</v>
      </c>
      <c r="F37447" s="3" t="s">
        <v>27140</v>
      </c>
      <c r="G37447" s="3" t="s">
        <v>30344</v>
      </c>
      <c r="I37447">
        <v>10.431613729285401</v>
      </c>
      <c r="J37447">
        <v>50.567388106358003</v>
      </c>
      <c r="L37447" s="3" t="s">
        <v>27142</v>
      </c>
      <c r="M37447" s="3" t="s">
        <v>24</v>
      </c>
      <c r="N37447" s="3" t="s">
        <v>77</v>
      </c>
      <c r="U37447">
        <v>137000</v>
      </c>
      <c r="V37447">
        <v>119000</v>
      </c>
      <c r="W37447">
        <v>108000</v>
      </c>
    </row>
    <row r="37448" spans="1:31" x14ac:dyDescent="0.25">
      <c r="A37448" s="3" t="s">
        <v>23602</v>
      </c>
      <c r="B37448">
        <v>5</v>
      </c>
      <c r="C37448" s="3" t="s">
        <v>71</v>
      </c>
      <c r="D37448" s="3" t="s">
        <v>72</v>
      </c>
      <c r="E37448" s="3" t="s">
        <v>73</v>
      </c>
      <c r="F37448" s="3" t="s">
        <v>27140</v>
      </c>
      <c r="G37448" s="3" t="s">
        <v>28349</v>
      </c>
      <c r="I37448">
        <v>10.431613729285401</v>
      </c>
      <c r="J37448">
        <v>50.567388106358003</v>
      </c>
      <c r="L37448" s="3" t="s">
        <v>27142</v>
      </c>
      <c r="M37448" s="3" t="s">
        <v>24</v>
      </c>
      <c r="N37448" s="3" t="s">
        <v>77</v>
      </c>
      <c r="Q37448">
        <v>371000</v>
      </c>
      <c r="S37448">
        <v>189000</v>
      </c>
      <c r="T37448">
        <v>164000</v>
      </c>
    </row>
    <row r="37449" spans="1:31" x14ac:dyDescent="0.25">
      <c r="A37449" s="3" t="s">
        <v>23602</v>
      </c>
      <c r="B37449">
        <v>5</v>
      </c>
      <c r="C37449" s="3" t="s">
        <v>71</v>
      </c>
      <c r="D37449" s="3" t="s">
        <v>72</v>
      </c>
      <c r="E37449" s="3" t="s">
        <v>73</v>
      </c>
      <c r="F37449" s="3" t="s">
        <v>27143</v>
      </c>
      <c r="G37449" s="3" t="s">
        <v>27144</v>
      </c>
      <c r="I37449">
        <v>10.3025654409329</v>
      </c>
      <c r="J37449">
        <v>51.065042708174197</v>
      </c>
      <c r="L37449" s="3" t="s">
        <v>27145</v>
      </c>
      <c r="M37449" s="3" t="s">
        <v>24</v>
      </c>
      <c r="N37449" s="3" t="s">
        <v>77</v>
      </c>
      <c r="P37449">
        <v>633000</v>
      </c>
      <c r="Q37449">
        <v>589000</v>
      </c>
      <c r="R37449">
        <v>565000</v>
      </c>
      <c r="S37449">
        <v>516000</v>
      </c>
      <c r="T37449">
        <v>479000</v>
      </c>
      <c r="U37449">
        <v>427000</v>
      </c>
      <c r="V37449">
        <v>394000</v>
      </c>
      <c r="W37449">
        <v>318000</v>
      </c>
      <c r="X37449">
        <v>262000</v>
      </c>
      <c r="Y37449">
        <v>229000</v>
      </c>
      <c r="Z37449">
        <v>191000</v>
      </c>
      <c r="AA37449">
        <v>164000</v>
      </c>
    </row>
    <row r="37450" spans="1:31" x14ac:dyDescent="0.25">
      <c r="A37450" s="3" t="s">
        <v>23602</v>
      </c>
      <c r="B37450">
        <v>5</v>
      </c>
      <c r="C37450" s="3" t="s">
        <v>71</v>
      </c>
      <c r="D37450" s="3" t="s">
        <v>72</v>
      </c>
      <c r="E37450" s="3" t="s">
        <v>73</v>
      </c>
      <c r="F37450" s="3" t="s">
        <v>27143</v>
      </c>
      <c r="G37450" s="3" t="s">
        <v>32611</v>
      </c>
      <c r="I37450">
        <v>10.3025654409329</v>
      </c>
      <c r="J37450">
        <v>51.065042708174197</v>
      </c>
      <c r="L37450" s="3" t="s">
        <v>27145</v>
      </c>
      <c r="M37450" s="3" t="s">
        <v>24</v>
      </c>
      <c r="N37450" s="3" t="s">
        <v>77</v>
      </c>
      <c r="AB37450">
        <v>141000</v>
      </c>
      <c r="AC37450">
        <v>128000</v>
      </c>
    </row>
    <row r="37451" spans="1:31" x14ac:dyDescent="0.25">
      <c r="A37451" s="3" t="s">
        <v>23602</v>
      </c>
      <c r="B37451">
        <v>5</v>
      </c>
      <c r="C37451" s="3" t="s">
        <v>71</v>
      </c>
      <c r="D37451" s="3" t="s">
        <v>72</v>
      </c>
      <c r="E37451" s="3" t="s">
        <v>73</v>
      </c>
      <c r="F37451" s="3" t="s">
        <v>28350</v>
      </c>
      <c r="G37451" s="3" t="s">
        <v>28351</v>
      </c>
      <c r="I37451">
        <v>11.0786836194678</v>
      </c>
      <c r="J37451">
        <v>51.049011585025298</v>
      </c>
      <c r="L37451" s="3" t="s">
        <v>23960</v>
      </c>
      <c r="M37451" s="3" t="s">
        <v>24</v>
      </c>
      <c r="N37451" s="3" t="s">
        <v>77</v>
      </c>
      <c r="Q37451">
        <v>101000</v>
      </c>
    </row>
    <row r="37452" spans="1:31" x14ac:dyDescent="0.25">
      <c r="A37452" s="3" t="s">
        <v>23602</v>
      </c>
      <c r="B37452">
        <v>5</v>
      </c>
      <c r="C37452" s="3" t="s">
        <v>71</v>
      </c>
      <c r="D37452" s="3" t="s">
        <v>72</v>
      </c>
      <c r="E37452" s="3" t="s">
        <v>73</v>
      </c>
      <c r="F37452" s="3" t="s">
        <v>32156</v>
      </c>
      <c r="G37452" s="3" t="s">
        <v>32157</v>
      </c>
      <c r="I37452">
        <v>12.0995078949699</v>
      </c>
      <c r="J37452">
        <v>50.943381975846002</v>
      </c>
      <c r="L37452" s="3" t="s">
        <v>23963</v>
      </c>
      <c r="M37452" s="3" t="s">
        <v>24</v>
      </c>
      <c r="N37452" s="3" t="s">
        <v>215</v>
      </c>
      <c r="Z37452">
        <v>1030</v>
      </c>
      <c r="AA37452">
        <v>1930</v>
      </c>
    </row>
    <row r="37453" spans="1:31" x14ac:dyDescent="0.25">
      <c r="A37453" s="3" t="s">
        <v>23602</v>
      </c>
      <c r="B37453">
        <v>5</v>
      </c>
      <c r="C37453" s="3" t="s">
        <v>71</v>
      </c>
      <c r="D37453" s="3" t="s">
        <v>72</v>
      </c>
      <c r="E37453" s="3" t="s">
        <v>73</v>
      </c>
      <c r="F37453" s="3" t="s">
        <v>32156</v>
      </c>
      <c r="G37453" s="3" t="s">
        <v>32612</v>
      </c>
      <c r="I37453">
        <v>12.0995078949699</v>
      </c>
      <c r="J37453">
        <v>50.943381975846002</v>
      </c>
      <c r="L37453" s="3" t="s">
        <v>23963</v>
      </c>
      <c r="M37453" s="3" t="s">
        <v>24</v>
      </c>
      <c r="N37453" s="3" t="s">
        <v>215</v>
      </c>
      <c r="AB37453">
        <v>1370</v>
      </c>
    </row>
    <row r="37454" spans="1:31" x14ac:dyDescent="0.25">
      <c r="A37454" s="3" t="s">
        <v>23602</v>
      </c>
      <c r="B37454">
        <v>5</v>
      </c>
      <c r="C37454" s="3" t="s">
        <v>71</v>
      </c>
      <c r="D37454" s="3" t="s">
        <v>72</v>
      </c>
      <c r="E37454" s="3" t="s">
        <v>73</v>
      </c>
      <c r="F37454" s="3" t="s">
        <v>32156</v>
      </c>
      <c r="G37454" s="3" t="s">
        <v>32612</v>
      </c>
      <c r="I37454">
        <v>12.0995078949699</v>
      </c>
      <c r="J37454">
        <v>50.943381975846002</v>
      </c>
      <c r="L37454" s="3" t="s">
        <v>23963</v>
      </c>
      <c r="M37454" s="3" t="s">
        <v>24</v>
      </c>
      <c r="N37454" s="3" t="s">
        <v>77</v>
      </c>
      <c r="AB37454">
        <v>171000</v>
      </c>
    </row>
    <row r="37455" spans="1:31" x14ac:dyDescent="0.25">
      <c r="A37455" s="3" t="s">
        <v>23602</v>
      </c>
      <c r="B37455">
        <v>5</v>
      </c>
      <c r="C37455" s="3" t="s">
        <v>71</v>
      </c>
      <c r="D37455" s="3" t="s">
        <v>72</v>
      </c>
      <c r="E37455" s="3" t="s">
        <v>73</v>
      </c>
      <c r="F37455" s="3" t="s">
        <v>27146</v>
      </c>
      <c r="G37455" s="3" t="s">
        <v>30346</v>
      </c>
      <c r="I37455">
        <v>12.096964131161499</v>
      </c>
      <c r="J37455">
        <v>50.815733388773097</v>
      </c>
      <c r="L37455" s="3" t="s">
        <v>28353</v>
      </c>
      <c r="M37455" s="3" t="s">
        <v>24</v>
      </c>
      <c r="N37455" s="3" t="s">
        <v>77</v>
      </c>
      <c r="U37455">
        <v>104000</v>
      </c>
      <c r="V37455">
        <v>111000</v>
      </c>
    </row>
    <row r="37456" spans="1:31" x14ac:dyDescent="0.25">
      <c r="A37456" s="3" t="s">
        <v>23602</v>
      </c>
      <c r="B37456">
        <v>5</v>
      </c>
      <c r="C37456" s="3" t="s">
        <v>71</v>
      </c>
      <c r="D37456" s="3" t="s">
        <v>72</v>
      </c>
      <c r="E37456" s="3" t="s">
        <v>73</v>
      </c>
      <c r="F37456" s="3" t="s">
        <v>27146</v>
      </c>
      <c r="G37456" s="3" t="s">
        <v>27147</v>
      </c>
      <c r="I37456">
        <v>12.096964131161499</v>
      </c>
      <c r="J37456">
        <v>50.815733388773097</v>
      </c>
      <c r="L37456" s="3" t="s">
        <v>27148</v>
      </c>
      <c r="M37456" s="3" t="s">
        <v>24</v>
      </c>
      <c r="N37456" s="3" t="s">
        <v>77</v>
      </c>
      <c r="P37456">
        <v>244000</v>
      </c>
    </row>
    <row r="37457" spans="1:28" x14ac:dyDescent="0.25">
      <c r="A37457" s="3" t="s">
        <v>23602</v>
      </c>
      <c r="B37457">
        <v>5</v>
      </c>
      <c r="C37457" s="3" t="s">
        <v>71</v>
      </c>
      <c r="D37457" s="3" t="s">
        <v>72</v>
      </c>
      <c r="E37457" s="3" t="s">
        <v>73</v>
      </c>
      <c r="F37457" s="3" t="s">
        <v>27146</v>
      </c>
      <c r="G37457" s="3" t="s">
        <v>28352</v>
      </c>
      <c r="I37457">
        <v>12.096964131161499</v>
      </c>
      <c r="J37457">
        <v>50.815733388773097</v>
      </c>
      <c r="L37457" s="3" t="s">
        <v>28353</v>
      </c>
      <c r="M37457" s="3" t="s">
        <v>24</v>
      </c>
      <c r="N37457" s="3" t="s">
        <v>77</v>
      </c>
      <c r="Q37457">
        <v>1330000</v>
      </c>
      <c r="R37457">
        <v>192000</v>
      </c>
      <c r="S37457">
        <v>168000</v>
      </c>
      <c r="T37457">
        <v>148000</v>
      </c>
    </row>
    <row r="37458" spans="1:28" x14ac:dyDescent="0.25">
      <c r="A37458" s="3" t="s">
        <v>23602</v>
      </c>
      <c r="B37458">
        <v>5</v>
      </c>
      <c r="C37458" s="3" t="s">
        <v>71</v>
      </c>
      <c r="D37458" s="3" t="s">
        <v>72</v>
      </c>
      <c r="E37458" s="3" t="s">
        <v>73</v>
      </c>
      <c r="F37458" s="3" t="s">
        <v>27149</v>
      </c>
      <c r="G37458" s="3" t="s">
        <v>27150</v>
      </c>
      <c r="I37458">
        <v>10.911624120928799</v>
      </c>
      <c r="J37458">
        <v>50.874978480933102</v>
      </c>
      <c r="L37458" s="3" t="s">
        <v>27151</v>
      </c>
      <c r="M37458" s="3" t="s">
        <v>24</v>
      </c>
      <c r="N37458" s="3" t="s">
        <v>77</v>
      </c>
      <c r="P37458">
        <v>505000</v>
      </c>
      <c r="Q37458">
        <v>436000</v>
      </c>
      <c r="R37458">
        <v>383000</v>
      </c>
      <c r="S37458">
        <v>337000</v>
      </c>
      <c r="T37458">
        <v>291000</v>
      </c>
    </row>
    <row r="37459" spans="1:28" x14ac:dyDescent="0.25">
      <c r="A37459" s="3" t="s">
        <v>23602</v>
      </c>
      <c r="B37459">
        <v>5</v>
      </c>
      <c r="C37459" s="3" t="s">
        <v>71</v>
      </c>
      <c r="D37459" s="3" t="s">
        <v>72</v>
      </c>
      <c r="E37459" s="3" t="s">
        <v>73</v>
      </c>
      <c r="F37459" s="3" t="s">
        <v>28354</v>
      </c>
      <c r="G37459" s="3" t="s">
        <v>28355</v>
      </c>
      <c r="I37459">
        <v>10.804793382989899</v>
      </c>
      <c r="J37459">
        <v>51.4390787079681</v>
      </c>
      <c r="L37459" s="3" t="s">
        <v>28356</v>
      </c>
      <c r="M37459" s="3" t="s">
        <v>24</v>
      </c>
      <c r="N37459" s="3" t="s">
        <v>77</v>
      </c>
      <c r="Q37459">
        <v>191000</v>
      </c>
      <c r="R37459">
        <v>100000</v>
      </c>
    </row>
    <row r="37460" spans="1:28" x14ac:dyDescent="0.25">
      <c r="A37460" s="3" t="s">
        <v>23602</v>
      </c>
      <c r="B37460">
        <v>5</v>
      </c>
      <c r="C37460" s="3" t="s">
        <v>71</v>
      </c>
      <c r="D37460" s="3" t="s">
        <v>72</v>
      </c>
      <c r="E37460" s="3" t="s">
        <v>73</v>
      </c>
      <c r="F37460" s="3" t="s">
        <v>27152</v>
      </c>
      <c r="G37460" s="3" t="s">
        <v>27153</v>
      </c>
      <c r="I37460">
        <v>11.359001917195201</v>
      </c>
      <c r="J37460">
        <v>50.730778274129797</v>
      </c>
      <c r="L37460" s="3" t="s">
        <v>27154</v>
      </c>
      <c r="M37460" s="3" t="s">
        <v>24</v>
      </c>
      <c r="N37460" s="3" t="s">
        <v>77</v>
      </c>
      <c r="P37460">
        <v>145000</v>
      </c>
      <c r="Q37460">
        <v>261000</v>
      </c>
    </row>
    <row r="37461" spans="1:28" x14ac:dyDescent="0.25">
      <c r="A37461" s="3" t="s">
        <v>23602</v>
      </c>
      <c r="B37461">
        <v>5</v>
      </c>
      <c r="C37461" s="3" t="s">
        <v>71</v>
      </c>
      <c r="D37461" s="3" t="s">
        <v>1322</v>
      </c>
      <c r="E37461" s="3" t="s">
        <v>1323</v>
      </c>
      <c r="F37461" s="3" t="s">
        <v>26782</v>
      </c>
      <c r="G37461" s="3" t="s">
        <v>26783</v>
      </c>
      <c r="I37461">
        <v>8.4060719101209092</v>
      </c>
      <c r="J37461">
        <v>49.783275894877498</v>
      </c>
      <c r="L37461" s="3" t="s">
        <v>26784</v>
      </c>
      <c r="M37461" s="3" t="s">
        <v>24</v>
      </c>
      <c r="N37461" s="3" t="s">
        <v>251</v>
      </c>
      <c r="P37461">
        <v>14000</v>
      </c>
      <c r="U37461">
        <v>14000</v>
      </c>
      <c r="V37461">
        <v>14000</v>
      </c>
      <c r="X37461">
        <v>14000</v>
      </c>
      <c r="Y37461">
        <v>14000</v>
      </c>
      <c r="Z37461">
        <v>14000</v>
      </c>
      <c r="AA37461">
        <v>14000</v>
      </c>
      <c r="AB37461">
        <v>14000</v>
      </c>
    </row>
    <row r="37462" spans="1:28" x14ac:dyDescent="0.25">
      <c r="A37462" s="3" t="s">
        <v>23602</v>
      </c>
      <c r="B37462">
        <v>5</v>
      </c>
      <c r="C37462" s="3" t="s">
        <v>71</v>
      </c>
      <c r="D37462" s="3" t="s">
        <v>357</v>
      </c>
      <c r="E37462" s="3" t="s">
        <v>358</v>
      </c>
      <c r="F37462" s="3" t="s">
        <v>23766</v>
      </c>
      <c r="G37462" s="3" t="s">
        <v>23767</v>
      </c>
      <c r="I37462">
        <v>8.7107780304387603</v>
      </c>
      <c r="J37462">
        <v>53.114566748572202</v>
      </c>
      <c r="L37462" s="3" t="s">
        <v>23768</v>
      </c>
      <c r="M37462" s="3" t="s">
        <v>24</v>
      </c>
      <c r="N37462" s="3" t="s">
        <v>162</v>
      </c>
      <c r="P37462">
        <v>60200</v>
      </c>
    </row>
    <row r="37463" spans="1:28" x14ac:dyDescent="0.25">
      <c r="A37463" s="3" t="s">
        <v>23602</v>
      </c>
      <c r="B37463">
        <v>5</v>
      </c>
      <c r="C37463" s="3" t="s">
        <v>71</v>
      </c>
      <c r="D37463" s="3" t="s">
        <v>357</v>
      </c>
      <c r="E37463" s="3" t="s">
        <v>358</v>
      </c>
      <c r="F37463" s="3" t="s">
        <v>23766</v>
      </c>
      <c r="G37463" s="3" t="s">
        <v>27395</v>
      </c>
      <c r="I37463">
        <v>8.7107780304387603</v>
      </c>
      <c r="J37463">
        <v>53.114566748572202</v>
      </c>
      <c r="L37463" s="3" t="s">
        <v>23768</v>
      </c>
      <c r="M37463" s="3" t="s">
        <v>24</v>
      </c>
      <c r="N37463" s="3" t="s">
        <v>162</v>
      </c>
      <c r="Q37463">
        <v>62500</v>
      </c>
      <c r="R37463">
        <v>57900</v>
      </c>
      <c r="S37463">
        <v>58500</v>
      </c>
      <c r="T37463">
        <v>60300</v>
      </c>
      <c r="U37463">
        <v>64700</v>
      </c>
    </row>
    <row r="37464" spans="1:28" x14ac:dyDescent="0.25">
      <c r="A37464" s="3" t="s">
        <v>23602</v>
      </c>
      <c r="B37464">
        <v>5</v>
      </c>
      <c r="C37464" s="3" t="s">
        <v>71</v>
      </c>
      <c r="D37464" s="3" t="s">
        <v>357</v>
      </c>
      <c r="E37464" s="3" t="s">
        <v>358</v>
      </c>
      <c r="F37464" s="3" t="s">
        <v>23766</v>
      </c>
      <c r="G37464" s="3" t="s">
        <v>27395</v>
      </c>
      <c r="I37464">
        <v>8.7107830836958904</v>
      </c>
      <c r="J37464">
        <v>53.114599690124898</v>
      </c>
      <c r="L37464" s="3" t="s">
        <v>23768</v>
      </c>
      <c r="M37464" s="3" t="s">
        <v>24</v>
      </c>
      <c r="N37464" s="3" t="s">
        <v>77</v>
      </c>
      <c r="Z37464">
        <v>174000</v>
      </c>
    </row>
    <row r="37465" spans="1:28" x14ac:dyDescent="0.25">
      <c r="A37465" s="3" t="s">
        <v>23602</v>
      </c>
      <c r="B37465">
        <v>5</v>
      </c>
      <c r="C37465" s="3" t="s">
        <v>71</v>
      </c>
      <c r="D37465" s="3" t="s">
        <v>357</v>
      </c>
      <c r="E37465" s="3" t="s">
        <v>358</v>
      </c>
      <c r="F37465" s="3" t="s">
        <v>23766</v>
      </c>
      <c r="G37465" s="3" t="s">
        <v>27395</v>
      </c>
      <c r="I37465">
        <v>8.7107980842386699</v>
      </c>
      <c r="J37465">
        <v>53.114590737275599</v>
      </c>
      <c r="L37465" s="3" t="s">
        <v>23768</v>
      </c>
      <c r="M37465" s="3" t="s">
        <v>24</v>
      </c>
      <c r="N37465" s="3" t="s">
        <v>162</v>
      </c>
      <c r="V37465">
        <v>66100</v>
      </c>
      <c r="W37465">
        <v>63700</v>
      </c>
      <c r="X37465">
        <v>63700</v>
      </c>
      <c r="Y37465">
        <v>65000</v>
      </c>
    </row>
    <row r="37466" spans="1:28" x14ac:dyDescent="0.25">
      <c r="A37466" s="3" t="s">
        <v>23602</v>
      </c>
      <c r="B37466">
        <v>5</v>
      </c>
      <c r="C37466" s="3" t="s">
        <v>71</v>
      </c>
      <c r="D37466" s="3" t="s">
        <v>357</v>
      </c>
      <c r="E37466" s="3" t="s">
        <v>358</v>
      </c>
      <c r="F37466" s="3" t="s">
        <v>29758</v>
      </c>
      <c r="G37466" s="3" t="s">
        <v>29759</v>
      </c>
      <c r="I37466">
        <v>8.5225369559045294</v>
      </c>
      <c r="J37466">
        <v>53.1973119213513</v>
      </c>
      <c r="L37466" s="3" t="s">
        <v>23768</v>
      </c>
      <c r="M37466" s="3" t="s">
        <v>24</v>
      </c>
      <c r="N37466" s="3" t="s">
        <v>162</v>
      </c>
      <c r="U37466">
        <v>10600</v>
      </c>
    </row>
    <row r="37467" spans="1:28" x14ac:dyDescent="0.25">
      <c r="A37467" s="3" t="s">
        <v>23602</v>
      </c>
      <c r="B37467">
        <v>5</v>
      </c>
      <c r="C37467" s="3" t="s">
        <v>71</v>
      </c>
      <c r="D37467" s="3" t="s">
        <v>357</v>
      </c>
      <c r="E37467" s="3" t="s">
        <v>358</v>
      </c>
      <c r="F37467" s="3" t="s">
        <v>29758</v>
      </c>
      <c r="G37467" s="3" t="s">
        <v>29759</v>
      </c>
      <c r="I37467">
        <v>8.5225568981735407</v>
      </c>
      <c r="J37467">
        <v>53.1973332749319</v>
      </c>
      <c r="L37467" s="3" t="s">
        <v>23768</v>
      </c>
      <c r="M37467" s="3" t="s">
        <v>24</v>
      </c>
      <c r="N37467" s="3" t="s">
        <v>162</v>
      </c>
      <c r="V37467">
        <v>10400</v>
      </c>
      <c r="Y37467">
        <v>10100</v>
      </c>
    </row>
    <row r="37468" spans="1:28" x14ac:dyDescent="0.25">
      <c r="A37468" s="3" t="s">
        <v>23602</v>
      </c>
      <c r="B37468">
        <v>5</v>
      </c>
      <c r="C37468" s="3" t="s">
        <v>71</v>
      </c>
      <c r="D37468" s="3" t="s">
        <v>357</v>
      </c>
      <c r="E37468" s="3" t="s">
        <v>358</v>
      </c>
      <c r="F37468" s="3" t="s">
        <v>23769</v>
      </c>
      <c r="G37468" s="3" t="s">
        <v>23770</v>
      </c>
      <c r="I37468">
        <v>8.5690118961350308</v>
      </c>
      <c r="J37468">
        <v>53.507089397106398</v>
      </c>
      <c r="L37468" s="3" t="s">
        <v>23771</v>
      </c>
      <c r="M37468" s="3" t="s">
        <v>24</v>
      </c>
      <c r="N37468" s="3" t="s">
        <v>162</v>
      </c>
      <c r="P37468">
        <v>22300</v>
      </c>
      <c r="Q37468">
        <v>22300</v>
      </c>
      <c r="R37468">
        <v>31200</v>
      </c>
      <c r="S37468">
        <v>29400</v>
      </c>
      <c r="T37468">
        <v>30300</v>
      </c>
      <c r="U37468">
        <v>29400</v>
      </c>
    </row>
    <row r="37469" spans="1:28" x14ac:dyDescent="0.25">
      <c r="A37469" s="3" t="s">
        <v>23602</v>
      </c>
      <c r="B37469">
        <v>5</v>
      </c>
      <c r="C37469" s="3" t="s">
        <v>71</v>
      </c>
      <c r="D37469" s="3" t="s">
        <v>357</v>
      </c>
      <c r="E37469" s="3" t="s">
        <v>358</v>
      </c>
      <c r="F37469" s="3" t="s">
        <v>23769</v>
      </c>
      <c r="G37469" s="3" t="s">
        <v>23770</v>
      </c>
      <c r="I37469">
        <v>8.5690369554510308</v>
      </c>
      <c r="J37469">
        <v>53.507108493507097</v>
      </c>
      <c r="L37469" s="3" t="s">
        <v>23771</v>
      </c>
      <c r="M37469" s="3" t="s">
        <v>24</v>
      </c>
      <c r="N37469" s="3" t="s">
        <v>162</v>
      </c>
      <c r="V37469">
        <v>27200</v>
      </c>
      <c r="W37469">
        <v>29400</v>
      </c>
      <c r="X37469">
        <v>28400</v>
      </c>
      <c r="Y37469">
        <v>26300</v>
      </c>
    </row>
    <row r="37470" spans="1:28" x14ac:dyDescent="0.25">
      <c r="A37470" s="3" t="s">
        <v>23602</v>
      </c>
      <c r="B37470">
        <v>5</v>
      </c>
      <c r="C37470" s="3" t="s">
        <v>71</v>
      </c>
      <c r="D37470" s="3" t="s">
        <v>357</v>
      </c>
      <c r="E37470" s="3" t="s">
        <v>358</v>
      </c>
      <c r="F37470" s="3" t="s">
        <v>23818</v>
      </c>
      <c r="G37470" s="3" t="s">
        <v>23819</v>
      </c>
      <c r="I37470">
        <v>6.2308221052938002</v>
      </c>
      <c r="J37470">
        <v>50.797373254987498</v>
      </c>
      <c r="L37470" s="3" t="s">
        <v>23820</v>
      </c>
      <c r="M37470" s="3" t="s">
        <v>24</v>
      </c>
      <c r="N37470" s="3" t="s">
        <v>162</v>
      </c>
      <c r="P37470">
        <v>10700</v>
      </c>
    </row>
    <row r="37471" spans="1:28" x14ac:dyDescent="0.25">
      <c r="A37471" s="3" t="s">
        <v>23602</v>
      </c>
      <c r="B37471">
        <v>5</v>
      </c>
      <c r="C37471" s="3" t="s">
        <v>71</v>
      </c>
      <c r="D37471" s="3" t="s">
        <v>357</v>
      </c>
      <c r="E37471" s="3" t="s">
        <v>358</v>
      </c>
      <c r="F37471" s="3" t="s">
        <v>23919</v>
      </c>
      <c r="G37471" s="3" t="s">
        <v>23920</v>
      </c>
      <c r="I37471">
        <v>10.6046292489319</v>
      </c>
      <c r="J37471">
        <v>49.2893505591463</v>
      </c>
      <c r="L37471" s="3" t="s">
        <v>23921</v>
      </c>
      <c r="M37471" s="3" t="s">
        <v>24</v>
      </c>
      <c r="N37471" s="3" t="s">
        <v>162</v>
      </c>
      <c r="P37471">
        <v>11100</v>
      </c>
    </row>
    <row r="37472" spans="1:28" x14ac:dyDescent="0.25">
      <c r="A37472" s="3" t="s">
        <v>23602</v>
      </c>
      <c r="B37472">
        <v>5</v>
      </c>
      <c r="C37472" s="3" t="s">
        <v>71</v>
      </c>
      <c r="D37472" s="3" t="s">
        <v>357</v>
      </c>
      <c r="E37472" s="3" t="s">
        <v>358</v>
      </c>
      <c r="F37472" s="3" t="s">
        <v>23958</v>
      </c>
      <c r="G37472" s="3" t="s">
        <v>23959</v>
      </c>
      <c r="I37472">
        <v>10.972220088588401</v>
      </c>
      <c r="J37472">
        <v>51.039723231581497</v>
      </c>
      <c r="L37472" s="3" t="s">
        <v>23960</v>
      </c>
      <c r="M37472" s="3" t="s">
        <v>24</v>
      </c>
      <c r="N37472" s="3" t="s">
        <v>162</v>
      </c>
      <c r="P37472">
        <v>30000</v>
      </c>
    </row>
    <row r="37473" spans="1:26" x14ac:dyDescent="0.25">
      <c r="A37473" s="3" t="s">
        <v>23602</v>
      </c>
      <c r="B37473">
        <v>5</v>
      </c>
      <c r="C37473" s="3" t="s">
        <v>71</v>
      </c>
      <c r="D37473" s="3" t="s">
        <v>357</v>
      </c>
      <c r="E37473" s="3" t="s">
        <v>358</v>
      </c>
      <c r="F37473" s="3" t="s">
        <v>23958</v>
      </c>
      <c r="G37473" s="3" t="s">
        <v>28427</v>
      </c>
      <c r="I37473">
        <v>10.9718125318585</v>
      </c>
      <c r="J37473">
        <v>51.040539530360597</v>
      </c>
      <c r="L37473" s="3" t="s">
        <v>23960</v>
      </c>
      <c r="M37473" s="3" t="s">
        <v>24</v>
      </c>
      <c r="N37473" s="3" t="s">
        <v>162</v>
      </c>
      <c r="W37473">
        <v>30000</v>
      </c>
    </row>
    <row r="37474" spans="1:26" x14ac:dyDescent="0.25">
      <c r="A37474" s="3" t="s">
        <v>23602</v>
      </c>
      <c r="B37474">
        <v>5</v>
      </c>
      <c r="C37474" s="3" t="s">
        <v>71</v>
      </c>
      <c r="D37474" s="3" t="s">
        <v>357</v>
      </c>
      <c r="E37474" s="3" t="s">
        <v>358</v>
      </c>
      <c r="F37474" s="3" t="s">
        <v>23958</v>
      </c>
      <c r="G37474" s="3" t="s">
        <v>28427</v>
      </c>
      <c r="I37474">
        <v>10.972220088588401</v>
      </c>
      <c r="J37474">
        <v>51.039723231581497</v>
      </c>
      <c r="L37474" s="3" t="s">
        <v>23960</v>
      </c>
      <c r="M37474" s="3" t="s">
        <v>24</v>
      </c>
      <c r="N37474" s="3" t="s">
        <v>162</v>
      </c>
      <c r="V37474">
        <v>30000</v>
      </c>
    </row>
    <row r="37475" spans="1:26" x14ac:dyDescent="0.25">
      <c r="A37475" s="3" t="s">
        <v>23602</v>
      </c>
      <c r="B37475">
        <v>5</v>
      </c>
      <c r="C37475" s="3" t="s">
        <v>71</v>
      </c>
      <c r="D37475" s="3" t="s">
        <v>357</v>
      </c>
      <c r="E37475" s="3" t="s">
        <v>358</v>
      </c>
      <c r="F37475" s="3" t="s">
        <v>23958</v>
      </c>
      <c r="G37475" s="3" t="s">
        <v>28427</v>
      </c>
      <c r="I37475">
        <v>10.9722248728194</v>
      </c>
      <c r="J37475">
        <v>51.039719961901298</v>
      </c>
      <c r="L37475" s="3" t="s">
        <v>23960</v>
      </c>
      <c r="M37475" s="3" t="s">
        <v>24</v>
      </c>
      <c r="N37475" s="3" t="s">
        <v>162</v>
      </c>
      <c r="R37475">
        <v>30000</v>
      </c>
      <c r="S37475">
        <v>30000</v>
      </c>
      <c r="T37475">
        <v>30000</v>
      </c>
      <c r="U37475">
        <v>30000</v>
      </c>
    </row>
    <row r="37476" spans="1:26" x14ac:dyDescent="0.25">
      <c r="A37476" s="3" t="s">
        <v>23602</v>
      </c>
      <c r="B37476">
        <v>5</v>
      </c>
      <c r="C37476" s="3" t="s">
        <v>71</v>
      </c>
      <c r="D37476" s="3" t="s">
        <v>357</v>
      </c>
      <c r="E37476" s="3" t="s">
        <v>358</v>
      </c>
      <c r="F37476" s="3" t="s">
        <v>23958</v>
      </c>
      <c r="G37476" s="3" t="s">
        <v>27429</v>
      </c>
      <c r="I37476">
        <v>10.9722462059288</v>
      </c>
      <c r="J37476">
        <v>51.039706655865402</v>
      </c>
      <c r="L37476" s="3" t="s">
        <v>23960</v>
      </c>
      <c r="M37476" s="3" t="s">
        <v>24</v>
      </c>
      <c r="N37476" s="3" t="s">
        <v>162</v>
      </c>
      <c r="Q37476">
        <v>30000</v>
      </c>
    </row>
    <row r="37477" spans="1:26" x14ac:dyDescent="0.25">
      <c r="A37477" s="3" t="s">
        <v>23602</v>
      </c>
      <c r="B37477">
        <v>5</v>
      </c>
      <c r="C37477" s="3" t="s">
        <v>71</v>
      </c>
      <c r="D37477" s="3" t="s">
        <v>357</v>
      </c>
      <c r="E37477" s="3" t="s">
        <v>358</v>
      </c>
      <c r="F37477" s="3" t="s">
        <v>31090</v>
      </c>
      <c r="G37477" s="3" t="s">
        <v>28427</v>
      </c>
      <c r="I37477">
        <v>10.9722197068943</v>
      </c>
      <c r="J37477">
        <v>51.039714244475199</v>
      </c>
      <c r="L37477" s="3" t="s">
        <v>23960</v>
      </c>
      <c r="M37477" s="3" t="s">
        <v>24</v>
      </c>
      <c r="N37477" s="3" t="s">
        <v>162</v>
      </c>
      <c r="X37477">
        <v>30000</v>
      </c>
    </row>
    <row r="37478" spans="1:26" x14ac:dyDescent="0.25">
      <c r="A37478" s="3" t="s">
        <v>23602</v>
      </c>
      <c r="B37478">
        <v>5</v>
      </c>
      <c r="C37478" s="3" t="s">
        <v>71</v>
      </c>
      <c r="D37478" s="3" t="s">
        <v>357</v>
      </c>
      <c r="E37478" s="3" t="s">
        <v>358</v>
      </c>
      <c r="F37478" s="3" t="s">
        <v>29799</v>
      </c>
      <c r="G37478" s="3" t="s">
        <v>29800</v>
      </c>
      <c r="I37478">
        <v>8.1609698786087996</v>
      </c>
      <c r="J37478">
        <v>48.783532091237497</v>
      </c>
      <c r="L37478" s="3" t="s">
        <v>29801</v>
      </c>
      <c r="M37478" s="3" t="s">
        <v>24</v>
      </c>
      <c r="N37478" s="3" t="s">
        <v>70</v>
      </c>
      <c r="U37478">
        <v>5220000</v>
      </c>
    </row>
    <row r="37479" spans="1:26" x14ac:dyDescent="0.25">
      <c r="A37479" s="3" t="s">
        <v>23602</v>
      </c>
      <c r="B37479">
        <v>5</v>
      </c>
      <c r="C37479" s="3" t="s">
        <v>71</v>
      </c>
      <c r="D37479" s="3" t="s">
        <v>357</v>
      </c>
      <c r="E37479" s="3" t="s">
        <v>358</v>
      </c>
      <c r="F37479" s="3" t="s">
        <v>24380</v>
      </c>
      <c r="G37479" s="3" t="s">
        <v>24381</v>
      </c>
      <c r="I37479">
        <v>9.38194124639727</v>
      </c>
      <c r="J37479">
        <v>48.6847565276342</v>
      </c>
      <c r="L37479" s="3" t="s">
        <v>27507</v>
      </c>
      <c r="M37479" s="3" t="s">
        <v>24</v>
      </c>
      <c r="N37479" s="3" t="s">
        <v>162</v>
      </c>
      <c r="Q37479">
        <v>15200</v>
      </c>
    </row>
    <row r="37480" spans="1:26" x14ac:dyDescent="0.25">
      <c r="A37480" s="3" t="s">
        <v>23602</v>
      </c>
      <c r="B37480">
        <v>5</v>
      </c>
      <c r="C37480" s="3" t="s">
        <v>71</v>
      </c>
      <c r="D37480" s="3" t="s">
        <v>357</v>
      </c>
      <c r="E37480" s="3" t="s">
        <v>358</v>
      </c>
      <c r="F37480" s="3" t="s">
        <v>24380</v>
      </c>
      <c r="G37480" s="3" t="s">
        <v>24381</v>
      </c>
      <c r="I37480">
        <v>9.38194124639727</v>
      </c>
      <c r="J37480">
        <v>48.6847565276342</v>
      </c>
      <c r="L37480" s="3" t="s">
        <v>24382</v>
      </c>
      <c r="M37480" s="3" t="s">
        <v>24</v>
      </c>
      <c r="N37480" s="3" t="s">
        <v>162</v>
      </c>
      <c r="P37480">
        <v>15200</v>
      </c>
    </row>
    <row r="37481" spans="1:26" x14ac:dyDescent="0.25">
      <c r="A37481" s="3" t="s">
        <v>23602</v>
      </c>
      <c r="B37481">
        <v>5</v>
      </c>
      <c r="C37481" s="3" t="s">
        <v>71</v>
      </c>
      <c r="D37481" s="3" t="s">
        <v>357</v>
      </c>
      <c r="E37481" s="3" t="s">
        <v>358</v>
      </c>
      <c r="F37481" s="3" t="s">
        <v>31825</v>
      </c>
      <c r="G37481" s="3" t="s">
        <v>31826</v>
      </c>
      <c r="I37481">
        <v>7.7097271152903897</v>
      </c>
      <c r="J37481">
        <v>48.189314911731401</v>
      </c>
      <c r="L37481" s="3" t="s">
        <v>31827</v>
      </c>
      <c r="M37481" s="3" t="s">
        <v>24</v>
      </c>
      <c r="N37481" s="3" t="s">
        <v>77</v>
      </c>
      <c r="Z37481">
        <v>124000</v>
      </c>
    </row>
    <row r="37482" spans="1:26" x14ac:dyDescent="0.25">
      <c r="A37482" s="3" t="s">
        <v>23602</v>
      </c>
      <c r="B37482">
        <v>5</v>
      </c>
      <c r="C37482" s="3" t="s">
        <v>71</v>
      </c>
      <c r="D37482" s="3" t="s">
        <v>357</v>
      </c>
      <c r="E37482" s="3" t="s">
        <v>358</v>
      </c>
      <c r="F37482" s="3" t="s">
        <v>24450</v>
      </c>
      <c r="G37482" s="3" t="s">
        <v>24451</v>
      </c>
      <c r="I37482">
        <v>13.2471412890145</v>
      </c>
      <c r="J37482">
        <v>52.376070652558496</v>
      </c>
      <c r="L37482" s="3" t="s">
        <v>24452</v>
      </c>
      <c r="M37482" s="3" t="s">
        <v>24</v>
      </c>
      <c r="N37482" s="3" t="s">
        <v>162</v>
      </c>
      <c r="P37482">
        <v>22500</v>
      </c>
      <c r="Q37482">
        <v>26000</v>
      </c>
      <c r="R37482">
        <v>28200</v>
      </c>
      <c r="S37482">
        <v>32500</v>
      </c>
      <c r="T37482">
        <v>32100</v>
      </c>
      <c r="U37482">
        <v>33200</v>
      </c>
      <c r="V37482">
        <v>30500</v>
      </c>
      <c r="W37482">
        <v>32100</v>
      </c>
      <c r="X37482">
        <v>31900</v>
      </c>
      <c r="Y37482">
        <v>30600</v>
      </c>
    </row>
    <row r="37483" spans="1:26" x14ac:dyDescent="0.25">
      <c r="A37483" s="3" t="s">
        <v>23602</v>
      </c>
      <c r="B37483">
        <v>5</v>
      </c>
      <c r="C37483" s="3" t="s">
        <v>71</v>
      </c>
      <c r="D37483" s="3" t="s">
        <v>357</v>
      </c>
      <c r="E37483" s="3" t="s">
        <v>358</v>
      </c>
      <c r="F37483" s="3" t="s">
        <v>24453</v>
      </c>
      <c r="G37483" s="3" t="s">
        <v>24454</v>
      </c>
      <c r="I37483">
        <v>13.0910792722586</v>
      </c>
      <c r="J37483">
        <v>52.617294780253999</v>
      </c>
      <c r="L37483" s="3" t="s">
        <v>28483</v>
      </c>
      <c r="M37483" s="3" t="s">
        <v>24</v>
      </c>
      <c r="N37483" s="3" t="s">
        <v>162</v>
      </c>
      <c r="R37483">
        <v>25800</v>
      </c>
      <c r="S37483">
        <v>26800</v>
      </c>
      <c r="T37483">
        <v>25300</v>
      </c>
      <c r="U37483">
        <v>27500</v>
      </c>
      <c r="V37483">
        <v>26900</v>
      </c>
      <c r="W37483">
        <v>26200</v>
      </c>
      <c r="X37483">
        <v>25300</v>
      </c>
      <c r="Y37483">
        <v>22600</v>
      </c>
    </row>
    <row r="37484" spans="1:26" x14ac:dyDescent="0.25">
      <c r="A37484" s="3" t="s">
        <v>23602</v>
      </c>
      <c r="B37484">
        <v>5</v>
      </c>
      <c r="C37484" s="3" t="s">
        <v>71</v>
      </c>
      <c r="D37484" s="3" t="s">
        <v>357</v>
      </c>
      <c r="E37484" s="3" t="s">
        <v>358</v>
      </c>
      <c r="F37484" s="3" t="s">
        <v>24453</v>
      </c>
      <c r="G37484" s="3" t="s">
        <v>24454</v>
      </c>
      <c r="I37484">
        <v>13.0910792722586</v>
      </c>
      <c r="J37484">
        <v>52.617294780253999</v>
      </c>
      <c r="L37484" s="3" t="s">
        <v>24455</v>
      </c>
      <c r="M37484" s="3" t="s">
        <v>24</v>
      </c>
      <c r="N37484" s="3" t="s">
        <v>162</v>
      </c>
      <c r="P37484">
        <v>20800</v>
      </c>
      <c r="Q37484">
        <v>25700</v>
      </c>
    </row>
    <row r="37485" spans="1:26" x14ac:dyDescent="0.25">
      <c r="A37485" s="3" t="s">
        <v>23602</v>
      </c>
      <c r="B37485">
        <v>5</v>
      </c>
      <c r="C37485" s="3" t="s">
        <v>71</v>
      </c>
      <c r="D37485" s="3" t="s">
        <v>357</v>
      </c>
      <c r="E37485" s="3" t="s">
        <v>358</v>
      </c>
      <c r="F37485" s="3" t="s">
        <v>24466</v>
      </c>
      <c r="G37485" s="3" t="s">
        <v>24467</v>
      </c>
      <c r="I37485">
        <v>13.4154899806607</v>
      </c>
      <c r="J37485">
        <v>52.661189556069701</v>
      </c>
      <c r="L37485" s="3" t="s">
        <v>24468</v>
      </c>
      <c r="M37485" s="3" t="s">
        <v>24</v>
      </c>
      <c r="N37485" s="3" t="s">
        <v>162</v>
      </c>
      <c r="P37485">
        <v>55600</v>
      </c>
      <c r="Q37485">
        <v>54200</v>
      </c>
      <c r="R37485">
        <v>48500</v>
      </c>
      <c r="S37485">
        <v>59900</v>
      </c>
      <c r="T37485">
        <v>63400</v>
      </c>
      <c r="U37485">
        <v>62800</v>
      </c>
      <c r="V37485">
        <v>69700</v>
      </c>
      <c r="W37485">
        <v>68400</v>
      </c>
      <c r="X37485">
        <v>66100</v>
      </c>
      <c r="Y37485">
        <v>69200</v>
      </c>
    </row>
    <row r="37486" spans="1:26" x14ac:dyDescent="0.25">
      <c r="A37486" s="3" t="s">
        <v>23602</v>
      </c>
      <c r="B37486">
        <v>5</v>
      </c>
      <c r="C37486" s="3" t="s">
        <v>71</v>
      </c>
      <c r="D37486" s="3" t="s">
        <v>357</v>
      </c>
      <c r="E37486" s="3" t="s">
        <v>358</v>
      </c>
      <c r="F37486" s="3" t="s">
        <v>24488</v>
      </c>
      <c r="G37486" s="3" t="s">
        <v>24489</v>
      </c>
      <c r="I37486">
        <v>13.6583512948852</v>
      </c>
      <c r="J37486">
        <v>52.487943103870798</v>
      </c>
      <c r="L37486" s="3" t="s">
        <v>24490</v>
      </c>
      <c r="M37486" s="3" t="s">
        <v>24</v>
      </c>
      <c r="N37486" s="3" t="s">
        <v>162</v>
      </c>
      <c r="P37486">
        <v>22600</v>
      </c>
      <c r="Q37486">
        <v>21200</v>
      </c>
      <c r="R37486">
        <v>20200</v>
      </c>
      <c r="S37486">
        <v>22700</v>
      </c>
      <c r="T37486">
        <v>21000</v>
      </c>
      <c r="U37486">
        <v>19700</v>
      </c>
      <c r="V37486">
        <v>21900</v>
      </c>
      <c r="W37486">
        <v>22200</v>
      </c>
      <c r="X37486">
        <v>21200</v>
      </c>
      <c r="Y37486">
        <v>22100</v>
      </c>
    </row>
    <row r="37487" spans="1:26" x14ac:dyDescent="0.25">
      <c r="A37487" s="3" t="s">
        <v>23602</v>
      </c>
      <c r="B37487">
        <v>5</v>
      </c>
      <c r="C37487" s="3" t="s">
        <v>71</v>
      </c>
      <c r="D37487" s="3" t="s">
        <v>357</v>
      </c>
      <c r="E37487" s="3" t="s">
        <v>358</v>
      </c>
      <c r="F37487" s="3" t="s">
        <v>24653</v>
      </c>
      <c r="G37487" s="3" t="s">
        <v>24654</v>
      </c>
      <c r="I37487">
        <v>13.4676733817589</v>
      </c>
      <c r="J37487">
        <v>52.383757580083298</v>
      </c>
      <c r="L37487" s="3" t="s">
        <v>24655</v>
      </c>
      <c r="M37487" s="3" t="s">
        <v>24</v>
      </c>
      <c r="N37487" s="3" t="s">
        <v>162</v>
      </c>
      <c r="P37487">
        <v>137000</v>
      </c>
      <c r="Q37487">
        <v>119000</v>
      </c>
      <c r="R37487">
        <v>76700</v>
      </c>
      <c r="S37487">
        <v>71900</v>
      </c>
      <c r="T37487">
        <v>122000</v>
      </c>
      <c r="U37487">
        <v>128000</v>
      </c>
      <c r="V37487">
        <v>137000</v>
      </c>
      <c r="W37487">
        <v>135000</v>
      </c>
      <c r="X37487">
        <v>134000</v>
      </c>
      <c r="Y37487">
        <v>133000</v>
      </c>
    </row>
    <row r="37488" spans="1:26" x14ac:dyDescent="0.25">
      <c r="A37488" s="3" t="s">
        <v>23602</v>
      </c>
      <c r="B37488">
        <v>5</v>
      </c>
      <c r="C37488" s="3" t="s">
        <v>71</v>
      </c>
      <c r="D37488" s="3" t="s">
        <v>357</v>
      </c>
      <c r="E37488" s="3" t="s">
        <v>358</v>
      </c>
      <c r="F37488" s="3" t="s">
        <v>24667</v>
      </c>
      <c r="G37488" s="3" t="s">
        <v>24668</v>
      </c>
      <c r="I37488">
        <v>13.227517302806699</v>
      </c>
      <c r="J37488">
        <v>52.530249623206998</v>
      </c>
      <c r="L37488" s="3" t="s">
        <v>24669</v>
      </c>
      <c r="M37488" s="3" t="s">
        <v>24</v>
      </c>
      <c r="N37488" s="3" t="s">
        <v>106</v>
      </c>
      <c r="P37488">
        <v>10.9</v>
      </c>
      <c r="Q37488">
        <v>10.6</v>
      </c>
    </row>
    <row r="37489" spans="1:31" x14ac:dyDescent="0.25">
      <c r="A37489" s="3" t="s">
        <v>23602</v>
      </c>
      <c r="B37489">
        <v>5</v>
      </c>
      <c r="C37489" s="3" t="s">
        <v>71</v>
      </c>
      <c r="D37489" s="3" t="s">
        <v>357</v>
      </c>
      <c r="E37489" s="3" t="s">
        <v>358</v>
      </c>
      <c r="F37489" s="3" t="s">
        <v>24667</v>
      </c>
      <c r="G37489" s="3" t="s">
        <v>24668</v>
      </c>
      <c r="I37489">
        <v>13.227517302806699</v>
      </c>
      <c r="J37489">
        <v>52.530249623206998</v>
      </c>
      <c r="L37489" s="3" t="s">
        <v>24669</v>
      </c>
      <c r="M37489" s="3" t="s">
        <v>24</v>
      </c>
      <c r="N37489" s="3" t="s">
        <v>162</v>
      </c>
      <c r="P37489">
        <v>68300</v>
      </c>
      <c r="Q37489">
        <v>80700</v>
      </c>
      <c r="R37489">
        <v>81500</v>
      </c>
      <c r="T37489">
        <v>106000</v>
      </c>
      <c r="U37489">
        <v>118000</v>
      </c>
      <c r="V37489">
        <v>111000</v>
      </c>
      <c r="W37489">
        <v>115000</v>
      </c>
      <c r="X37489">
        <v>126000</v>
      </c>
      <c r="Y37489">
        <v>112000</v>
      </c>
    </row>
    <row r="37490" spans="1:31" x14ac:dyDescent="0.25">
      <c r="A37490" s="3" t="s">
        <v>23602</v>
      </c>
      <c r="B37490">
        <v>5</v>
      </c>
      <c r="C37490" s="3" t="s">
        <v>71</v>
      </c>
      <c r="D37490" s="3" t="s">
        <v>357</v>
      </c>
      <c r="E37490" s="3" t="s">
        <v>358</v>
      </c>
      <c r="F37490" s="3" t="s">
        <v>32182</v>
      </c>
      <c r="G37490" s="3" t="s">
        <v>32183</v>
      </c>
      <c r="I37490">
        <v>9.24070883273885</v>
      </c>
      <c r="J37490">
        <v>48.845869067263202</v>
      </c>
      <c r="L37490" s="3" t="s">
        <v>24694</v>
      </c>
      <c r="M37490" s="3" t="s">
        <v>24</v>
      </c>
      <c r="N37490" s="3" t="s">
        <v>77</v>
      </c>
      <c r="AA37490">
        <v>277000</v>
      </c>
      <c r="AB37490">
        <v>187000</v>
      </c>
      <c r="AC37490">
        <v>187000</v>
      </c>
      <c r="AD37490">
        <v>196000</v>
      </c>
      <c r="AE37490">
        <v>136000</v>
      </c>
    </row>
    <row r="37491" spans="1:31" x14ac:dyDescent="0.25">
      <c r="A37491" s="3" t="s">
        <v>23602</v>
      </c>
      <c r="B37491">
        <v>5</v>
      </c>
      <c r="C37491" s="3" t="s">
        <v>71</v>
      </c>
      <c r="D37491" s="3" t="s">
        <v>357</v>
      </c>
      <c r="E37491" s="3" t="s">
        <v>358</v>
      </c>
      <c r="F37491" s="3" t="s">
        <v>32184</v>
      </c>
      <c r="G37491" s="3" t="s">
        <v>31826</v>
      </c>
      <c r="I37491">
        <v>7.7097319116465099</v>
      </c>
      <c r="J37491">
        <v>48.189295745226303</v>
      </c>
      <c r="L37491" s="3" t="s">
        <v>31827</v>
      </c>
      <c r="M37491" s="3" t="s">
        <v>24</v>
      </c>
      <c r="N37491" s="3" t="s">
        <v>77</v>
      </c>
      <c r="AA37491">
        <v>121000</v>
      </c>
      <c r="AB37491">
        <v>110000</v>
      </c>
      <c r="AC37491">
        <v>106000</v>
      </c>
    </row>
    <row r="37492" spans="1:31" x14ac:dyDescent="0.25">
      <c r="A37492" s="3" t="s">
        <v>23602</v>
      </c>
      <c r="B37492">
        <v>5</v>
      </c>
      <c r="C37492" s="3" t="s">
        <v>71</v>
      </c>
      <c r="D37492" s="3" t="s">
        <v>357</v>
      </c>
      <c r="E37492" s="3" t="s">
        <v>358</v>
      </c>
      <c r="F37492" s="3" t="s">
        <v>25222</v>
      </c>
      <c r="G37492" s="3" t="s">
        <v>25223</v>
      </c>
      <c r="I37492">
        <v>10.030825668541</v>
      </c>
      <c r="J37492">
        <v>48.424854342504503</v>
      </c>
      <c r="L37492" s="3" t="s">
        <v>27672</v>
      </c>
      <c r="M37492" s="3" t="s">
        <v>24</v>
      </c>
      <c r="N37492" s="3" t="s">
        <v>162</v>
      </c>
      <c r="Q37492">
        <v>36100</v>
      </c>
      <c r="R37492">
        <v>34900</v>
      </c>
      <c r="S37492">
        <v>29100</v>
      </c>
      <c r="T37492">
        <v>35600</v>
      </c>
      <c r="U37492">
        <v>27700</v>
      </c>
      <c r="V37492">
        <v>30600</v>
      </c>
      <c r="W37492">
        <v>31600</v>
      </c>
      <c r="X37492">
        <v>29000</v>
      </c>
      <c r="Y37492">
        <v>34800</v>
      </c>
    </row>
    <row r="37493" spans="1:31" x14ac:dyDescent="0.25">
      <c r="A37493" s="3" t="s">
        <v>23602</v>
      </c>
      <c r="B37493">
        <v>5</v>
      </c>
      <c r="C37493" s="3" t="s">
        <v>71</v>
      </c>
      <c r="D37493" s="3" t="s">
        <v>357</v>
      </c>
      <c r="E37493" s="3" t="s">
        <v>358</v>
      </c>
      <c r="F37493" s="3" t="s">
        <v>25222</v>
      </c>
      <c r="G37493" s="3" t="s">
        <v>25223</v>
      </c>
      <c r="I37493">
        <v>10.030825668541</v>
      </c>
      <c r="J37493">
        <v>48.424854342504503</v>
      </c>
      <c r="L37493" s="3" t="s">
        <v>25224</v>
      </c>
      <c r="M37493" s="3" t="s">
        <v>24</v>
      </c>
      <c r="N37493" s="3" t="s">
        <v>162</v>
      </c>
      <c r="P37493">
        <v>34000</v>
      </c>
    </row>
    <row r="37494" spans="1:31" x14ac:dyDescent="0.25">
      <c r="A37494" s="3" t="s">
        <v>23602</v>
      </c>
      <c r="B37494">
        <v>5</v>
      </c>
      <c r="C37494" s="3" t="s">
        <v>71</v>
      </c>
      <c r="D37494" s="3" t="s">
        <v>357</v>
      </c>
      <c r="E37494" s="3" t="s">
        <v>358</v>
      </c>
      <c r="F37494" s="3" t="s">
        <v>27692</v>
      </c>
      <c r="G37494" s="3" t="s">
        <v>27693</v>
      </c>
      <c r="I37494">
        <v>12.130115836324199</v>
      </c>
      <c r="J37494">
        <v>47.877105740838097</v>
      </c>
      <c r="L37494" s="3" t="s">
        <v>27606</v>
      </c>
      <c r="M37494" s="3" t="s">
        <v>24</v>
      </c>
      <c r="N37494" s="3" t="s">
        <v>162</v>
      </c>
      <c r="Q37494">
        <v>26700</v>
      </c>
      <c r="R37494">
        <v>26700</v>
      </c>
      <c r="S37494">
        <v>26700</v>
      </c>
      <c r="T37494">
        <v>17300</v>
      </c>
      <c r="U37494">
        <v>15400</v>
      </c>
      <c r="V37494">
        <v>14500</v>
      </c>
      <c r="W37494">
        <v>14800</v>
      </c>
      <c r="X37494">
        <v>15200</v>
      </c>
      <c r="Y37494">
        <v>13200</v>
      </c>
    </row>
    <row r="37495" spans="1:31" x14ac:dyDescent="0.25">
      <c r="A37495" s="3" t="s">
        <v>23602</v>
      </c>
      <c r="B37495">
        <v>5</v>
      </c>
      <c r="C37495" s="3" t="s">
        <v>71</v>
      </c>
      <c r="D37495" s="3" t="s">
        <v>357</v>
      </c>
      <c r="E37495" s="3" t="s">
        <v>358</v>
      </c>
      <c r="F37495" s="3" t="s">
        <v>25275</v>
      </c>
      <c r="G37495" s="3" t="s">
        <v>25276</v>
      </c>
      <c r="I37495">
        <v>11.4912028598196</v>
      </c>
      <c r="J37495">
        <v>48.761165751460702</v>
      </c>
      <c r="L37495" s="3" t="s">
        <v>23900</v>
      </c>
      <c r="M37495" s="3" t="s">
        <v>24</v>
      </c>
      <c r="N37495" s="3" t="s">
        <v>162</v>
      </c>
      <c r="P37495">
        <v>20900</v>
      </c>
      <c r="Q37495">
        <v>20900</v>
      </c>
      <c r="R37495">
        <v>24500</v>
      </c>
      <c r="S37495">
        <v>24500</v>
      </c>
      <c r="T37495">
        <v>24500</v>
      </c>
      <c r="U37495">
        <v>24500</v>
      </c>
      <c r="V37495">
        <v>24500</v>
      </c>
      <c r="W37495">
        <v>24500</v>
      </c>
      <c r="X37495">
        <v>24500</v>
      </c>
      <c r="Y37495">
        <v>24500</v>
      </c>
    </row>
    <row r="37496" spans="1:31" x14ac:dyDescent="0.25">
      <c r="A37496" s="3" t="s">
        <v>23602</v>
      </c>
      <c r="B37496">
        <v>5</v>
      </c>
      <c r="C37496" s="3" t="s">
        <v>71</v>
      </c>
      <c r="D37496" s="3" t="s">
        <v>357</v>
      </c>
      <c r="E37496" s="3" t="s">
        <v>358</v>
      </c>
      <c r="F37496" s="3" t="s">
        <v>25277</v>
      </c>
      <c r="G37496" s="3" t="s">
        <v>25278</v>
      </c>
      <c r="I37496">
        <v>11.6293600231841</v>
      </c>
      <c r="J37496">
        <v>48.208819864586403</v>
      </c>
      <c r="L37496" s="3" t="s">
        <v>24938</v>
      </c>
      <c r="M37496" s="3" t="s">
        <v>24</v>
      </c>
      <c r="N37496" s="3" t="s">
        <v>77</v>
      </c>
      <c r="P37496">
        <v>117000</v>
      </c>
      <c r="S37496">
        <v>136000</v>
      </c>
      <c r="T37496">
        <v>149000</v>
      </c>
      <c r="U37496">
        <v>134000</v>
      </c>
      <c r="V37496">
        <v>134000</v>
      </c>
      <c r="X37496">
        <v>109000</v>
      </c>
      <c r="Y37496">
        <v>114000</v>
      </c>
      <c r="Z37496">
        <v>260000</v>
      </c>
      <c r="AA37496">
        <v>383000</v>
      </c>
      <c r="AB37496">
        <v>306000</v>
      </c>
      <c r="AC37496">
        <v>282000</v>
      </c>
      <c r="AD37496">
        <v>291000</v>
      </c>
      <c r="AE37496">
        <v>318000</v>
      </c>
    </row>
    <row r="37497" spans="1:31" x14ac:dyDescent="0.25">
      <c r="A37497" s="3" t="s">
        <v>23602</v>
      </c>
      <c r="B37497">
        <v>5</v>
      </c>
      <c r="C37497" s="3" t="s">
        <v>71</v>
      </c>
      <c r="D37497" s="3" t="s">
        <v>357</v>
      </c>
      <c r="E37497" s="3" t="s">
        <v>358</v>
      </c>
      <c r="F37497" s="3" t="s">
        <v>25277</v>
      </c>
      <c r="G37497" s="3" t="s">
        <v>25278</v>
      </c>
      <c r="I37497">
        <v>11.6293600231841</v>
      </c>
      <c r="J37497">
        <v>48.208819864586403</v>
      </c>
      <c r="L37497" s="3" t="s">
        <v>24938</v>
      </c>
      <c r="M37497" s="3" t="s">
        <v>24</v>
      </c>
      <c r="N37497" s="3" t="s">
        <v>162</v>
      </c>
      <c r="P37497">
        <v>178000</v>
      </c>
      <c r="Q37497">
        <v>178000</v>
      </c>
      <c r="R37497">
        <v>79700</v>
      </c>
      <c r="S37497">
        <v>62500</v>
      </c>
      <c r="T37497">
        <v>67300</v>
      </c>
      <c r="U37497">
        <v>67300</v>
      </c>
      <c r="V37497">
        <v>68000</v>
      </c>
      <c r="W37497">
        <v>68200</v>
      </c>
      <c r="X37497">
        <v>97000</v>
      </c>
      <c r="Y37497">
        <v>95800</v>
      </c>
    </row>
    <row r="37498" spans="1:31" x14ac:dyDescent="0.25">
      <c r="A37498" s="3" t="s">
        <v>23602</v>
      </c>
      <c r="B37498">
        <v>5</v>
      </c>
      <c r="C37498" s="3" t="s">
        <v>71</v>
      </c>
      <c r="D37498" s="3" t="s">
        <v>357</v>
      </c>
      <c r="E37498" s="3" t="s">
        <v>358</v>
      </c>
      <c r="F37498" s="3" t="s">
        <v>25279</v>
      </c>
      <c r="G37498" s="3" t="s">
        <v>25280</v>
      </c>
      <c r="I37498">
        <v>11.894060800684301</v>
      </c>
      <c r="J37498">
        <v>48.376694449499702</v>
      </c>
      <c r="L37498" s="3" t="s">
        <v>25281</v>
      </c>
      <c r="M37498" s="3" t="s">
        <v>24</v>
      </c>
      <c r="N37498" s="3" t="s">
        <v>162</v>
      </c>
      <c r="P37498">
        <v>16300</v>
      </c>
      <c r="Q37498">
        <v>16500</v>
      </c>
      <c r="R37498">
        <v>16500</v>
      </c>
      <c r="S37498">
        <v>16500</v>
      </c>
      <c r="T37498">
        <v>16500</v>
      </c>
      <c r="U37498">
        <v>16500</v>
      </c>
      <c r="V37498">
        <v>16500</v>
      </c>
      <c r="W37498">
        <v>16500</v>
      </c>
      <c r="X37498">
        <v>16500</v>
      </c>
      <c r="Y37498">
        <v>16500</v>
      </c>
    </row>
    <row r="37499" spans="1:31" x14ac:dyDescent="0.25">
      <c r="A37499" s="3" t="s">
        <v>23602</v>
      </c>
      <c r="B37499">
        <v>5</v>
      </c>
      <c r="C37499" s="3" t="s">
        <v>71</v>
      </c>
      <c r="D37499" s="3" t="s">
        <v>357</v>
      </c>
      <c r="E37499" s="3" t="s">
        <v>358</v>
      </c>
      <c r="F37499" s="3" t="s">
        <v>25282</v>
      </c>
      <c r="G37499" s="3" t="s">
        <v>31930</v>
      </c>
      <c r="I37499">
        <v>11.6841529181719</v>
      </c>
      <c r="J37499">
        <v>48.291989119180201</v>
      </c>
      <c r="L37499" s="3" t="s">
        <v>31931</v>
      </c>
      <c r="M37499" s="3" t="s">
        <v>24</v>
      </c>
      <c r="N37499" s="3" t="s">
        <v>77</v>
      </c>
      <c r="Z37499">
        <v>158000</v>
      </c>
      <c r="AA37499">
        <v>171000</v>
      </c>
      <c r="AB37499">
        <v>137000</v>
      </c>
      <c r="AC37499">
        <v>140000</v>
      </c>
      <c r="AD37499">
        <v>167000</v>
      </c>
      <c r="AE37499">
        <v>159000</v>
      </c>
    </row>
    <row r="37500" spans="1:31" x14ac:dyDescent="0.25">
      <c r="A37500" s="3" t="s">
        <v>23602</v>
      </c>
      <c r="B37500">
        <v>5</v>
      </c>
      <c r="C37500" s="3" t="s">
        <v>71</v>
      </c>
      <c r="D37500" s="3" t="s">
        <v>357</v>
      </c>
      <c r="E37500" s="3" t="s">
        <v>358</v>
      </c>
      <c r="F37500" s="3" t="s">
        <v>25282</v>
      </c>
      <c r="G37500" s="3" t="s">
        <v>25283</v>
      </c>
      <c r="I37500">
        <v>11.6841529181719</v>
      </c>
      <c r="J37500">
        <v>48.291989119180201</v>
      </c>
      <c r="L37500" s="3" t="s">
        <v>25284</v>
      </c>
      <c r="M37500" s="3" t="s">
        <v>24</v>
      </c>
      <c r="N37500" s="3" t="s">
        <v>162</v>
      </c>
      <c r="P37500">
        <v>89000</v>
      </c>
      <c r="Q37500">
        <v>89000</v>
      </c>
      <c r="R37500">
        <v>54900</v>
      </c>
      <c r="S37500">
        <v>52400</v>
      </c>
      <c r="T37500">
        <v>40800</v>
      </c>
      <c r="U37500">
        <v>38500</v>
      </c>
      <c r="V37500">
        <v>28700</v>
      </c>
      <c r="W37500">
        <v>20200</v>
      </c>
      <c r="X37500">
        <v>51400</v>
      </c>
      <c r="Y37500">
        <v>55600</v>
      </c>
    </row>
    <row r="37501" spans="1:31" x14ac:dyDescent="0.25">
      <c r="A37501" s="3" t="s">
        <v>23602</v>
      </c>
      <c r="B37501">
        <v>5</v>
      </c>
      <c r="C37501" s="3" t="s">
        <v>71</v>
      </c>
      <c r="D37501" s="3" t="s">
        <v>357</v>
      </c>
      <c r="E37501" s="3" t="s">
        <v>358</v>
      </c>
      <c r="F37501" s="3" t="s">
        <v>25285</v>
      </c>
      <c r="G37501" s="3" t="s">
        <v>25286</v>
      </c>
      <c r="I37501">
        <v>11.360499139664601</v>
      </c>
      <c r="J37501">
        <v>48.233805053145801</v>
      </c>
      <c r="L37501" s="3" t="s">
        <v>25287</v>
      </c>
      <c r="M37501" s="3" t="s">
        <v>24</v>
      </c>
      <c r="N37501" s="3" t="s">
        <v>162</v>
      </c>
      <c r="P37501">
        <v>22200</v>
      </c>
      <c r="Q37501">
        <v>22200</v>
      </c>
      <c r="R37501">
        <v>22200</v>
      </c>
      <c r="S37501">
        <v>22200</v>
      </c>
      <c r="T37501">
        <v>22200</v>
      </c>
      <c r="U37501">
        <v>22200</v>
      </c>
      <c r="V37501">
        <v>22300</v>
      </c>
      <c r="W37501">
        <v>22300</v>
      </c>
      <c r="X37501">
        <v>22300</v>
      </c>
      <c r="Y37501">
        <v>22300</v>
      </c>
    </row>
    <row r="37502" spans="1:31" x14ac:dyDescent="0.25">
      <c r="A37502" s="3" t="s">
        <v>23602</v>
      </c>
      <c r="B37502">
        <v>5</v>
      </c>
      <c r="C37502" s="3" t="s">
        <v>71</v>
      </c>
      <c r="D37502" s="3" t="s">
        <v>357</v>
      </c>
      <c r="E37502" s="3" t="s">
        <v>358</v>
      </c>
      <c r="F37502" s="3" t="s">
        <v>25288</v>
      </c>
      <c r="G37502" s="3" t="s">
        <v>25289</v>
      </c>
      <c r="I37502">
        <v>12.237651936503701</v>
      </c>
      <c r="J37502">
        <v>48.585519120714103</v>
      </c>
      <c r="L37502" s="3" t="s">
        <v>25290</v>
      </c>
      <c r="M37502" s="3" t="s">
        <v>24</v>
      </c>
      <c r="N37502" s="3" t="s">
        <v>162</v>
      </c>
      <c r="P37502">
        <v>11600</v>
      </c>
      <c r="Q37502">
        <v>11600</v>
      </c>
      <c r="R37502">
        <v>11600</v>
      </c>
      <c r="S37502">
        <v>11600</v>
      </c>
      <c r="T37502">
        <v>11600</v>
      </c>
      <c r="U37502">
        <v>11600</v>
      </c>
      <c r="V37502">
        <v>11600</v>
      </c>
      <c r="W37502">
        <v>11600</v>
      </c>
    </row>
    <row r="37503" spans="1:31" x14ac:dyDescent="0.25">
      <c r="A37503" s="3" t="s">
        <v>23602</v>
      </c>
      <c r="B37503">
        <v>5</v>
      </c>
      <c r="C37503" s="3" t="s">
        <v>71</v>
      </c>
      <c r="D37503" s="3" t="s">
        <v>357</v>
      </c>
      <c r="E37503" s="3" t="s">
        <v>358</v>
      </c>
      <c r="F37503" s="3" t="s">
        <v>25291</v>
      </c>
      <c r="G37503" s="3" t="s">
        <v>25292</v>
      </c>
      <c r="I37503">
        <v>12.183453290489</v>
      </c>
      <c r="J37503">
        <v>49.006264613302797</v>
      </c>
      <c r="L37503" s="3" t="s">
        <v>23915</v>
      </c>
      <c r="M37503" s="3" t="s">
        <v>24</v>
      </c>
      <c r="N37503" s="3" t="s">
        <v>162</v>
      </c>
      <c r="P37503">
        <v>31200</v>
      </c>
      <c r="Q37503">
        <v>27900</v>
      </c>
      <c r="R37503">
        <v>25500</v>
      </c>
      <c r="S37503">
        <v>34300</v>
      </c>
      <c r="T37503">
        <v>33800</v>
      </c>
      <c r="U37503">
        <v>26700</v>
      </c>
      <c r="V37503">
        <v>31200</v>
      </c>
      <c r="W37503">
        <v>29700</v>
      </c>
      <c r="X37503">
        <v>25500</v>
      </c>
      <c r="Y37503">
        <v>25800</v>
      </c>
    </row>
    <row r="37504" spans="1:31" x14ac:dyDescent="0.25">
      <c r="A37504" s="3" t="s">
        <v>23602</v>
      </c>
      <c r="B37504">
        <v>5</v>
      </c>
      <c r="C37504" s="3" t="s">
        <v>71</v>
      </c>
      <c r="D37504" s="3" t="s">
        <v>357</v>
      </c>
      <c r="E37504" s="3" t="s">
        <v>358</v>
      </c>
      <c r="F37504" s="3" t="s">
        <v>25293</v>
      </c>
      <c r="G37504" s="3" t="s">
        <v>25294</v>
      </c>
      <c r="I37504">
        <v>11.914935193982499</v>
      </c>
      <c r="J37504">
        <v>49.3786543609896</v>
      </c>
      <c r="L37504" s="3" t="s">
        <v>25295</v>
      </c>
      <c r="M37504" s="3" t="s">
        <v>24</v>
      </c>
      <c r="N37504" s="3" t="s">
        <v>162</v>
      </c>
      <c r="P37504">
        <v>16200</v>
      </c>
      <c r="Q37504">
        <v>15100</v>
      </c>
      <c r="R37504">
        <v>26000</v>
      </c>
      <c r="S37504">
        <v>15700</v>
      </c>
      <c r="T37504">
        <v>20400</v>
      </c>
      <c r="U37504">
        <v>20200</v>
      </c>
      <c r="V37504">
        <v>16800</v>
      </c>
      <c r="W37504">
        <v>16600</v>
      </c>
      <c r="X37504">
        <v>15500</v>
      </c>
      <c r="Y37504">
        <v>16700</v>
      </c>
    </row>
    <row r="37505" spans="1:31" x14ac:dyDescent="0.25">
      <c r="A37505" s="3" t="s">
        <v>23602</v>
      </c>
      <c r="B37505">
        <v>5</v>
      </c>
      <c r="C37505" s="3" t="s">
        <v>71</v>
      </c>
      <c r="D37505" s="3" t="s">
        <v>357</v>
      </c>
      <c r="E37505" s="3" t="s">
        <v>358</v>
      </c>
      <c r="F37505" s="3" t="s">
        <v>25296</v>
      </c>
      <c r="G37505" s="3" t="s">
        <v>29076</v>
      </c>
      <c r="I37505">
        <v>10.8588224556611</v>
      </c>
      <c r="J37505">
        <v>49.913232226285601</v>
      </c>
      <c r="L37505" s="3" t="s">
        <v>25298</v>
      </c>
      <c r="M37505" s="3" t="s">
        <v>24</v>
      </c>
      <c r="N37505" s="3" t="s">
        <v>162</v>
      </c>
      <c r="S37505">
        <v>25000</v>
      </c>
      <c r="T37505">
        <v>22400</v>
      </c>
      <c r="U37505">
        <v>22700</v>
      </c>
      <c r="V37505">
        <v>19200</v>
      </c>
      <c r="W37505">
        <v>22300</v>
      </c>
      <c r="X37505">
        <v>18800</v>
      </c>
      <c r="Y37505">
        <v>19200</v>
      </c>
    </row>
    <row r="37506" spans="1:31" x14ac:dyDescent="0.25">
      <c r="A37506" s="3" t="s">
        <v>23602</v>
      </c>
      <c r="B37506">
        <v>5</v>
      </c>
      <c r="C37506" s="3" t="s">
        <v>71</v>
      </c>
      <c r="D37506" s="3" t="s">
        <v>357</v>
      </c>
      <c r="E37506" s="3" t="s">
        <v>358</v>
      </c>
      <c r="F37506" s="3" t="s">
        <v>25296</v>
      </c>
      <c r="G37506" s="3" t="s">
        <v>25297</v>
      </c>
      <c r="I37506">
        <v>10.8588224556611</v>
      </c>
      <c r="J37506">
        <v>49.913232226285601</v>
      </c>
      <c r="L37506" s="3" t="s">
        <v>25298</v>
      </c>
      <c r="M37506" s="3" t="s">
        <v>24</v>
      </c>
      <c r="N37506" s="3" t="s">
        <v>162</v>
      </c>
      <c r="P37506">
        <v>24400</v>
      </c>
      <c r="Q37506">
        <v>23100</v>
      </c>
      <c r="R37506">
        <v>23000</v>
      </c>
    </row>
    <row r="37507" spans="1:31" x14ac:dyDescent="0.25">
      <c r="A37507" s="3" t="s">
        <v>23602</v>
      </c>
      <c r="B37507">
        <v>5</v>
      </c>
      <c r="C37507" s="3" t="s">
        <v>71</v>
      </c>
      <c r="D37507" s="3" t="s">
        <v>357</v>
      </c>
      <c r="E37507" s="3" t="s">
        <v>358</v>
      </c>
      <c r="F37507" s="3" t="s">
        <v>25299</v>
      </c>
      <c r="G37507" s="3" t="s">
        <v>25300</v>
      </c>
      <c r="I37507">
        <v>11.5523065746256</v>
      </c>
      <c r="J37507">
        <v>49.956754248289897</v>
      </c>
      <c r="L37507" s="3" t="s">
        <v>25301</v>
      </c>
      <c r="M37507" s="3" t="s">
        <v>24</v>
      </c>
      <c r="N37507" s="3" t="s">
        <v>162</v>
      </c>
      <c r="P37507">
        <v>17800</v>
      </c>
      <c r="Q37507">
        <v>17800</v>
      </c>
      <c r="R37507">
        <v>18000</v>
      </c>
      <c r="S37507">
        <v>18300</v>
      </c>
      <c r="T37507">
        <v>23300</v>
      </c>
      <c r="U37507">
        <v>22300</v>
      </c>
      <c r="V37507">
        <v>23600</v>
      </c>
      <c r="W37507">
        <v>21600</v>
      </c>
      <c r="X37507">
        <v>20600</v>
      </c>
      <c r="Y37507">
        <v>23100</v>
      </c>
    </row>
    <row r="37508" spans="1:31" x14ac:dyDescent="0.25">
      <c r="A37508" s="3" t="s">
        <v>23602</v>
      </c>
      <c r="B37508">
        <v>5</v>
      </c>
      <c r="C37508" s="3" t="s">
        <v>71</v>
      </c>
      <c r="D37508" s="3" t="s">
        <v>357</v>
      </c>
      <c r="E37508" s="3" t="s">
        <v>358</v>
      </c>
      <c r="F37508" s="3" t="s">
        <v>27694</v>
      </c>
      <c r="G37508" s="3" t="s">
        <v>27695</v>
      </c>
      <c r="I37508">
        <v>10.969973572759701</v>
      </c>
      <c r="J37508">
        <v>50.239034840863802</v>
      </c>
      <c r="L37508" s="3" t="s">
        <v>25142</v>
      </c>
      <c r="M37508" s="3" t="s">
        <v>24</v>
      </c>
      <c r="N37508" s="3" t="s">
        <v>162</v>
      </c>
      <c r="Q37508">
        <v>13400</v>
      </c>
      <c r="R37508">
        <v>13400</v>
      </c>
      <c r="S37508">
        <v>13400</v>
      </c>
      <c r="T37508">
        <v>13400</v>
      </c>
      <c r="U37508">
        <v>13400</v>
      </c>
      <c r="V37508">
        <v>13400</v>
      </c>
      <c r="W37508">
        <v>13400</v>
      </c>
      <c r="Y37508">
        <v>13400</v>
      </c>
    </row>
    <row r="37509" spans="1:31" x14ac:dyDescent="0.25">
      <c r="A37509" s="3" t="s">
        <v>23602</v>
      </c>
      <c r="B37509">
        <v>5</v>
      </c>
      <c r="C37509" s="3" t="s">
        <v>71</v>
      </c>
      <c r="D37509" s="3" t="s">
        <v>357</v>
      </c>
      <c r="E37509" s="3" t="s">
        <v>358</v>
      </c>
      <c r="F37509" s="3" t="s">
        <v>27694</v>
      </c>
      <c r="G37509" s="3" t="s">
        <v>31149</v>
      </c>
      <c r="I37509">
        <v>10.969973572759701</v>
      </c>
      <c r="J37509">
        <v>50.239034840863802</v>
      </c>
      <c r="L37509" s="3" t="s">
        <v>25142</v>
      </c>
      <c r="M37509" s="3" t="s">
        <v>24</v>
      </c>
      <c r="N37509" s="3" t="s">
        <v>162</v>
      </c>
      <c r="X37509">
        <v>13400</v>
      </c>
    </row>
    <row r="37510" spans="1:31" x14ac:dyDescent="0.25">
      <c r="A37510" s="3" t="s">
        <v>23602</v>
      </c>
      <c r="B37510">
        <v>5</v>
      </c>
      <c r="C37510" s="3" t="s">
        <v>71</v>
      </c>
      <c r="D37510" s="3" t="s">
        <v>357</v>
      </c>
      <c r="E37510" s="3" t="s">
        <v>358</v>
      </c>
      <c r="F37510" s="3" t="s">
        <v>25302</v>
      </c>
      <c r="G37510" s="3" t="s">
        <v>25303</v>
      </c>
      <c r="I37510">
        <v>11.906520743142</v>
      </c>
      <c r="J37510">
        <v>50.331656724448301</v>
      </c>
      <c r="L37510" s="3" t="s">
        <v>25139</v>
      </c>
      <c r="M37510" s="3" t="s">
        <v>24</v>
      </c>
      <c r="N37510" s="3" t="s">
        <v>162</v>
      </c>
      <c r="P37510">
        <v>24900</v>
      </c>
      <c r="Q37510">
        <v>22600</v>
      </c>
      <c r="R37510">
        <v>18100</v>
      </c>
      <c r="S37510">
        <v>20200</v>
      </c>
      <c r="T37510">
        <v>19800</v>
      </c>
      <c r="U37510">
        <v>22600</v>
      </c>
      <c r="V37510">
        <v>23600</v>
      </c>
      <c r="W37510">
        <v>24200</v>
      </c>
      <c r="X37510">
        <v>21700</v>
      </c>
      <c r="Y37510">
        <v>21800</v>
      </c>
    </row>
    <row r="37511" spans="1:31" x14ac:dyDescent="0.25">
      <c r="A37511" s="3" t="s">
        <v>23602</v>
      </c>
      <c r="B37511">
        <v>5</v>
      </c>
      <c r="C37511" s="3" t="s">
        <v>71</v>
      </c>
      <c r="D37511" s="3" t="s">
        <v>357</v>
      </c>
      <c r="E37511" s="3" t="s">
        <v>358</v>
      </c>
      <c r="F37511" s="3" t="s">
        <v>25304</v>
      </c>
      <c r="G37511" s="3" t="s">
        <v>25305</v>
      </c>
      <c r="I37511">
        <v>11.419865278792299</v>
      </c>
      <c r="J37511">
        <v>50.101002072924302</v>
      </c>
      <c r="L37511" s="3" t="s">
        <v>27649</v>
      </c>
      <c r="M37511" s="3" t="s">
        <v>24</v>
      </c>
      <c r="N37511" s="3" t="s">
        <v>162</v>
      </c>
      <c r="Q37511">
        <v>17800</v>
      </c>
      <c r="R37511">
        <v>17800</v>
      </c>
      <c r="S37511">
        <v>17800</v>
      </c>
      <c r="T37511">
        <v>17800</v>
      </c>
      <c r="U37511">
        <v>17800</v>
      </c>
      <c r="V37511">
        <v>17800</v>
      </c>
      <c r="W37511">
        <v>17800</v>
      </c>
      <c r="X37511">
        <v>17800</v>
      </c>
      <c r="Y37511">
        <v>17800</v>
      </c>
    </row>
    <row r="37512" spans="1:31" x14ac:dyDescent="0.25">
      <c r="A37512" s="3" t="s">
        <v>23602</v>
      </c>
      <c r="B37512">
        <v>5</v>
      </c>
      <c r="C37512" s="3" t="s">
        <v>71</v>
      </c>
      <c r="D37512" s="3" t="s">
        <v>357</v>
      </c>
      <c r="E37512" s="3" t="s">
        <v>358</v>
      </c>
      <c r="F37512" s="3" t="s">
        <v>25304</v>
      </c>
      <c r="G37512" s="3" t="s">
        <v>25305</v>
      </c>
      <c r="I37512">
        <v>11.419865278792299</v>
      </c>
      <c r="J37512">
        <v>50.101002072924302</v>
      </c>
      <c r="L37512" s="3" t="s">
        <v>25151</v>
      </c>
      <c r="M37512" s="3" t="s">
        <v>24</v>
      </c>
      <c r="N37512" s="3" t="s">
        <v>162</v>
      </c>
      <c r="P37512">
        <v>17800</v>
      </c>
    </row>
    <row r="37513" spans="1:31" x14ac:dyDescent="0.25">
      <c r="A37513" s="3" t="s">
        <v>23602</v>
      </c>
      <c r="B37513">
        <v>5</v>
      </c>
      <c r="C37513" s="3" t="s">
        <v>71</v>
      </c>
      <c r="D37513" s="3" t="s">
        <v>357</v>
      </c>
      <c r="E37513" s="3" t="s">
        <v>358</v>
      </c>
      <c r="F37513" s="3" t="s">
        <v>25306</v>
      </c>
      <c r="G37513" s="3" t="s">
        <v>25307</v>
      </c>
      <c r="I37513">
        <v>10.999123529644899</v>
      </c>
      <c r="J37513">
        <v>49.616192910887698</v>
      </c>
      <c r="L37513" s="3" t="s">
        <v>25157</v>
      </c>
      <c r="M37513" s="3" t="s">
        <v>24</v>
      </c>
      <c r="N37513" s="3" t="s">
        <v>162</v>
      </c>
      <c r="P37513">
        <v>21900</v>
      </c>
      <c r="Q37513">
        <v>21900</v>
      </c>
      <c r="R37513">
        <v>21900</v>
      </c>
      <c r="S37513">
        <v>21900</v>
      </c>
      <c r="T37513">
        <v>21900</v>
      </c>
      <c r="U37513">
        <v>25000</v>
      </c>
      <c r="V37513">
        <v>24000</v>
      </c>
      <c r="W37513">
        <v>32000</v>
      </c>
      <c r="X37513">
        <v>26700</v>
      </c>
      <c r="Y37513">
        <v>23500</v>
      </c>
    </row>
    <row r="37514" spans="1:31" x14ac:dyDescent="0.25">
      <c r="A37514" s="3" t="s">
        <v>23602</v>
      </c>
      <c r="B37514">
        <v>5</v>
      </c>
      <c r="C37514" s="3" t="s">
        <v>71</v>
      </c>
      <c r="D37514" s="3" t="s">
        <v>357</v>
      </c>
      <c r="E37514" s="3" t="s">
        <v>358</v>
      </c>
      <c r="F37514" s="3" t="s">
        <v>25308</v>
      </c>
      <c r="G37514" s="3" t="s">
        <v>25309</v>
      </c>
      <c r="I37514">
        <v>10.9874880247457</v>
      </c>
      <c r="J37514">
        <v>49.490697783886503</v>
      </c>
      <c r="L37514" s="3" t="s">
        <v>25310</v>
      </c>
      <c r="M37514" s="3" t="s">
        <v>24</v>
      </c>
      <c r="N37514" s="3" t="s">
        <v>162</v>
      </c>
      <c r="P37514">
        <v>23600</v>
      </c>
      <c r="Q37514">
        <v>23600</v>
      </c>
    </row>
    <row r="37515" spans="1:31" x14ac:dyDescent="0.25">
      <c r="A37515" s="3" t="s">
        <v>23602</v>
      </c>
      <c r="B37515">
        <v>5</v>
      </c>
      <c r="C37515" s="3" t="s">
        <v>71</v>
      </c>
      <c r="D37515" s="3" t="s">
        <v>357</v>
      </c>
      <c r="E37515" s="3" t="s">
        <v>358</v>
      </c>
      <c r="F37515" s="3" t="s">
        <v>25308</v>
      </c>
      <c r="G37515" s="3" t="s">
        <v>28612</v>
      </c>
      <c r="I37515">
        <v>10.9874880247457</v>
      </c>
      <c r="J37515">
        <v>49.490697783886503</v>
      </c>
      <c r="L37515" s="3" t="s">
        <v>25310</v>
      </c>
      <c r="M37515" s="3" t="s">
        <v>24</v>
      </c>
      <c r="N37515" s="3" t="s">
        <v>162</v>
      </c>
      <c r="R37515">
        <v>23600</v>
      </c>
      <c r="S37515">
        <v>23600</v>
      </c>
      <c r="T37515">
        <v>23600</v>
      </c>
      <c r="U37515">
        <v>23600</v>
      </c>
      <c r="V37515">
        <v>23600</v>
      </c>
      <c r="W37515">
        <v>23600</v>
      </c>
      <c r="X37515">
        <v>23600</v>
      </c>
      <c r="Y37515">
        <v>23600</v>
      </c>
    </row>
    <row r="37516" spans="1:31" x14ac:dyDescent="0.25">
      <c r="A37516" s="3" t="s">
        <v>23602</v>
      </c>
      <c r="B37516">
        <v>5</v>
      </c>
      <c r="C37516" s="3" t="s">
        <v>71</v>
      </c>
      <c r="D37516" s="3" t="s">
        <v>357</v>
      </c>
      <c r="E37516" s="3" t="s">
        <v>358</v>
      </c>
      <c r="F37516" s="3" t="s">
        <v>25311</v>
      </c>
      <c r="G37516" s="3" t="s">
        <v>30476</v>
      </c>
      <c r="I37516">
        <v>11.020429596295299</v>
      </c>
      <c r="J37516">
        <v>49.465352664559397</v>
      </c>
      <c r="L37516" s="3" t="s">
        <v>25154</v>
      </c>
      <c r="M37516" s="3" t="s">
        <v>24</v>
      </c>
      <c r="N37516" s="3" t="s">
        <v>77</v>
      </c>
      <c r="Z37516">
        <v>248000</v>
      </c>
      <c r="AA37516">
        <v>324000</v>
      </c>
      <c r="AB37516">
        <v>313000</v>
      </c>
    </row>
    <row r="37517" spans="1:31" x14ac:dyDescent="0.25">
      <c r="A37517" s="3" t="s">
        <v>23602</v>
      </c>
      <c r="B37517">
        <v>5</v>
      </c>
      <c r="C37517" s="3" t="s">
        <v>71</v>
      </c>
      <c r="D37517" s="3" t="s">
        <v>357</v>
      </c>
      <c r="E37517" s="3" t="s">
        <v>358</v>
      </c>
      <c r="F37517" s="3" t="s">
        <v>25311</v>
      </c>
      <c r="G37517" s="3" t="s">
        <v>30476</v>
      </c>
      <c r="I37517">
        <v>11.020429596295299</v>
      </c>
      <c r="J37517">
        <v>49.465352664559397</v>
      </c>
      <c r="L37517" s="3" t="s">
        <v>25154</v>
      </c>
      <c r="M37517" s="3" t="s">
        <v>24</v>
      </c>
      <c r="N37517" s="3" t="s">
        <v>162</v>
      </c>
      <c r="V37517">
        <v>78500</v>
      </c>
      <c r="W37517">
        <v>81100</v>
      </c>
      <c r="X37517">
        <v>88500</v>
      </c>
      <c r="Y37517">
        <v>92300</v>
      </c>
    </row>
    <row r="37518" spans="1:31" x14ac:dyDescent="0.25">
      <c r="A37518" s="3" t="s">
        <v>23602</v>
      </c>
      <c r="B37518">
        <v>5</v>
      </c>
      <c r="C37518" s="3" t="s">
        <v>71</v>
      </c>
      <c r="D37518" s="3" t="s">
        <v>357</v>
      </c>
      <c r="E37518" s="3" t="s">
        <v>358</v>
      </c>
      <c r="F37518" s="3" t="s">
        <v>25311</v>
      </c>
      <c r="G37518" s="3" t="s">
        <v>25312</v>
      </c>
      <c r="I37518">
        <v>11.020429596295299</v>
      </c>
      <c r="J37518">
        <v>49.465352664559397</v>
      </c>
      <c r="L37518" s="3" t="s">
        <v>25154</v>
      </c>
      <c r="M37518" s="3" t="s">
        <v>24</v>
      </c>
      <c r="N37518" s="3" t="s">
        <v>162</v>
      </c>
      <c r="P37518">
        <v>68200</v>
      </c>
      <c r="Q37518">
        <v>76300</v>
      </c>
      <c r="R37518">
        <v>75900</v>
      </c>
      <c r="S37518">
        <v>77400</v>
      </c>
      <c r="T37518">
        <v>85600</v>
      </c>
      <c r="U37518">
        <v>84300</v>
      </c>
    </row>
    <row r="37519" spans="1:31" x14ac:dyDescent="0.25">
      <c r="A37519" s="3" t="s">
        <v>23602</v>
      </c>
      <c r="B37519">
        <v>5</v>
      </c>
      <c r="C37519" s="3" t="s">
        <v>71</v>
      </c>
      <c r="D37519" s="3" t="s">
        <v>357</v>
      </c>
      <c r="E37519" s="3" t="s">
        <v>358</v>
      </c>
      <c r="F37519" s="3" t="s">
        <v>25311</v>
      </c>
      <c r="G37519" s="3" t="s">
        <v>32708</v>
      </c>
      <c r="I37519">
        <v>11.020429596295299</v>
      </c>
      <c r="J37519">
        <v>49.465352664559397</v>
      </c>
      <c r="L37519" s="3" t="s">
        <v>25154</v>
      </c>
      <c r="M37519" s="3" t="s">
        <v>24</v>
      </c>
      <c r="N37519" s="3" t="s">
        <v>77</v>
      </c>
      <c r="AC37519">
        <v>180000</v>
      </c>
      <c r="AD37519">
        <v>162000</v>
      </c>
      <c r="AE37519">
        <v>169000</v>
      </c>
    </row>
    <row r="37520" spans="1:31" x14ac:dyDescent="0.25">
      <c r="A37520" s="3" t="s">
        <v>23602</v>
      </c>
      <c r="B37520">
        <v>5</v>
      </c>
      <c r="C37520" s="3" t="s">
        <v>71</v>
      </c>
      <c r="D37520" s="3" t="s">
        <v>357</v>
      </c>
      <c r="E37520" s="3" t="s">
        <v>358</v>
      </c>
      <c r="F37520" s="3" t="s">
        <v>25313</v>
      </c>
      <c r="G37520" s="3" t="s">
        <v>25314</v>
      </c>
      <c r="I37520">
        <v>11.043299383141999</v>
      </c>
      <c r="J37520">
        <v>49.4596972254554</v>
      </c>
      <c r="L37520" s="3" t="s">
        <v>25154</v>
      </c>
      <c r="M37520" s="3" t="s">
        <v>24</v>
      </c>
      <c r="N37520" s="3" t="s">
        <v>162</v>
      </c>
      <c r="P37520">
        <v>20500</v>
      </c>
      <c r="Q37520">
        <v>23800</v>
      </c>
      <c r="R37520">
        <v>23100</v>
      </c>
      <c r="S37520">
        <v>27700</v>
      </c>
      <c r="T37520">
        <v>30100</v>
      </c>
      <c r="U37520">
        <v>27900</v>
      </c>
      <c r="V37520">
        <v>31500</v>
      </c>
      <c r="W37520">
        <v>26800</v>
      </c>
      <c r="X37520">
        <v>29200</v>
      </c>
      <c r="Y37520">
        <v>26900</v>
      </c>
    </row>
    <row r="37521" spans="1:31" x14ac:dyDescent="0.25">
      <c r="A37521" s="3" t="s">
        <v>23602</v>
      </c>
      <c r="B37521">
        <v>5</v>
      </c>
      <c r="C37521" s="3" t="s">
        <v>71</v>
      </c>
      <c r="D37521" s="3" t="s">
        <v>357</v>
      </c>
      <c r="E37521" s="3" t="s">
        <v>358</v>
      </c>
      <c r="F37521" s="3" t="s">
        <v>25315</v>
      </c>
      <c r="G37521" s="3" t="s">
        <v>25316</v>
      </c>
      <c r="I37521">
        <v>9.1104878978562596</v>
      </c>
      <c r="J37521">
        <v>49.977734708658197</v>
      </c>
      <c r="L37521" s="3" t="s">
        <v>23924</v>
      </c>
      <c r="M37521" s="3" t="s">
        <v>24</v>
      </c>
      <c r="N37521" s="3" t="s">
        <v>162</v>
      </c>
      <c r="P37521">
        <v>17800</v>
      </c>
      <c r="Q37521">
        <v>17800</v>
      </c>
      <c r="R37521">
        <v>17800</v>
      </c>
      <c r="S37521">
        <v>17800</v>
      </c>
      <c r="T37521">
        <v>17800</v>
      </c>
      <c r="U37521">
        <v>17800</v>
      </c>
      <c r="V37521">
        <v>17800</v>
      </c>
      <c r="W37521">
        <v>17800</v>
      </c>
      <c r="X37521">
        <v>17800</v>
      </c>
      <c r="Y37521">
        <v>17800</v>
      </c>
    </row>
    <row r="37522" spans="1:31" x14ac:dyDescent="0.25">
      <c r="A37522" s="3" t="s">
        <v>23602</v>
      </c>
      <c r="B37522">
        <v>5</v>
      </c>
      <c r="C37522" s="3" t="s">
        <v>71</v>
      </c>
      <c r="D37522" s="3" t="s">
        <v>357</v>
      </c>
      <c r="E37522" s="3" t="s">
        <v>358</v>
      </c>
      <c r="F37522" s="3" t="s">
        <v>25317</v>
      </c>
      <c r="G37522" s="3" t="s">
        <v>25318</v>
      </c>
      <c r="I37522">
        <v>10.2109738894474</v>
      </c>
      <c r="J37522">
        <v>50.024902625464499</v>
      </c>
      <c r="L37522" s="3" t="s">
        <v>25180</v>
      </c>
      <c r="M37522" s="3" t="s">
        <v>24</v>
      </c>
      <c r="N37522" s="3" t="s">
        <v>162</v>
      </c>
      <c r="P37522">
        <v>18500</v>
      </c>
      <c r="Q37522">
        <v>18700</v>
      </c>
      <c r="R37522">
        <v>18700</v>
      </c>
      <c r="S37522">
        <v>16100</v>
      </c>
      <c r="T37522">
        <v>15700</v>
      </c>
      <c r="U37522">
        <v>14800</v>
      </c>
      <c r="V37522">
        <v>14500</v>
      </c>
      <c r="W37522">
        <v>15900</v>
      </c>
      <c r="X37522">
        <v>15400</v>
      </c>
      <c r="Y37522">
        <v>14900</v>
      </c>
    </row>
    <row r="37523" spans="1:31" x14ac:dyDescent="0.25">
      <c r="A37523" s="3" t="s">
        <v>23602</v>
      </c>
      <c r="B37523">
        <v>5</v>
      </c>
      <c r="C37523" s="3" t="s">
        <v>71</v>
      </c>
      <c r="D37523" s="3" t="s">
        <v>357</v>
      </c>
      <c r="E37523" s="3" t="s">
        <v>358</v>
      </c>
      <c r="F37523" s="3" t="s">
        <v>25319</v>
      </c>
      <c r="G37523" s="3" t="s">
        <v>25320</v>
      </c>
      <c r="I37523">
        <v>9.8956131238027805</v>
      </c>
      <c r="J37523">
        <v>49.796546656518998</v>
      </c>
      <c r="L37523" s="3" t="s">
        <v>25183</v>
      </c>
      <c r="M37523" s="3" t="s">
        <v>24</v>
      </c>
      <c r="N37523" s="3" t="s">
        <v>162</v>
      </c>
      <c r="P37523">
        <v>32000</v>
      </c>
      <c r="Q37523">
        <v>18800</v>
      </c>
      <c r="R37523">
        <v>23000</v>
      </c>
      <c r="S37523">
        <v>17700</v>
      </c>
      <c r="T37523">
        <v>18400</v>
      </c>
      <c r="U37523">
        <v>19900</v>
      </c>
      <c r="V37523">
        <v>18200</v>
      </c>
      <c r="W37523">
        <v>19400</v>
      </c>
      <c r="X37523">
        <v>19100</v>
      </c>
      <c r="Y37523">
        <v>17800</v>
      </c>
    </row>
    <row r="37524" spans="1:31" x14ac:dyDescent="0.25">
      <c r="A37524" s="3" t="s">
        <v>23602</v>
      </c>
      <c r="B37524">
        <v>5</v>
      </c>
      <c r="C37524" s="3" t="s">
        <v>71</v>
      </c>
      <c r="D37524" s="3" t="s">
        <v>357</v>
      </c>
      <c r="E37524" s="3" t="s">
        <v>358</v>
      </c>
      <c r="F37524" s="3" t="s">
        <v>25321</v>
      </c>
      <c r="G37524" s="3" t="s">
        <v>25322</v>
      </c>
      <c r="I37524">
        <v>9.1606766883896604</v>
      </c>
      <c r="J37524">
        <v>49.858449110452</v>
      </c>
      <c r="L37524" s="3" t="s">
        <v>25323</v>
      </c>
      <c r="M37524" s="3" t="s">
        <v>24</v>
      </c>
      <c r="N37524" s="3" t="s">
        <v>162</v>
      </c>
      <c r="P37524">
        <v>16500</v>
      </c>
      <c r="R37524">
        <v>16500</v>
      </c>
      <c r="S37524">
        <v>16500</v>
      </c>
      <c r="T37524">
        <v>16500</v>
      </c>
      <c r="U37524">
        <v>16500</v>
      </c>
      <c r="V37524">
        <v>16500</v>
      </c>
      <c r="W37524">
        <v>16500</v>
      </c>
      <c r="X37524">
        <v>16500</v>
      </c>
      <c r="Y37524">
        <v>16500</v>
      </c>
    </row>
    <row r="37525" spans="1:31" x14ac:dyDescent="0.25">
      <c r="A37525" s="3" t="s">
        <v>23602</v>
      </c>
      <c r="B37525">
        <v>5</v>
      </c>
      <c r="C37525" s="3" t="s">
        <v>71</v>
      </c>
      <c r="D37525" s="3" t="s">
        <v>357</v>
      </c>
      <c r="E37525" s="3" t="s">
        <v>358</v>
      </c>
      <c r="F37525" s="3" t="s">
        <v>25321</v>
      </c>
      <c r="G37525" s="3" t="s">
        <v>27696</v>
      </c>
      <c r="I37525">
        <v>9.1606766883896604</v>
      </c>
      <c r="J37525">
        <v>49.858449110452</v>
      </c>
      <c r="L37525" s="3" t="s">
        <v>25323</v>
      </c>
      <c r="M37525" s="3" t="s">
        <v>24</v>
      </c>
      <c r="N37525" s="3" t="s">
        <v>162</v>
      </c>
      <c r="Q37525">
        <v>16500</v>
      </c>
    </row>
    <row r="37526" spans="1:31" x14ac:dyDescent="0.25">
      <c r="A37526" s="3" t="s">
        <v>23602</v>
      </c>
      <c r="B37526">
        <v>5</v>
      </c>
      <c r="C37526" s="3" t="s">
        <v>71</v>
      </c>
      <c r="D37526" s="3" t="s">
        <v>357</v>
      </c>
      <c r="E37526" s="3" t="s">
        <v>358</v>
      </c>
      <c r="F37526" s="3" t="s">
        <v>25324</v>
      </c>
      <c r="G37526" s="3" t="s">
        <v>25325</v>
      </c>
      <c r="I37526">
        <v>10.886322289882299</v>
      </c>
      <c r="J37526">
        <v>48.410238225818098</v>
      </c>
      <c r="L37526" s="3" t="s">
        <v>25221</v>
      </c>
      <c r="M37526" s="3" t="s">
        <v>24</v>
      </c>
      <c r="N37526" s="3" t="s">
        <v>77</v>
      </c>
      <c r="Z37526">
        <v>111000</v>
      </c>
      <c r="AA37526">
        <v>111000</v>
      </c>
      <c r="AB37526">
        <v>111000</v>
      </c>
      <c r="AC37526">
        <v>111000</v>
      </c>
      <c r="AD37526">
        <v>111000</v>
      </c>
      <c r="AE37526">
        <v>111000</v>
      </c>
    </row>
    <row r="37527" spans="1:31" x14ac:dyDescent="0.25">
      <c r="A37527" s="3" t="s">
        <v>23602</v>
      </c>
      <c r="B37527">
        <v>5</v>
      </c>
      <c r="C37527" s="3" t="s">
        <v>71</v>
      </c>
      <c r="D37527" s="3" t="s">
        <v>357</v>
      </c>
      <c r="E37527" s="3" t="s">
        <v>358</v>
      </c>
      <c r="F37527" s="3" t="s">
        <v>25324</v>
      </c>
      <c r="G37527" s="3" t="s">
        <v>25325</v>
      </c>
      <c r="I37527">
        <v>10.886322289882299</v>
      </c>
      <c r="J37527">
        <v>48.410238225818098</v>
      </c>
      <c r="L37527" s="3" t="s">
        <v>25221</v>
      </c>
      <c r="M37527" s="3" t="s">
        <v>24</v>
      </c>
      <c r="N37527" s="3" t="s">
        <v>162</v>
      </c>
      <c r="P37527">
        <v>66800</v>
      </c>
      <c r="Q37527">
        <v>66800</v>
      </c>
      <c r="R37527">
        <v>62900</v>
      </c>
      <c r="S37527">
        <v>65400</v>
      </c>
      <c r="T37527">
        <v>57700</v>
      </c>
      <c r="U37527">
        <v>57200</v>
      </c>
      <c r="V37527">
        <v>55100</v>
      </c>
      <c r="W37527">
        <v>57900</v>
      </c>
      <c r="X37527">
        <v>56800</v>
      </c>
      <c r="Y37527">
        <v>53800</v>
      </c>
    </row>
    <row r="37528" spans="1:31" x14ac:dyDescent="0.25">
      <c r="A37528" s="3" t="s">
        <v>23602</v>
      </c>
      <c r="B37528">
        <v>5</v>
      </c>
      <c r="C37528" s="3" t="s">
        <v>71</v>
      </c>
      <c r="D37528" s="3" t="s">
        <v>357</v>
      </c>
      <c r="E37528" s="3" t="s">
        <v>358</v>
      </c>
      <c r="F37528" s="3" t="s">
        <v>29077</v>
      </c>
      <c r="G37528" s="3" t="s">
        <v>29078</v>
      </c>
      <c r="I37528">
        <v>10.143873546871101</v>
      </c>
      <c r="J37528">
        <v>48.052875169886001</v>
      </c>
      <c r="L37528" s="3" t="s">
        <v>29079</v>
      </c>
      <c r="M37528" s="3" t="s">
        <v>24</v>
      </c>
      <c r="N37528" s="3" t="s">
        <v>162</v>
      </c>
      <c r="S37528">
        <v>14000</v>
      </c>
      <c r="T37528">
        <v>14000</v>
      </c>
      <c r="U37528">
        <v>14000</v>
      </c>
      <c r="V37528">
        <v>14000</v>
      </c>
      <c r="W37528">
        <v>14000</v>
      </c>
      <c r="X37528">
        <v>14000</v>
      </c>
      <c r="Y37528">
        <v>14000</v>
      </c>
    </row>
    <row r="37529" spans="1:31" x14ac:dyDescent="0.25">
      <c r="A37529" s="3" t="s">
        <v>23602</v>
      </c>
      <c r="B37529">
        <v>5</v>
      </c>
      <c r="C37529" s="3" t="s">
        <v>71</v>
      </c>
      <c r="D37529" s="3" t="s">
        <v>357</v>
      </c>
      <c r="E37529" s="3" t="s">
        <v>358</v>
      </c>
      <c r="F37529" s="3" t="s">
        <v>25326</v>
      </c>
      <c r="G37529" s="3" t="s">
        <v>27700</v>
      </c>
      <c r="I37529">
        <v>10.265241177114399</v>
      </c>
      <c r="J37529">
        <v>47.599379442688502</v>
      </c>
      <c r="L37529" s="3" t="s">
        <v>25271</v>
      </c>
      <c r="M37529" s="3" t="s">
        <v>24</v>
      </c>
      <c r="N37529" s="3" t="s">
        <v>162</v>
      </c>
      <c r="Q37529">
        <v>13400</v>
      </c>
      <c r="R37529">
        <v>13400</v>
      </c>
      <c r="S37529">
        <v>13400</v>
      </c>
    </row>
    <row r="37530" spans="1:31" x14ac:dyDescent="0.25">
      <c r="A37530" s="3" t="s">
        <v>23602</v>
      </c>
      <c r="B37530">
        <v>5</v>
      </c>
      <c r="C37530" s="3" t="s">
        <v>71</v>
      </c>
      <c r="D37530" s="3" t="s">
        <v>357</v>
      </c>
      <c r="E37530" s="3" t="s">
        <v>358</v>
      </c>
      <c r="F37530" s="3" t="s">
        <v>25326</v>
      </c>
      <c r="G37530" s="3" t="s">
        <v>29485</v>
      </c>
      <c r="I37530">
        <v>10.265241177114399</v>
      </c>
      <c r="J37530">
        <v>47.599379442688502</v>
      </c>
      <c r="L37530" s="3" t="s">
        <v>25271</v>
      </c>
      <c r="M37530" s="3" t="s">
        <v>24</v>
      </c>
      <c r="N37530" s="3" t="s">
        <v>162</v>
      </c>
      <c r="T37530">
        <v>13400</v>
      </c>
      <c r="U37530">
        <v>13400</v>
      </c>
      <c r="V37530">
        <v>13400</v>
      </c>
      <c r="W37530">
        <v>13400</v>
      </c>
      <c r="X37530">
        <v>13400</v>
      </c>
      <c r="Y37530">
        <v>13400</v>
      </c>
    </row>
    <row r="37531" spans="1:31" x14ac:dyDescent="0.25">
      <c r="A37531" s="3" t="s">
        <v>23602</v>
      </c>
      <c r="B37531">
        <v>5</v>
      </c>
      <c r="C37531" s="3" t="s">
        <v>71</v>
      </c>
      <c r="D37531" s="3" t="s">
        <v>357</v>
      </c>
      <c r="E37531" s="3" t="s">
        <v>358</v>
      </c>
      <c r="F37531" s="3" t="s">
        <v>25326</v>
      </c>
      <c r="G37531" s="3" t="s">
        <v>25327</v>
      </c>
      <c r="I37531">
        <v>10.265241177114399</v>
      </c>
      <c r="J37531">
        <v>47.599379442688502</v>
      </c>
      <c r="L37531" s="3" t="s">
        <v>25271</v>
      </c>
      <c r="M37531" s="3" t="s">
        <v>24</v>
      </c>
      <c r="N37531" s="3" t="s">
        <v>162</v>
      </c>
      <c r="P37531">
        <v>13400</v>
      </c>
    </row>
    <row r="37532" spans="1:31" x14ac:dyDescent="0.25">
      <c r="A37532" s="3" t="s">
        <v>23602</v>
      </c>
      <c r="B37532">
        <v>5</v>
      </c>
      <c r="C37532" s="3" t="s">
        <v>71</v>
      </c>
      <c r="D37532" s="3" t="s">
        <v>357</v>
      </c>
      <c r="E37532" s="3" t="s">
        <v>358</v>
      </c>
      <c r="F37532" s="3" t="s">
        <v>27701</v>
      </c>
      <c r="G37532" s="3" t="s">
        <v>27702</v>
      </c>
      <c r="I37532">
        <v>10.2865514816875</v>
      </c>
      <c r="J37532">
        <v>47.7802698216789</v>
      </c>
      <c r="L37532" s="3" t="s">
        <v>31932</v>
      </c>
      <c r="M37532" s="3" t="s">
        <v>24</v>
      </c>
      <c r="N37532" s="3" t="s">
        <v>77</v>
      </c>
      <c r="Z37532">
        <v>103000</v>
      </c>
    </row>
    <row r="37533" spans="1:31" x14ac:dyDescent="0.25">
      <c r="A37533" s="3" t="s">
        <v>23602</v>
      </c>
      <c r="B37533">
        <v>5</v>
      </c>
      <c r="C37533" s="3" t="s">
        <v>71</v>
      </c>
      <c r="D37533" s="3" t="s">
        <v>357</v>
      </c>
      <c r="E37533" s="3" t="s">
        <v>358</v>
      </c>
      <c r="F37533" s="3" t="s">
        <v>27701</v>
      </c>
      <c r="G37533" s="3" t="s">
        <v>27702</v>
      </c>
      <c r="I37533">
        <v>10.2865514816875</v>
      </c>
      <c r="J37533">
        <v>47.7802698216789</v>
      </c>
      <c r="L37533" s="3" t="s">
        <v>27703</v>
      </c>
      <c r="M37533" s="3" t="s">
        <v>24</v>
      </c>
      <c r="N37533" s="3" t="s">
        <v>162</v>
      </c>
      <c r="Q37533">
        <v>31200</v>
      </c>
      <c r="R37533">
        <v>31200</v>
      </c>
      <c r="S37533">
        <v>31300</v>
      </c>
      <c r="T37533">
        <v>32500</v>
      </c>
      <c r="U37533">
        <v>31600</v>
      </c>
      <c r="V37533">
        <v>32100</v>
      </c>
      <c r="W37533">
        <v>31600</v>
      </c>
      <c r="X37533">
        <v>36900</v>
      </c>
      <c r="Y37533">
        <v>31100</v>
      </c>
    </row>
    <row r="37534" spans="1:31" x14ac:dyDescent="0.25">
      <c r="A37534" s="3" t="s">
        <v>23602</v>
      </c>
      <c r="B37534">
        <v>5</v>
      </c>
      <c r="C37534" s="3" t="s">
        <v>71</v>
      </c>
      <c r="D37534" s="3" t="s">
        <v>357</v>
      </c>
      <c r="E37534" s="3" t="s">
        <v>358</v>
      </c>
      <c r="F37534" s="3" t="s">
        <v>32971</v>
      </c>
      <c r="G37534" s="3" t="s">
        <v>27395</v>
      </c>
      <c r="I37534">
        <v>8.7107830836958904</v>
      </c>
      <c r="J37534">
        <v>53.114599690124798</v>
      </c>
      <c r="L37534" s="3" t="s">
        <v>23768</v>
      </c>
      <c r="M37534" s="3" t="s">
        <v>24</v>
      </c>
      <c r="N37534" s="3" t="s">
        <v>77</v>
      </c>
      <c r="AD37534">
        <v>202000</v>
      </c>
      <c r="AE37534">
        <v>191000</v>
      </c>
    </row>
    <row r="37535" spans="1:31" x14ac:dyDescent="0.25">
      <c r="A37535" s="3" t="s">
        <v>23602</v>
      </c>
      <c r="B37535">
        <v>5</v>
      </c>
      <c r="C37535" s="3" t="s">
        <v>71</v>
      </c>
      <c r="D37535" s="3" t="s">
        <v>357</v>
      </c>
      <c r="E37535" s="3" t="s">
        <v>358</v>
      </c>
      <c r="F37535" s="3" t="s">
        <v>25368</v>
      </c>
      <c r="G37535" s="3" t="s">
        <v>25369</v>
      </c>
      <c r="I37535">
        <v>8.5208133058449906</v>
      </c>
      <c r="J37535">
        <v>50.067125217920299</v>
      </c>
      <c r="L37535" s="3" t="s">
        <v>23745</v>
      </c>
      <c r="M37535" s="3" t="s">
        <v>24</v>
      </c>
      <c r="N37535" s="3" t="s">
        <v>148</v>
      </c>
      <c r="P37535">
        <v>4.0999999999999999E-4</v>
      </c>
    </row>
    <row r="37536" spans="1:31" x14ac:dyDescent="0.25">
      <c r="A37536" s="3" t="s">
        <v>23602</v>
      </c>
      <c r="B37536">
        <v>5</v>
      </c>
      <c r="C37536" s="3" t="s">
        <v>71</v>
      </c>
      <c r="D37536" s="3" t="s">
        <v>357</v>
      </c>
      <c r="E37536" s="3" t="s">
        <v>358</v>
      </c>
      <c r="F37536" s="3" t="s">
        <v>25368</v>
      </c>
      <c r="G37536" s="3" t="s">
        <v>27709</v>
      </c>
      <c r="I37536">
        <v>8.5208133058449906</v>
      </c>
      <c r="J37536">
        <v>50.067125217920299</v>
      </c>
      <c r="L37536" s="3" t="s">
        <v>23745</v>
      </c>
      <c r="M37536" s="3" t="s">
        <v>24</v>
      </c>
      <c r="N37536" s="3" t="s">
        <v>162</v>
      </c>
      <c r="Q37536">
        <v>70900</v>
      </c>
      <c r="R37536">
        <v>56000</v>
      </c>
      <c r="U37536">
        <v>57100</v>
      </c>
      <c r="V37536">
        <v>51000</v>
      </c>
      <c r="X37536">
        <v>49700</v>
      </c>
      <c r="Y37536">
        <v>46900</v>
      </c>
    </row>
    <row r="37537" spans="1:31" x14ac:dyDescent="0.25">
      <c r="A37537" s="3" t="s">
        <v>23602</v>
      </c>
      <c r="B37537">
        <v>5</v>
      </c>
      <c r="C37537" s="3" t="s">
        <v>71</v>
      </c>
      <c r="D37537" s="3" t="s">
        <v>357</v>
      </c>
      <c r="E37537" s="3" t="s">
        <v>358</v>
      </c>
      <c r="F37537" s="3" t="s">
        <v>27716</v>
      </c>
      <c r="G37537" s="3" t="s">
        <v>27717</v>
      </c>
      <c r="I37537">
        <v>8.8732298796570905</v>
      </c>
      <c r="J37537">
        <v>50.128520033167099</v>
      </c>
      <c r="L37537" s="3" t="s">
        <v>27718</v>
      </c>
      <c r="M37537" s="3" t="s">
        <v>24</v>
      </c>
      <c r="N37537" s="3" t="s">
        <v>162</v>
      </c>
      <c r="Q37537">
        <v>17800</v>
      </c>
    </row>
    <row r="37538" spans="1:31" x14ac:dyDescent="0.25">
      <c r="A37538" s="3" t="s">
        <v>23602</v>
      </c>
      <c r="B37538">
        <v>5</v>
      </c>
      <c r="C37538" s="3" t="s">
        <v>71</v>
      </c>
      <c r="D37538" s="3" t="s">
        <v>357</v>
      </c>
      <c r="E37538" s="3" t="s">
        <v>358</v>
      </c>
      <c r="F37538" s="3" t="s">
        <v>27729</v>
      </c>
      <c r="G37538" s="3" t="s">
        <v>27730</v>
      </c>
      <c r="I37538">
        <v>9.6401203125847399</v>
      </c>
      <c r="J37538">
        <v>50.573852468212998</v>
      </c>
      <c r="L37538" s="3" t="s">
        <v>25418</v>
      </c>
      <c r="M37538" s="3" t="s">
        <v>24</v>
      </c>
      <c r="N37538" s="3" t="s">
        <v>162</v>
      </c>
      <c r="Q37538">
        <v>13400</v>
      </c>
      <c r="R37538">
        <v>12300</v>
      </c>
      <c r="S37538">
        <v>11500</v>
      </c>
      <c r="T37538">
        <v>11500</v>
      </c>
      <c r="V37538">
        <v>10400</v>
      </c>
      <c r="W37538">
        <v>12000</v>
      </c>
      <c r="X37538">
        <v>11900</v>
      </c>
      <c r="Y37538">
        <v>11800</v>
      </c>
    </row>
    <row r="37539" spans="1:31" x14ac:dyDescent="0.25">
      <c r="A37539" s="3" t="s">
        <v>23602</v>
      </c>
      <c r="B37539">
        <v>5</v>
      </c>
      <c r="C37539" s="3" t="s">
        <v>71</v>
      </c>
      <c r="D37539" s="3" t="s">
        <v>357</v>
      </c>
      <c r="E37539" s="3" t="s">
        <v>358</v>
      </c>
      <c r="F37539" s="3" t="s">
        <v>25479</v>
      </c>
      <c r="G37539" s="3" t="s">
        <v>25480</v>
      </c>
      <c r="I37539">
        <v>8.7531539321165699</v>
      </c>
      <c r="J37539">
        <v>50.766154907412499</v>
      </c>
      <c r="L37539" s="3" t="s">
        <v>25462</v>
      </c>
      <c r="M37539" s="3" t="s">
        <v>24</v>
      </c>
      <c r="N37539" s="3" t="s">
        <v>162</v>
      </c>
      <c r="P37539">
        <v>13000</v>
      </c>
    </row>
    <row r="37540" spans="1:31" x14ac:dyDescent="0.25">
      <c r="A37540" s="3" t="s">
        <v>23602</v>
      </c>
      <c r="B37540">
        <v>5</v>
      </c>
      <c r="C37540" s="3" t="s">
        <v>71</v>
      </c>
      <c r="D37540" s="3" t="s">
        <v>357</v>
      </c>
      <c r="E37540" s="3" t="s">
        <v>358</v>
      </c>
      <c r="F37540" s="3" t="s">
        <v>31945</v>
      </c>
      <c r="G37540" s="3" t="s">
        <v>27709</v>
      </c>
      <c r="I37540">
        <v>8.5208133058449906</v>
      </c>
      <c r="J37540">
        <v>50.067125217920299</v>
      </c>
      <c r="L37540" s="3" t="s">
        <v>23745</v>
      </c>
      <c r="M37540" s="3" t="s">
        <v>24</v>
      </c>
      <c r="N37540" s="3" t="s">
        <v>162</v>
      </c>
      <c r="AC37540">
        <v>64000</v>
      </c>
      <c r="AE37540">
        <v>67300</v>
      </c>
    </row>
    <row r="37541" spans="1:31" x14ac:dyDescent="0.25">
      <c r="A37541" s="3" t="s">
        <v>23602</v>
      </c>
      <c r="B37541">
        <v>5</v>
      </c>
      <c r="C37541" s="3" t="s">
        <v>71</v>
      </c>
      <c r="D37541" s="3" t="s">
        <v>357</v>
      </c>
      <c r="E37541" s="3" t="s">
        <v>358</v>
      </c>
      <c r="F37541" s="3" t="s">
        <v>31945</v>
      </c>
      <c r="G37541" s="3" t="s">
        <v>32399</v>
      </c>
      <c r="I37541">
        <v>8.5208133058449906</v>
      </c>
      <c r="J37541">
        <v>50.067125217920299</v>
      </c>
      <c r="L37541" s="3" t="s">
        <v>23745</v>
      </c>
      <c r="M37541" s="3" t="s">
        <v>24</v>
      </c>
      <c r="N37541" s="3" t="s">
        <v>162</v>
      </c>
      <c r="AD37541">
        <v>56900</v>
      </c>
    </row>
    <row r="37542" spans="1:31" x14ac:dyDescent="0.25">
      <c r="A37542" s="3" t="s">
        <v>23602</v>
      </c>
      <c r="B37542">
        <v>5</v>
      </c>
      <c r="C37542" s="3" t="s">
        <v>71</v>
      </c>
      <c r="D37542" s="3" t="s">
        <v>357</v>
      </c>
      <c r="E37542" s="3" t="s">
        <v>358</v>
      </c>
      <c r="F37542" s="3" t="s">
        <v>31967</v>
      </c>
      <c r="G37542" s="3" t="s">
        <v>27730</v>
      </c>
      <c r="I37542">
        <v>9.6401203125847399</v>
      </c>
      <c r="J37542">
        <v>50.573852468212998</v>
      </c>
      <c r="L37542" s="3" t="s">
        <v>25418</v>
      </c>
      <c r="M37542" s="3" t="s">
        <v>24</v>
      </c>
      <c r="N37542" s="3" t="s">
        <v>162</v>
      </c>
      <c r="Z37542">
        <v>12000</v>
      </c>
      <c r="AA37542">
        <v>12300</v>
      </c>
    </row>
    <row r="37543" spans="1:31" x14ac:dyDescent="0.25">
      <c r="A37543" s="3" t="s">
        <v>23602</v>
      </c>
      <c r="B37543">
        <v>5</v>
      </c>
      <c r="C37543" s="3" t="s">
        <v>71</v>
      </c>
      <c r="D37543" s="3" t="s">
        <v>357</v>
      </c>
      <c r="E37543" s="3" t="s">
        <v>358</v>
      </c>
      <c r="F37543" s="3" t="s">
        <v>31967</v>
      </c>
      <c r="G37543" s="3" t="s">
        <v>32410</v>
      </c>
      <c r="I37543">
        <v>9.6401203125847399</v>
      </c>
      <c r="J37543">
        <v>50.573852468212998</v>
      </c>
      <c r="L37543" s="3" t="s">
        <v>25418</v>
      </c>
      <c r="M37543" s="3" t="s">
        <v>24</v>
      </c>
      <c r="N37543" s="3" t="s">
        <v>162</v>
      </c>
      <c r="AB37543">
        <v>12000</v>
      </c>
    </row>
    <row r="37544" spans="1:31" x14ac:dyDescent="0.25">
      <c r="A37544" s="3" t="s">
        <v>23602</v>
      </c>
      <c r="B37544">
        <v>5</v>
      </c>
      <c r="C37544" s="3" t="s">
        <v>71</v>
      </c>
      <c r="D37544" s="3" t="s">
        <v>357</v>
      </c>
      <c r="E37544" s="3" t="s">
        <v>358</v>
      </c>
      <c r="F37544" s="3" t="s">
        <v>25509</v>
      </c>
      <c r="G37544" s="3" t="s">
        <v>25510</v>
      </c>
      <c r="I37544">
        <v>9.9399380667087094</v>
      </c>
      <c r="J37544">
        <v>53.535867291608596</v>
      </c>
      <c r="L37544" s="3" t="s">
        <v>23759</v>
      </c>
      <c r="M37544" s="3" t="s">
        <v>24</v>
      </c>
      <c r="N37544" s="3" t="s">
        <v>162</v>
      </c>
      <c r="P37544">
        <v>240000</v>
      </c>
      <c r="Q37544">
        <v>258000</v>
      </c>
      <c r="R37544">
        <v>267000</v>
      </c>
      <c r="S37544">
        <v>258000</v>
      </c>
      <c r="T37544">
        <v>223000</v>
      </c>
      <c r="U37544">
        <v>214000</v>
      </c>
      <c r="V37544">
        <v>205000</v>
      </c>
      <c r="W37544">
        <v>205000</v>
      </c>
      <c r="X37544">
        <v>231000</v>
      </c>
      <c r="Y37544">
        <v>214000</v>
      </c>
      <c r="Z37544">
        <v>214000</v>
      </c>
      <c r="AA37544">
        <v>223000</v>
      </c>
      <c r="AB37544">
        <v>214000</v>
      </c>
      <c r="AC37544">
        <v>190000</v>
      </c>
      <c r="AD37544">
        <v>190000</v>
      </c>
      <c r="AE37544">
        <v>66700</v>
      </c>
    </row>
    <row r="37545" spans="1:31" x14ac:dyDescent="0.25">
      <c r="A37545" s="3" t="s">
        <v>23602</v>
      </c>
      <c r="B37545">
        <v>5</v>
      </c>
      <c r="C37545" s="3" t="s">
        <v>71</v>
      </c>
      <c r="D37545" s="3" t="s">
        <v>357</v>
      </c>
      <c r="E37545" s="3" t="s">
        <v>358</v>
      </c>
      <c r="F37545" s="3" t="s">
        <v>31198</v>
      </c>
      <c r="G37545" s="3" t="s">
        <v>31199</v>
      </c>
      <c r="I37545">
        <v>10.8009808296709</v>
      </c>
      <c r="J37545">
        <v>52.469685247379502</v>
      </c>
      <c r="L37545" s="3" t="s">
        <v>23626</v>
      </c>
      <c r="M37545" s="3" t="s">
        <v>24</v>
      </c>
      <c r="N37545" s="3" t="s">
        <v>162</v>
      </c>
      <c r="X37545">
        <v>11800</v>
      </c>
      <c r="Y37545">
        <v>13000</v>
      </c>
    </row>
    <row r="37546" spans="1:31" x14ac:dyDescent="0.25">
      <c r="A37546" s="3" t="s">
        <v>23602</v>
      </c>
      <c r="B37546">
        <v>5</v>
      </c>
      <c r="C37546" s="3" t="s">
        <v>71</v>
      </c>
      <c r="D37546" s="3" t="s">
        <v>357</v>
      </c>
      <c r="E37546" s="3" t="s">
        <v>358</v>
      </c>
      <c r="F37546" s="3" t="s">
        <v>25845</v>
      </c>
      <c r="G37546" s="3" t="s">
        <v>25846</v>
      </c>
      <c r="I37546">
        <v>9.5096638728001892</v>
      </c>
      <c r="J37546">
        <v>52.415148307340303</v>
      </c>
      <c r="L37546" s="3" t="s">
        <v>25847</v>
      </c>
      <c r="M37546" s="3" t="s">
        <v>24</v>
      </c>
      <c r="N37546" s="3" t="s">
        <v>162</v>
      </c>
      <c r="P37546">
        <v>66800</v>
      </c>
      <c r="Q37546">
        <v>66800</v>
      </c>
      <c r="R37546">
        <v>66800</v>
      </c>
      <c r="S37546">
        <v>66800</v>
      </c>
      <c r="T37546">
        <v>66800</v>
      </c>
      <c r="U37546">
        <v>66800</v>
      </c>
      <c r="V37546">
        <v>66800</v>
      </c>
      <c r="W37546">
        <v>66800</v>
      </c>
      <c r="X37546">
        <v>66800</v>
      </c>
      <c r="Z37546">
        <v>66800</v>
      </c>
      <c r="AA37546">
        <v>66800</v>
      </c>
      <c r="AB37546">
        <v>66800</v>
      </c>
      <c r="AD37546">
        <v>66800</v>
      </c>
    </row>
    <row r="37547" spans="1:31" x14ac:dyDescent="0.25">
      <c r="A37547" s="3" t="s">
        <v>23602</v>
      </c>
      <c r="B37547">
        <v>5</v>
      </c>
      <c r="C37547" s="3" t="s">
        <v>71</v>
      </c>
      <c r="D37547" s="3" t="s">
        <v>357</v>
      </c>
      <c r="E37547" s="3" t="s">
        <v>358</v>
      </c>
      <c r="F37547" s="3" t="s">
        <v>25845</v>
      </c>
      <c r="G37547" s="3" t="s">
        <v>25846</v>
      </c>
      <c r="I37547">
        <v>9.5096638728001892</v>
      </c>
      <c r="J37547">
        <v>52.415148307340303</v>
      </c>
      <c r="L37547" s="3" t="s">
        <v>32750</v>
      </c>
      <c r="M37547" s="3" t="s">
        <v>24</v>
      </c>
      <c r="N37547" s="3" t="s">
        <v>162</v>
      </c>
      <c r="AC37547">
        <v>66800</v>
      </c>
    </row>
    <row r="37548" spans="1:31" x14ac:dyDescent="0.25">
      <c r="A37548" s="3" t="s">
        <v>23602</v>
      </c>
      <c r="B37548">
        <v>5</v>
      </c>
      <c r="C37548" s="3" t="s">
        <v>71</v>
      </c>
      <c r="D37548" s="3" t="s">
        <v>357</v>
      </c>
      <c r="E37548" s="3" t="s">
        <v>358</v>
      </c>
      <c r="F37548" s="3" t="s">
        <v>25845</v>
      </c>
      <c r="G37548" s="3" t="s">
        <v>31560</v>
      </c>
      <c r="I37548">
        <v>9.5096638728001892</v>
      </c>
      <c r="J37548">
        <v>52.415148307340303</v>
      </c>
      <c r="L37548" s="3" t="s">
        <v>25847</v>
      </c>
      <c r="M37548" s="3" t="s">
        <v>24</v>
      </c>
      <c r="N37548" s="3" t="s">
        <v>162</v>
      </c>
      <c r="Y37548">
        <v>66800</v>
      </c>
    </row>
    <row r="37549" spans="1:31" x14ac:dyDescent="0.25">
      <c r="A37549" s="3" t="s">
        <v>23602</v>
      </c>
      <c r="B37549">
        <v>5</v>
      </c>
      <c r="C37549" s="3" t="s">
        <v>71</v>
      </c>
      <c r="D37549" s="3" t="s">
        <v>357</v>
      </c>
      <c r="E37549" s="3" t="s">
        <v>358</v>
      </c>
      <c r="F37549" s="3" t="s">
        <v>25850</v>
      </c>
      <c r="G37549" s="3" t="s">
        <v>29966</v>
      </c>
      <c r="I37549">
        <v>9.66164918303968</v>
      </c>
      <c r="J37549">
        <v>52.396423512344001</v>
      </c>
      <c r="L37549" s="3" t="s">
        <v>23637</v>
      </c>
      <c r="M37549" s="3" t="s">
        <v>24</v>
      </c>
      <c r="N37549" s="3" t="s">
        <v>162</v>
      </c>
      <c r="U37549">
        <v>44500</v>
      </c>
      <c r="V37549">
        <v>44500</v>
      </c>
    </row>
    <row r="37550" spans="1:31" x14ac:dyDescent="0.25">
      <c r="A37550" s="3" t="s">
        <v>23602</v>
      </c>
      <c r="B37550">
        <v>5</v>
      </c>
      <c r="C37550" s="3" t="s">
        <v>71</v>
      </c>
      <c r="D37550" s="3" t="s">
        <v>357</v>
      </c>
      <c r="E37550" s="3" t="s">
        <v>358</v>
      </c>
      <c r="F37550" s="3" t="s">
        <v>25850</v>
      </c>
      <c r="G37550" s="3" t="s">
        <v>25851</v>
      </c>
      <c r="I37550">
        <v>9.66164918303968</v>
      </c>
      <c r="J37550">
        <v>52.396423512344001</v>
      </c>
      <c r="L37550" s="3" t="s">
        <v>23637</v>
      </c>
      <c r="M37550" s="3" t="s">
        <v>24</v>
      </c>
      <c r="N37550" s="3" t="s">
        <v>162</v>
      </c>
      <c r="P37550">
        <v>44500</v>
      </c>
      <c r="Q37550">
        <v>44500</v>
      </c>
      <c r="R37550">
        <v>44500</v>
      </c>
      <c r="S37550">
        <v>44500</v>
      </c>
      <c r="T37550">
        <v>44500</v>
      </c>
    </row>
    <row r="37551" spans="1:31" x14ac:dyDescent="0.25">
      <c r="A37551" s="3" t="s">
        <v>23602</v>
      </c>
      <c r="B37551">
        <v>5</v>
      </c>
      <c r="C37551" s="3" t="s">
        <v>71</v>
      </c>
      <c r="D37551" s="3" t="s">
        <v>357</v>
      </c>
      <c r="E37551" s="3" t="s">
        <v>358</v>
      </c>
      <c r="F37551" s="3" t="s">
        <v>25850</v>
      </c>
      <c r="G37551" s="3" t="s">
        <v>30912</v>
      </c>
      <c r="I37551">
        <v>9.66164918303968</v>
      </c>
      <c r="J37551">
        <v>52.396423512344001</v>
      </c>
      <c r="L37551" s="3" t="s">
        <v>23637</v>
      </c>
      <c r="M37551" s="3" t="s">
        <v>24</v>
      </c>
      <c r="N37551" s="3" t="s">
        <v>162</v>
      </c>
      <c r="W37551">
        <v>44500</v>
      </c>
    </row>
    <row r="37552" spans="1:31" x14ac:dyDescent="0.25">
      <c r="A37552" s="3" t="s">
        <v>23602</v>
      </c>
      <c r="B37552">
        <v>5</v>
      </c>
      <c r="C37552" s="3" t="s">
        <v>71</v>
      </c>
      <c r="D37552" s="3" t="s">
        <v>357</v>
      </c>
      <c r="E37552" s="3" t="s">
        <v>358</v>
      </c>
      <c r="F37552" s="3" t="s">
        <v>25850</v>
      </c>
      <c r="G37552" s="3" t="s">
        <v>31202</v>
      </c>
      <c r="I37552">
        <v>9.66164918303968</v>
      </c>
      <c r="J37552">
        <v>52.396423512344001</v>
      </c>
      <c r="L37552" s="3" t="s">
        <v>23637</v>
      </c>
      <c r="M37552" s="3" t="s">
        <v>24</v>
      </c>
      <c r="N37552" s="3" t="s">
        <v>162</v>
      </c>
      <c r="X37552">
        <v>44500</v>
      </c>
      <c r="Y37552">
        <v>44500</v>
      </c>
      <c r="Z37552">
        <v>44500</v>
      </c>
      <c r="AA37552">
        <v>44500</v>
      </c>
      <c r="AB37552">
        <v>44500</v>
      </c>
      <c r="AC37552">
        <v>44500</v>
      </c>
      <c r="AD37552">
        <v>44500</v>
      </c>
    </row>
    <row r="37553" spans="1:31" x14ac:dyDescent="0.25">
      <c r="A37553" s="3" t="s">
        <v>23602</v>
      </c>
      <c r="B37553">
        <v>5</v>
      </c>
      <c r="C37553" s="3" t="s">
        <v>71</v>
      </c>
      <c r="D37553" s="3" t="s">
        <v>357</v>
      </c>
      <c r="E37553" s="3" t="s">
        <v>358</v>
      </c>
      <c r="F37553" s="3" t="s">
        <v>25953</v>
      </c>
      <c r="G37553" s="3" t="s">
        <v>31207</v>
      </c>
      <c r="I37553">
        <v>8.0181334973422995</v>
      </c>
      <c r="J37553">
        <v>52.298230142948498</v>
      </c>
      <c r="L37553" s="3" t="s">
        <v>25922</v>
      </c>
      <c r="M37553" s="3" t="s">
        <v>24</v>
      </c>
      <c r="N37553" s="3" t="s">
        <v>162</v>
      </c>
      <c r="X37553">
        <v>22300</v>
      </c>
      <c r="Y37553">
        <v>22300</v>
      </c>
      <c r="Z37553">
        <v>22300</v>
      </c>
      <c r="AA37553">
        <v>22300</v>
      </c>
      <c r="AB37553">
        <v>22300</v>
      </c>
      <c r="AC37553">
        <v>22300</v>
      </c>
      <c r="AD37553">
        <v>22300</v>
      </c>
      <c r="AE37553">
        <v>22300</v>
      </c>
    </row>
    <row r="37554" spans="1:31" x14ac:dyDescent="0.25">
      <c r="A37554" s="3" t="s">
        <v>23602</v>
      </c>
      <c r="B37554">
        <v>5</v>
      </c>
      <c r="C37554" s="3" t="s">
        <v>71</v>
      </c>
      <c r="D37554" s="3" t="s">
        <v>357</v>
      </c>
      <c r="E37554" s="3" t="s">
        <v>358</v>
      </c>
      <c r="F37554" s="3" t="s">
        <v>25953</v>
      </c>
      <c r="G37554" s="3" t="s">
        <v>27866</v>
      </c>
      <c r="I37554">
        <v>8.0181334973422995</v>
      </c>
      <c r="J37554">
        <v>52.298230142948498</v>
      </c>
      <c r="L37554" s="3" t="s">
        <v>25922</v>
      </c>
      <c r="M37554" s="3" t="s">
        <v>24</v>
      </c>
      <c r="N37554" s="3" t="s">
        <v>162</v>
      </c>
      <c r="Q37554">
        <v>22300</v>
      </c>
      <c r="R37554">
        <v>22300</v>
      </c>
      <c r="S37554">
        <v>22300</v>
      </c>
      <c r="T37554">
        <v>22300</v>
      </c>
      <c r="U37554">
        <v>22300</v>
      </c>
      <c r="V37554">
        <v>22300</v>
      </c>
      <c r="W37554">
        <v>22300</v>
      </c>
    </row>
    <row r="37555" spans="1:31" x14ac:dyDescent="0.25">
      <c r="A37555" s="3" t="s">
        <v>23602</v>
      </c>
      <c r="B37555">
        <v>5</v>
      </c>
      <c r="C37555" s="3" t="s">
        <v>71</v>
      </c>
      <c r="D37555" s="3" t="s">
        <v>357</v>
      </c>
      <c r="E37555" s="3" t="s">
        <v>358</v>
      </c>
      <c r="F37555" s="3" t="s">
        <v>25953</v>
      </c>
      <c r="G37555" s="3" t="s">
        <v>25954</v>
      </c>
      <c r="I37555">
        <v>8.0181334973422995</v>
      </c>
      <c r="J37555">
        <v>52.298230142948498</v>
      </c>
      <c r="L37555" s="3" t="s">
        <v>25922</v>
      </c>
      <c r="M37555" s="3" t="s">
        <v>24</v>
      </c>
      <c r="N37555" s="3" t="s">
        <v>162</v>
      </c>
      <c r="P37555">
        <v>22300</v>
      </c>
    </row>
    <row r="37556" spans="1:31" x14ac:dyDescent="0.25">
      <c r="A37556" s="3" t="s">
        <v>23602</v>
      </c>
      <c r="B37556">
        <v>5</v>
      </c>
      <c r="C37556" s="3" t="s">
        <v>71</v>
      </c>
      <c r="D37556" s="3" t="s">
        <v>357</v>
      </c>
      <c r="E37556" s="3" t="s">
        <v>358</v>
      </c>
      <c r="F37556" s="3" t="s">
        <v>25972</v>
      </c>
      <c r="G37556" s="3" t="s">
        <v>25973</v>
      </c>
      <c r="I37556">
        <v>7.3035439861276501</v>
      </c>
      <c r="J37556">
        <v>52.526895340902797</v>
      </c>
      <c r="L37556" s="3" t="s">
        <v>25965</v>
      </c>
      <c r="M37556" s="3" t="s">
        <v>24</v>
      </c>
      <c r="N37556" s="3" t="s">
        <v>162</v>
      </c>
      <c r="P37556">
        <v>12900</v>
      </c>
      <c r="Q37556">
        <v>13300</v>
      </c>
      <c r="R37556">
        <v>14900</v>
      </c>
      <c r="S37556">
        <v>13600</v>
      </c>
      <c r="T37556">
        <v>11700</v>
      </c>
      <c r="U37556">
        <v>12300</v>
      </c>
      <c r="V37556">
        <v>11700</v>
      </c>
    </row>
    <row r="37557" spans="1:31" x14ac:dyDescent="0.25">
      <c r="A37557" s="3" t="s">
        <v>23602</v>
      </c>
      <c r="B37557">
        <v>5</v>
      </c>
      <c r="C37557" s="3" t="s">
        <v>71</v>
      </c>
      <c r="D37557" s="3" t="s">
        <v>357</v>
      </c>
      <c r="E37557" s="3" t="s">
        <v>358</v>
      </c>
      <c r="F37557" s="3" t="s">
        <v>26191</v>
      </c>
      <c r="G37557" s="3" t="s">
        <v>26192</v>
      </c>
      <c r="I37557">
        <v>6.6344038166940198</v>
      </c>
      <c r="J37557">
        <v>51.378906532190598</v>
      </c>
      <c r="L37557" s="3" t="s">
        <v>23774</v>
      </c>
      <c r="M37557" s="3" t="s">
        <v>24</v>
      </c>
      <c r="N37557" s="3" t="s">
        <v>39</v>
      </c>
      <c r="AC37557">
        <v>356000000</v>
      </c>
    </row>
    <row r="37558" spans="1:31" x14ac:dyDescent="0.25">
      <c r="A37558" s="3" t="s">
        <v>23602</v>
      </c>
      <c r="B37558">
        <v>5</v>
      </c>
      <c r="C37558" s="3" t="s">
        <v>71</v>
      </c>
      <c r="D37558" s="3" t="s">
        <v>357</v>
      </c>
      <c r="E37558" s="3" t="s">
        <v>358</v>
      </c>
      <c r="F37558" s="3" t="s">
        <v>26191</v>
      </c>
      <c r="G37558" s="3" t="s">
        <v>26192</v>
      </c>
      <c r="I37558">
        <v>6.6344038166940198</v>
      </c>
      <c r="J37558">
        <v>51.378906532190598</v>
      </c>
      <c r="L37558" s="3" t="s">
        <v>23774</v>
      </c>
      <c r="M37558" s="3" t="s">
        <v>24</v>
      </c>
      <c r="N37558" s="3" t="s">
        <v>40</v>
      </c>
      <c r="AC37558">
        <v>178000</v>
      </c>
    </row>
    <row r="37559" spans="1:31" x14ac:dyDescent="0.25">
      <c r="A37559" s="3" t="s">
        <v>23602</v>
      </c>
      <c r="B37559">
        <v>5</v>
      </c>
      <c r="C37559" s="3" t="s">
        <v>71</v>
      </c>
      <c r="D37559" s="3" t="s">
        <v>357</v>
      </c>
      <c r="E37559" s="3" t="s">
        <v>358</v>
      </c>
      <c r="F37559" s="3" t="s">
        <v>26201</v>
      </c>
      <c r="G37559" s="3" t="s">
        <v>27952</v>
      </c>
      <c r="I37559">
        <v>6.4670829827207896</v>
      </c>
      <c r="J37559">
        <v>51.239445804156603</v>
      </c>
      <c r="L37559" s="3" t="s">
        <v>26203</v>
      </c>
      <c r="M37559" s="3" t="s">
        <v>24</v>
      </c>
      <c r="N37559" s="3" t="s">
        <v>162</v>
      </c>
      <c r="Q37559">
        <v>88600</v>
      </c>
    </row>
    <row r="37560" spans="1:31" x14ac:dyDescent="0.25">
      <c r="A37560" s="3" t="s">
        <v>23602</v>
      </c>
      <c r="B37560">
        <v>5</v>
      </c>
      <c r="C37560" s="3" t="s">
        <v>71</v>
      </c>
      <c r="D37560" s="3" t="s">
        <v>357</v>
      </c>
      <c r="E37560" s="3" t="s">
        <v>358</v>
      </c>
      <c r="F37560" s="3" t="s">
        <v>26201</v>
      </c>
      <c r="G37560" s="3" t="s">
        <v>26202</v>
      </c>
      <c r="I37560">
        <v>6.4670829827207896</v>
      </c>
      <c r="J37560">
        <v>51.239445804156603</v>
      </c>
      <c r="L37560" s="3" t="s">
        <v>26203</v>
      </c>
      <c r="M37560" s="3" t="s">
        <v>24</v>
      </c>
      <c r="N37560" s="3" t="s">
        <v>162</v>
      </c>
      <c r="P37560">
        <v>88600</v>
      </c>
    </row>
    <row r="37561" spans="1:31" x14ac:dyDescent="0.25">
      <c r="A37561" s="3" t="s">
        <v>23602</v>
      </c>
      <c r="B37561">
        <v>5</v>
      </c>
      <c r="C37561" s="3" t="s">
        <v>71</v>
      </c>
      <c r="D37561" s="3" t="s">
        <v>357</v>
      </c>
      <c r="E37561" s="3" t="s">
        <v>358</v>
      </c>
      <c r="F37561" s="3" t="s">
        <v>26201</v>
      </c>
      <c r="G37561" s="3" t="s">
        <v>28730</v>
      </c>
      <c r="I37561">
        <v>6.4670829827207896</v>
      </c>
      <c r="J37561">
        <v>51.239445804156603</v>
      </c>
      <c r="L37561" s="3" t="s">
        <v>26203</v>
      </c>
      <c r="M37561" s="3" t="s">
        <v>24</v>
      </c>
      <c r="N37561" s="3" t="s">
        <v>162</v>
      </c>
      <c r="R37561">
        <v>88600</v>
      </c>
    </row>
    <row r="37562" spans="1:31" x14ac:dyDescent="0.25">
      <c r="A37562" s="3" t="s">
        <v>23602</v>
      </c>
      <c r="B37562">
        <v>5</v>
      </c>
      <c r="C37562" s="3" t="s">
        <v>71</v>
      </c>
      <c r="D37562" s="3" t="s">
        <v>357</v>
      </c>
      <c r="E37562" s="3" t="s">
        <v>358</v>
      </c>
      <c r="F37562" s="3" t="s">
        <v>26201</v>
      </c>
      <c r="G37562" s="3" t="s">
        <v>29167</v>
      </c>
      <c r="I37562">
        <v>6.4670829827207896</v>
      </c>
      <c r="J37562">
        <v>51.239445804156603</v>
      </c>
      <c r="L37562" s="3" t="s">
        <v>26203</v>
      </c>
      <c r="M37562" s="3" t="s">
        <v>24</v>
      </c>
      <c r="N37562" s="3" t="s">
        <v>162</v>
      </c>
      <c r="S37562">
        <v>88600</v>
      </c>
      <c r="T37562">
        <v>88600</v>
      </c>
      <c r="U37562">
        <v>88600</v>
      </c>
      <c r="V37562">
        <v>88600</v>
      </c>
      <c r="W37562">
        <v>88600</v>
      </c>
      <c r="X37562">
        <v>88600</v>
      </c>
      <c r="Y37562">
        <v>88600</v>
      </c>
      <c r="Z37562">
        <v>56300</v>
      </c>
      <c r="AA37562">
        <v>88600</v>
      </c>
      <c r="AB37562">
        <v>88600</v>
      </c>
      <c r="AC37562">
        <v>88600</v>
      </c>
      <c r="AD37562">
        <v>88600</v>
      </c>
      <c r="AE37562">
        <v>88600</v>
      </c>
    </row>
    <row r="37563" spans="1:31" x14ac:dyDescent="0.25">
      <c r="A37563" s="3" t="s">
        <v>23602</v>
      </c>
      <c r="B37563">
        <v>5</v>
      </c>
      <c r="C37563" s="3" t="s">
        <v>71</v>
      </c>
      <c r="D37563" s="3" t="s">
        <v>357</v>
      </c>
      <c r="E37563" s="3" t="s">
        <v>358</v>
      </c>
      <c r="F37563" s="3" t="s">
        <v>29171</v>
      </c>
      <c r="G37563" s="3" t="s">
        <v>29172</v>
      </c>
      <c r="I37563">
        <v>6.3136751493527301</v>
      </c>
      <c r="J37563">
        <v>51.542568567917399</v>
      </c>
      <c r="L37563" s="3" t="s">
        <v>26234</v>
      </c>
      <c r="M37563" s="3" t="s">
        <v>24</v>
      </c>
      <c r="N37563" s="3" t="s">
        <v>162</v>
      </c>
      <c r="S37563">
        <v>13300</v>
      </c>
      <c r="T37563">
        <v>13300</v>
      </c>
      <c r="U37563">
        <v>13300</v>
      </c>
      <c r="V37563">
        <v>13300</v>
      </c>
      <c r="W37563">
        <v>13300</v>
      </c>
      <c r="X37563">
        <v>13300</v>
      </c>
      <c r="Y37563">
        <v>13300</v>
      </c>
      <c r="Z37563">
        <v>13300</v>
      </c>
      <c r="AA37563">
        <v>13300</v>
      </c>
      <c r="AB37563">
        <v>13300</v>
      </c>
      <c r="AC37563">
        <v>13300</v>
      </c>
      <c r="AD37563">
        <v>13300</v>
      </c>
      <c r="AE37563">
        <v>13300</v>
      </c>
    </row>
    <row r="37564" spans="1:31" x14ac:dyDescent="0.25">
      <c r="A37564" s="3" t="s">
        <v>23602</v>
      </c>
      <c r="B37564">
        <v>5</v>
      </c>
      <c r="C37564" s="3" t="s">
        <v>71</v>
      </c>
      <c r="D37564" s="3" t="s">
        <v>357</v>
      </c>
      <c r="E37564" s="3" t="s">
        <v>358</v>
      </c>
      <c r="F37564" s="3" t="s">
        <v>26235</v>
      </c>
      <c r="G37564" s="3" t="s">
        <v>26236</v>
      </c>
      <c r="I37564">
        <v>6.1499560518932999</v>
      </c>
      <c r="J37564">
        <v>51.690442536287897</v>
      </c>
      <c r="L37564" s="3" t="s">
        <v>23805</v>
      </c>
      <c r="M37564" s="3" t="s">
        <v>24</v>
      </c>
      <c r="N37564" s="3" t="s">
        <v>162</v>
      </c>
      <c r="P37564">
        <v>10800</v>
      </c>
    </row>
    <row r="37565" spans="1:31" x14ac:dyDescent="0.25">
      <c r="A37565" s="3" t="s">
        <v>23602</v>
      </c>
      <c r="B37565">
        <v>5</v>
      </c>
      <c r="C37565" s="3" t="s">
        <v>71</v>
      </c>
      <c r="D37565" s="3" t="s">
        <v>357</v>
      </c>
      <c r="E37565" s="3" t="s">
        <v>358</v>
      </c>
      <c r="F37565" s="3" t="s">
        <v>26235</v>
      </c>
      <c r="G37565" s="3" t="s">
        <v>27961</v>
      </c>
      <c r="I37565">
        <v>6.1499560518932999</v>
      </c>
      <c r="J37565">
        <v>51.690442536287897</v>
      </c>
      <c r="L37565" s="3" t="s">
        <v>23805</v>
      </c>
      <c r="M37565" s="3" t="s">
        <v>24</v>
      </c>
      <c r="N37565" s="3" t="s">
        <v>162</v>
      </c>
      <c r="Q37565">
        <v>10800</v>
      </c>
      <c r="R37565">
        <v>10800</v>
      </c>
    </row>
    <row r="37566" spans="1:31" x14ac:dyDescent="0.25">
      <c r="A37566" s="3" t="s">
        <v>23602</v>
      </c>
      <c r="B37566">
        <v>5</v>
      </c>
      <c r="C37566" s="3" t="s">
        <v>71</v>
      </c>
      <c r="D37566" s="3" t="s">
        <v>357</v>
      </c>
      <c r="E37566" s="3" t="s">
        <v>358</v>
      </c>
      <c r="F37566" s="3" t="s">
        <v>26235</v>
      </c>
      <c r="G37566" s="3" t="s">
        <v>29173</v>
      </c>
      <c r="I37566">
        <v>6.1499560518932999</v>
      </c>
      <c r="J37566">
        <v>51.690442536287897</v>
      </c>
      <c r="L37566" s="3" t="s">
        <v>23805</v>
      </c>
      <c r="M37566" s="3" t="s">
        <v>24</v>
      </c>
      <c r="N37566" s="3" t="s">
        <v>162</v>
      </c>
      <c r="S37566">
        <v>10800</v>
      </c>
      <c r="T37566">
        <v>10800</v>
      </c>
      <c r="U37566">
        <v>10800</v>
      </c>
      <c r="V37566">
        <v>10800</v>
      </c>
      <c r="W37566">
        <v>10800</v>
      </c>
      <c r="X37566">
        <v>10800</v>
      </c>
      <c r="Y37566">
        <v>10800</v>
      </c>
      <c r="Z37566">
        <v>10800</v>
      </c>
      <c r="AA37566">
        <v>10800</v>
      </c>
      <c r="AB37566">
        <v>10800</v>
      </c>
      <c r="AC37566">
        <v>10800</v>
      </c>
      <c r="AD37566">
        <v>10800</v>
      </c>
      <c r="AE37566">
        <v>10800</v>
      </c>
    </row>
    <row r="37567" spans="1:31" x14ac:dyDescent="0.25">
      <c r="A37567" s="3" t="s">
        <v>23602</v>
      </c>
      <c r="B37567">
        <v>5</v>
      </c>
      <c r="C37567" s="3" t="s">
        <v>71</v>
      </c>
      <c r="D37567" s="3" t="s">
        <v>357</v>
      </c>
      <c r="E37567" s="3" t="s">
        <v>358</v>
      </c>
      <c r="F37567" s="3" t="s">
        <v>31240</v>
      </c>
      <c r="G37567" s="3" t="s">
        <v>31241</v>
      </c>
      <c r="I37567">
        <v>6.3552338648448501</v>
      </c>
      <c r="J37567">
        <v>51.343550872501602</v>
      </c>
      <c r="L37567" s="3" t="s">
        <v>31242</v>
      </c>
      <c r="M37567" s="3" t="s">
        <v>24</v>
      </c>
      <c r="N37567" s="3" t="s">
        <v>162</v>
      </c>
      <c r="X37567">
        <v>12700</v>
      </c>
      <c r="Y37567">
        <v>12700</v>
      </c>
      <c r="Z37567">
        <v>12700</v>
      </c>
      <c r="AA37567">
        <v>12700</v>
      </c>
      <c r="AB37567">
        <v>12700</v>
      </c>
      <c r="AC37567">
        <v>12700</v>
      </c>
      <c r="AD37567">
        <v>12700</v>
      </c>
      <c r="AE37567">
        <v>12700</v>
      </c>
    </row>
    <row r="37568" spans="1:31" x14ac:dyDescent="0.25">
      <c r="A37568" s="3" t="s">
        <v>23602</v>
      </c>
      <c r="B37568">
        <v>5</v>
      </c>
      <c r="C37568" s="3" t="s">
        <v>71</v>
      </c>
      <c r="D37568" s="3" t="s">
        <v>357</v>
      </c>
      <c r="E37568" s="3" t="s">
        <v>358</v>
      </c>
      <c r="F37568" s="3" t="s">
        <v>26293</v>
      </c>
      <c r="G37568" s="3" t="s">
        <v>29186</v>
      </c>
      <c r="I37568">
        <v>6.0993905805367996</v>
      </c>
      <c r="J37568">
        <v>50.8068420077607</v>
      </c>
      <c r="L37568" s="3" t="s">
        <v>26295</v>
      </c>
      <c r="M37568" s="3" t="s">
        <v>24</v>
      </c>
      <c r="N37568" s="3" t="s">
        <v>162</v>
      </c>
      <c r="S37568">
        <v>40800</v>
      </c>
      <c r="T37568">
        <v>40800</v>
      </c>
      <c r="U37568">
        <v>40800</v>
      </c>
      <c r="V37568">
        <v>40800</v>
      </c>
      <c r="W37568">
        <v>40800</v>
      </c>
      <c r="X37568">
        <v>40800</v>
      </c>
      <c r="Y37568">
        <v>40800</v>
      </c>
      <c r="Z37568">
        <v>40800</v>
      </c>
      <c r="AA37568">
        <v>40800</v>
      </c>
      <c r="AB37568">
        <v>40800</v>
      </c>
      <c r="AC37568">
        <v>40800</v>
      </c>
      <c r="AD37568">
        <v>40800</v>
      </c>
    </row>
    <row r="37569" spans="1:30" x14ac:dyDescent="0.25">
      <c r="A37569" s="3" t="s">
        <v>23602</v>
      </c>
      <c r="B37569">
        <v>5</v>
      </c>
      <c r="C37569" s="3" t="s">
        <v>71</v>
      </c>
      <c r="D37569" s="3" t="s">
        <v>357</v>
      </c>
      <c r="E37569" s="3" t="s">
        <v>358</v>
      </c>
      <c r="F37569" s="3" t="s">
        <v>26293</v>
      </c>
      <c r="G37569" s="3" t="s">
        <v>28744</v>
      </c>
      <c r="I37569">
        <v>6.0993905805367996</v>
      </c>
      <c r="J37569">
        <v>50.8068420077607</v>
      </c>
      <c r="L37569" s="3" t="s">
        <v>26295</v>
      </c>
      <c r="M37569" s="3" t="s">
        <v>24</v>
      </c>
      <c r="N37569" s="3" t="s">
        <v>162</v>
      </c>
      <c r="R37569">
        <v>40800</v>
      </c>
    </row>
    <row r="37570" spans="1:30" x14ac:dyDescent="0.25">
      <c r="A37570" s="3" t="s">
        <v>23602</v>
      </c>
      <c r="B37570">
        <v>5</v>
      </c>
      <c r="C37570" s="3" t="s">
        <v>71</v>
      </c>
      <c r="D37570" s="3" t="s">
        <v>357</v>
      </c>
      <c r="E37570" s="3" t="s">
        <v>358</v>
      </c>
      <c r="F37570" s="3" t="s">
        <v>26293</v>
      </c>
      <c r="G37570" s="3" t="s">
        <v>26294</v>
      </c>
      <c r="I37570">
        <v>6.0993905805367996</v>
      </c>
      <c r="J37570">
        <v>50.8068420077607</v>
      </c>
      <c r="L37570" s="3" t="s">
        <v>26295</v>
      </c>
      <c r="M37570" s="3" t="s">
        <v>24</v>
      </c>
      <c r="N37570" s="3" t="s">
        <v>162</v>
      </c>
      <c r="P37570">
        <v>40800</v>
      </c>
      <c r="Q37570">
        <v>40800</v>
      </c>
    </row>
    <row r="37571" spans="1:30" x14ac:dyDescent="0.25">
      <c r="A37571" s="3" t="s">
        <v>23602</v>
      </c>
      <c r="B37571">
        <v>5</v>
      </c>
      <c r="C37571" s="3" t="s">
        <v>71</v>
      </c>
      <c r="D37571" s="3" t="s">
        <v>357</v>
      </c>
      <c r="E37571" s="3" t="s">
        <v>358</v>
      </c>
      <c r="F37571" s="3" t="s">
        <v>26313</v>
      </c>
      <c r="G37571" s="3" t="s">
        <v>28748</v>
      </c>
      <c r="I37571">
        <v>6.97994886812263</v>
      </c>
      <c r="J37571">
        <v>50.991500513950101</v>
      </c>
      <c r="L37571" s="3" t="s">
        <v>23811</v>
      </c>
      <c r="M37571" s="3" t="s">
        <v>24</v>
      </c>
      <c r="N37571" s="3" t="s">
        <v>162</v>
      </c>
      <c r="R37571">
        <v>26100</v>
      </c>
      <c r="S37571">
        <v>27300</v>
      </c>
      <c r="T37571">
        <v>27300</v>
      </c>
      <c r="U37571">
        <v>27100</v>
      </c>
    </row>
    <row r="37572" spans="1:30" x14ac:dyDescent="0.25">
      <c r="A37572" s="3" t="s">
        <v>23602</v>
      </c>
      <c r="B37572">
        <v>5</v>
      </c>
      <c r="C37572" s="3" t="s">
        <v>71</v>
      </c>
      <c r="D37572" s="3" t="s">
        <v>357</v>
      </c>
      <c r="E37572" s="3" t="s">
        <v>358</v>
      </c>
      <c r="F37572" s="3" t="s">
        <v>26313</v>
      </c>
      <c r="G37572" s="3" t="s">
        <v>26314</v>
      </c>
      <c r="I37572">
        <v>6.97994886812263</v>
      </c>
      <c r="J37572">
        <v>50.991500513950101</v>
      </c>
      <c r="L37572" s="3" t="s">
        <v>23811</v>
      </c>
      <c r="M37572" s="3" t="s">
        <v>24</v>
      </c>
      <c r="N37572" s="3" t="s">
        <v>162</v>
      </c>
      <c r="P37572">
        <v>27400</v>
      </c>
      <c r="Q37572">
        <v>26300</v>
      </c>
    </row>
    <row r="37573" spans="1:30" x14ac:dyDescent="0.25">
      <c r="A37573" s="3" t="s">
        <v>23602</v>
      </c>
      <c r="B37573">
        <v>5</v>
      </c>
      <c r="C37573" s="3" t="s">
        <v>71</v>
      </c>
      <c r="D37573" s="3" t="s">
        <v>357</v>
      </c>
      <c r="E37573" s="3" t="s">
        <v>358</v>
      </c>
      <c r="F37573" s="3" t="s">
        <v>26345</v>
      </c>
      <c r="G37573" s="3" t="s">
        <v>28755</v>
      </c>
      <c r="I37573">
        <v>6.3327780522877903</v>
      </c>
      <c r="J37573">
        <v>50.830827373354197</v>
      </c>
      <c r="L37573" s="3" t="s">
        <v>26342</v>
      </c>
      <c r="M37573" s="3" t="s">
        <v>24</v>
      </c>
      <c r="N37573" s="3" t="s">
        <v>162</v>
      </c>
      <c r="R37573">
        <v>14000</v>
      </c>
      <c r="S37573">
        <v>14000</v>
      </c>
      <c r="T37573">
        <v>14000</v>
      </c>
      <c r="U37573">
        <v>14000</v>
      </c>
      <c r="V37573">
        <v>14000</v>
      </c>
      <c r="W37573">
        <v>14000</v>
      </c>
      <c r="X37573">
        <v>14000</v>
      </c>
      <c r="Y37573">
        <v>14000</v>
      </c>
      <c r="Z37573">
        <v>14000</v>
      </c>
      <c r="AA37573">
        <v>14000</v>
      </c>
      <c r="AB37573">
        <v>14000</v>
      </c>
    </row>
    <row r="37574" spans="1:30" x14ac:dyDescent="0.25">
      <c r="A37574" s="3" t="s">
        <v>23602</v>
      </c>
      <c r="B37574">
        <v>5</v>
      </c>
      <c r="C37574" s="3" t="s">
        <v>71</v>
      </c>
      <c r="D37574" s="3" t="s">
        <v>357</v>
      </c>
      <c r="E37574" s="3" t="s">
        <v>358</v>
      </c>
      <c r="F37574" s="3" t="s">
        <v>26345</v>
      </c>
      <c r="G37574" s="3" t="s">
        <v>26346</v>
      </c>
      <c r="I37574">
        <v>6.3327780522877903</v>
      </c>
      <c r="J37574">
        <v>50.830827373354197</v>
      </c>
      <c r="L37574" s="3" t="s">
        <v>26342</v>
      </c>
      <c r="M37574" s="3" t="s">
        <v>24</v>
      </c>
      <c r="N37574" s="3" t="s">
        <v>162</v>
      </c>
      <c r="P37574">
        <v>14000</v>
      </c>
      <c r="Q37574">
        <v>14000</v>
      </c>
    </row>
    <row r="37575" spans="1:30" x14ac:dyDescent="0.25">
      <c r="A37575" s="3" t="s">
        <v>23602</v>
      </c>
      <c r="B37575">
        <v>5</v>
      </c>
      <c r="C37575" s="3" t="s">
        <v>71</v>
      </c>
      <c r="D37575" s="3" t="s">
        <v>357</v>
      </c>
      <c r="E37575" s="3" t="s">
        <v>358</v>
      </c>
      <c r="F37575" s="3" t="s">
        <v>26371</v>
      </c>
      <c r="G37575" s="3" t="s">
        <v>27988</v>
      </c>
      <c r="I37575">
        <v>6.4447393456581503</v>
      </c>
      <c r="J37575">
        <v>50.840143332365102</v>
      </c>
      <c r="L37575" s="3" t="s">
        <v>26373</v>
      </c>
      <c r="M37575" s="3" t="s">
        <v>24</v>
      </c>
      <c r="N37575" s="3" t="s">
        <v>162</v>
      </c>
      <c r="Q37575">
        <v>27600</v>
      </c>
      <c r="R37575">
        <v>27600</v>
      </c>
    </row>
    <row r="37576" spans="1:30" x14ac:dyDescent="0.25">
      <c r="A37576" s="3" t="s">
        <v>23602</v>
      </c>
      <c r="B37576">
        <v>5</v>
      </c>
      <c r="C37576" s="3" t="s">
        <v>71</v>
      </c>
      <c r="D37576" s="3" t="s">
        <v>357</v>
      </c>
      <c r="E37576" s="3" t="s">
        <v>358</v>
      </c>
      <c r="F37576" s="3" t="s">
        <v>26371</v>
      </c>
      <c r="G37576" s="3" t="s">
        <v>29189</v>
      </c>
      <c r="I37576">
        <v>6.4447393456581503</v>
      </c>
      <c r="J37576">
        <v>50.840143332365102</v>
      </c>
      <c r="L37576" s="3" t="s">
        <v>26373</v>
      </c>
      <c r="M37576" s="3" t="s">
        <v>24</v>
      </c>
      <c r="N37576" s="3" t="s">
        <v>162</v>
      </c>
      <c r="S37576">
        <v>27600</v>
      </c>
      <c r="T37576">
        <v>27600</v>
      </c>
      <c r="U37576">
        <v>27600</v>
      </c>
      <c r="V37576">
        <v>27600</v>
      </c>
      <c r="W37576">
        <v>27600</v>
      </c>
      <c r="X37576">
        <v>27600</v>
      </c>
      <c r="Y37576">
        <v>27600</v>
      </c>
      <c r="Z37576">
        <v>27600</v>
      </c>
      <c r="AA37576">
        <v>27600</v>
      </c>
      <c r="AB37576">
        <v>27600</v>
      </c>
    </row>
    <row r="37577" spans="1:30" x14ac:dyDescent="0.25">
      <c r="A37577" s="3" t="s">
        <v>23602</v>
      </c>
      <c r="B37577">
        <v>5</v>
      </c>
      <c r="C37577" s="3" t="s">
        <v>71</v>
      </c>
      <c r="D37577" s="3" t="s">
        <v>357</v>
      </c>
      <c r="E37577" s="3" t="s">
        <v>358</v>
      </c>
      <c r="F37577" s="3" t="s">
        <v>26371</v>
      </c>
      <c r="G37577" s="3" t="s">
        <v>26372</v>
      </c>
      <c r="I37577">
        <v>6.4447393456581503</v>
      </c>
      <c r="J37577">
        <v>50.840143332365102</v>
      </c>
      <c r="L37577" s="3" t="s">
        <v>26373</v>
      </c>
      <c r="M37577" s="3" t="s">
        <v>24</v>
      </c>
      <c r="N37577" s="3" t="s">
        <v>162</v>
      </c>
      <c r="P37577">
        <v>27600</v>
      </c>
    </row>
    <row r="37578" spans="1:30" x14ac:dyDescent="0.25">
      <c r="A37578" s="3" t="s">
        <v>23602</v>
      </c>
      <c r="B37578">
        <v>5</v>
      </c>
      <c r="C37578" s="3" t="s">
        <v>71</v>
      </c>
      <c r="D37578" s="3" t="s">
        <v>357</v>
      </c>
      <c r="E37578" s="3" t="s">
        <v>358</v>
      </c>
      <c r="F37578" s="3" t="s">
        <v>26444</v>
      </c>
      <c r="G37578" s="3" t="s">
        <v>26445</v>
      </c>
      <c r="I37578">
        <v>7.6504464849044904</v>
      </c>
      <c r="J37578">
        <v>52.007516256985198</v>
      </c>
      <c r="L37578" s="3" t="s">
        <v>26446</v>
      </c>
      <c r="M37578" s="3" t="s">
        <v>24</v>
      </c>
      <c r="N37578" s="3" t="s">
        <v>162</v>
      </c>
      <c r="P37578">
        <v>26700</v>
      </c>
      <c r="Q37578">
        <v>26700</v>
      </c>
      <c r="R37578">
        <v>26700</v>
      </c>
      <c r="S37578">
        <v>26700</v>
      </c>
      <c r="T37578">
        <v>26700</v>
      </c>
      <c r="U37578">
        <v>26700</v>
      </c>
      <c r="V37578">
        <v>26700</v>
      </c>
      <c r="W37578">
        <v>26700</v>
      </c>
      <c r="X37578">
        <v>26700</v>
      </c>
      <c r="Y37578">
        <v>26700</v>
      </c>
      <c r="Z37578">
        <v>26700</v>
      </c>
      <c r="AA37578">
        <v>26700</v>
      </c>
      <c r="AB37578">
        <v>26700</v>
      </c>
      <c r="AC37578">
        <v>26700</v>
      </c>
    </row>
    <row r="37579" spans="1:30" x14ac:dyDescent="0.25">
      <c r="A37579" s="3" t="s">
        <v>23602</v>
      </c>
      <c r="B37579">
        <v>5</v>
      </c>
      <c r="C37579" s="3" t="s">
        <v>71</v>
      </c>
      <c r="D37579" s="3" t="s">
        <v>357</v>
      </c>
      <c r="E37579" s="3" t="s">
        <v>358</v>
      </c>
      <c r="F37579" s="3" t="s">
        <v>26534</v>
      </c>
      <c r="G37579" s="3" t="s">
        <v>26535</v>
      </c>
      <c r="I37579">
        <v>8.61428386060728</v>
      </c>
      <c r="J37579">
        <v>52.067041527649202</v>
      </c>
      <c r="L37579" s="3" t="s">
        <v>26533</v>
      </c>
      <c r="M37579" s="3" t="s">
        <v>24</v>
      </c>
      <c r="N37579" s="3" t="s">
        <v>162</v>
      </c>
      <c r="P37579">
        <v>18700</v>
      </c>
    </row>
    <row r="37580" spans="1:30" x14ac:dyDescent="0.25">
      <c r="A37580" s="3" t="s">
        <v>23602</v>
      </c>
      <c r="B37580">
        <v>5</v>
      </c>
      <c r="C37580" s="3" t="s">
        <v>71</v>
      </c>
      <c r="D37580" s="3" t="s">
        <v>357</v>
      </c>
      <c r="E37580" s="3" t="s">
        <v>358</v>
      </c>
      <c r="F37580" s="3" t="s">
        <v>26534</v>
      </c>
      <c r="G37580" s="3" t="s">
        <v>32069</v>
      </c>
      <c r="I37580">
        <v>8.61428386060728</v>
      </c>
      <c r="J37580">
        <v>52.067041527649202</v>
      </c>
      <c r="L37580" s="3" t="s">
        <v>26533</v>
      </c>
      <c r="M37580" s="3" t="s">
        <v>24</v>
      </c>
      <c r="N37580" s="3" t="s">
        <v>162</v>
      </c>
      <c r="Z37580">
        <v>18700</v>
      </c>
      <c r="AA37580">
        <v>18700</v>
      </c>
      <c r="AB37580">
        <v>18700</v>
      </c>
      <c r="AC37580">
        <v>18700</v>
      </c>
      <c r="AD37580">
        <v>16000</v>
      </c>
    </row>
    <row r="37581" spans="1:30" x14ac:dyDescent="0.25">
      <c r="A37581" s="3" t="s">
        <v>23602</v>
      </c>
      <c r="B37581">
        <v>5</v>
      </c>
      <c r="C37581" s="3" t="s">
        <v>71</v>
      </c>
      <c r="D37581" s="3" t="s">
        <v>357</v>
      </c>
      <c r="E37581" s="3" t="s">
        <v>358</v>
      </c>
      <c r="F37581" s="3" t="s">
        <v>26534</v>
      </c>
      <c r="G37581" s="3" t="s">
        <v>28032</v>
      </c>
      <c r="I37581">
        <v>8.61428386060728</v>
      </c>
      <c r="J37581">
        <v>52.067041527649202</v>
      </c>
      <c r="L37581" s="3" t="s">
        <v>26533</v>
      </c>
      <c r="M37581" s="3" t="s">
        <v>24</v>
      </c>
      <c r="N37581" s="3" t="s">
        <v>162</v>
      </c>
      <c r="Q37581">
        <v>18700</v>
      </c>
      <c r="S37581">
        <v>18700</v>
      </c>
      <c r="T37581">
        <v>18700</v>
      </c>
      <c r="U37581">
        <v>18700</v>
      </c>
      <c r="V37581">
        <v>18700</v>
      </c>
      <c r="W37581">
        <v>18700</v>
      </c>
      <c r="X37581">
        <v>18700</v>
      </c>
      <c r="Y37581">
        <v>18700</v>
      </c>
    </row>
    <row r="37582" spans="1:30" x14ac:dyDescent="0.25">
      <c r="A37582" s="3" t="s">
        <v>23602</v>
      </c>
      <c r="B37582">
        <v>5</v>
      </c>
      <c r="C37582" s="3" t="s">
        <v>71</v>
      </c>
      <c r="D37582" s="3" t="s">
        <v>357</v>
      </c>
      <c r="E37582" s="3" t="s">
        <v>358</v>
      </c>
      <c r="F37582" s="3" t="s">
        <v>26534</v>
      </c>
      <c r="G37582" s="3" t="s">
        <v>28775</v>
      </c>
      <c r="I37582">
        <v>8.61428386060728</v>
      </c>
      <c r="J37582">
        <v>52.067041527649202</v>
      </c>
      <c r="L37582" s="3" t="s">
        <v>26533</v>
      </c>
      <c r="M37582" s="3" t="s">
        <v>24</v>
      </c>
      <c r="N37582" s="3" t="s">
        <v>162</v>
      </c>
      <c r="R37582">
        <v>18700</v>
      </c>
    </row>
    <row r="37583" spans="1:30" x14ac:dyDescent="0.25">
      <c r="A37583" s="3" t="s">
        <v>23602</v>
      </c>
      <c r="B37583">
        <v>5</v>
      </c>
      <c r="C37583" s="3" t="s">
        <v>71</v>
      </c>
      <c r="D37583" s="3" t="s">
        <v>357</v>
      </c>
      <c r="E37583" s="3" t="s">
        <v>358</v>
      </c>
      <c r="F37583" s="3" t="s">
        <v>26540</v>
      </c>
      <c r="G37583" s="3" t="s">
        <v>26541</v>
      </c>
      <c r="I37583">
        <v>8.3957280377072703</v>
      </c>
      <c r="J37583">
        <v>51.9485025156212</v>
      </c>
      <c r="L37583" s="3" t="s">
        <v>26539</v>
      </c>
      <c r="M37583" s="3" t="s">
        <v>24</v>
      </c>
      <c r="N37583" s="3" t="s">
        <v>162</v>
      </c>
      <c r="P37583">
        <v>15000</v>
      </c>
      <c r="Q37583">
        <v>15000</v>
      </c>
      <c r="R37583">
        <v>15000</v>
      </c>
      <c r="S37583">
        <v>15000</v>
      </c>
      <c r="T37583">
        <v>15000</v>
      </c>
      <c r="U37583">
        <v>15000</v>
      </c>
      <c r="V37583">
        <v>15000</v>
      </c>
      <c r="W37583">
        <v>15000</v>
      </c>
      <c r="X37583">
        <v>15000</v>
      </c>
      <c r="Y37583">
        <v>15000</v>
      </c>
      <c r="Z37583">
        <v>15000</v>
      </c>
      <c r="AA37583">
        <v>15000</v>
      </c>
      <c r="AB37583">
        <v>15000</v>
      </c>
      <c r="AC37583">
        <v>15000</v>
      </c>
      <c r="AD37583">
        <v>15000</v>
      </c>
    </row>
    <row r="37584" spans="1:30" x14ac:dyDescent="0.25">
      <c r="A37584" s="3" t="s">
        <v>23602</v>
      </c>
      <c r="B37584">
        <v>5</v>
      </c>
      <c r="C37584" s="3" t="s">
        <v>71</v>
      </c>
      <c r="D37584" s="3" t="s">
        <v>357</v>
      </c>
      <c r="E37584" s="3" t="s">
        <v>358</v>
      </c>
      <c r="F37584" s="3" t="s">
        <v>26553</v>
      </c>
      <c r="G37584" s="3" t="s">
        <v>26554</v>
      </c>
      <c r="I37584">
        <v>8.6690454207422292</v>
      </c>
      <c r="J37584">
        <v>52.132580422976901</v>
      </c>
      <c r="L37584" s="3" t="s">
        <v>26555</v>
      </c>
      <c r="M37584" s="3" t="s">
        <v>24</v>
      </c>
      <c r="N37584" s="3" t="s">
        <v>162</v>
      </c>
      <c r="P37584">
        <v>181000</v>
      </c>
      <c r="Q37584">
        <v>22300</v>
      </c>
      <c r="R37584">
        <v>22300</v>
      </c>
      <c r="S37584">
        <v>22300</v>
      </c>
      <c r="T37584">
        <v>22300</v>
      </c>
      <c r="U37584">
        <v>22300</v>
      </c>
      <c r="V37584">
        <v>21900</v>
      </c>
      <c r="W37584">
        <v>24000</v>
      </c>
      <c r="X37584">
        <v>26300</v>
      </c>
      <c r="Y37584">
        <v>26300</v>
      </c>
    </row>
    <row r="37585" spans="1:30" x14ac:dyDescent="0.25">
      <c r="A37585" s="3" t="s">
        <v>23602</v>
      </c>
      <c r="B37585">
        <v>5</v>
      </c>
      <c r="C37585" s="3" t="s">
        <v>71</v>
      </c>
      <c r="D37585" s="3" t="s">
        <v>357</v>
      </c>
      <c r="E37585" s="3" t="s">
        <v>358</v>
      </c>
      <c r="F37585" s="3" t="s">
        <v>26553</v>
      </c>
      <c r="G37585" s="3" t="s">
        <v>32070</v>
      </c>
      <c r="I37585">
        <v>8.6690454207422292</v>
      </c>
      <c r="J37585">
        <v>52.132580422976901</v>
      </c>
      <c r="L37585" s="3" t="s">
        <v>26555</v>
      </c>
      <c r="M37585" s="3" t="s">
        <v>24</v>
      </c>
      <c r="N37585" s="3" t="s">
        <v>162</v>
      </c>
      <c r="Z37585">
        <v>26300</v>
      </c>
      <c r="AA37585">
        <v>26300</v>
      </c>
      <c r="AB37585">
        <v>26100</v>
      </c>
      <c r="AC37585">
        <v>26100</v>
      </c>
      <c r="AD37585">
        <v>26100</v>
      </c>
    </row>
    <row r="37586" spans="1:30" x14ac:dyDescent="0.25">
      <c r="A37586" s="3" t="s">
        <v>23602</v>
      </c>
      <c r="B37586">
        <v>5</v>
      </c>
      <c r="C37586" s="3" t="s">
        <v>71</v>
      </c>
      <c r="D37586" s="3" t="s">
        <v>357</v>
      </c>
      <c r="E37586" s="3" t="s">
        <v>358</v>
      </c>
      <c r="F37586" s="3" t="s">
        <v>26577</v>
      </c>
      <c r="G37586" s="3" t="s">
        <v>26578</v>
      </c>
      <c r="I37586">
        <v>8.6199107266267596</v>
      </c>
      <c r="J37586">
        <v>52.3162733948351</v>
      </c>
      <c r="L37586" s="3" t="s">
        <v>26579</v>
      </c>
      <c r="M37586" s="3" t="s">
        <v>24</v>
      </c>
      <c r="N37586" s="3" t="s">
        <v>162</v>
      </c>
      <c r="P37586">
        <v>11600</v>
      </c>
      <c r="Q37586">
        <v>11600</v>
      </c>
      <c r="R37586">
        <v>11600</v>
      </c>
      <c r="S37586">
        <v>11600</v>
      </c>
      <c r="T37586">
        <v>11600</v>
      </c>
      <c r="U37586">
        <v>11600</v>
      </c>
      <c r="V37586">
        <v>11600</v>
      </c>
      <c r="W37586">
        <v>11600</v>
      </c>
      <c r="X37586">
        <v>11600</v>
      </c>
      <c r="Y37586">
        <v>11600</v>
      </c>
    </row>
    <row r="37587" spans="1:30" x14ac:dyDescent="0.25">
      <c r="A37587" s="3" t="s">
        <v>23602</v>
      </c>
      <c r="B37587">
        <v>5</v>
      </c>
      <c r="C37587" s="3" t="s">
        <v>71</v>
      </c>
      <c r="D37587" s="3" t="s">
        <v>357</v>
      </c>
      <c r="E37587" s="3" t="s">
        <v>358</v>
      </c>
      <c r="F37587" s="3" t="s">
        <v>26577</v>
      </c>
      <c r="G37587" s="3" t="s">
        <v>32072</v>
      </c>
      <c r="I37587">
        <v>8.6199107266267596</v>
      </c>
      <c r="J37587">
        <v>52.3162733948351</v>
      </c>
      <c r="L37587" s="3" t="s">
        <v>26579</v>
      </c>
      <c r="M37587" s="3" t="s">
        <v>24</v>
      </c>
      <c r="N37587" s="3" t="s">
        <v>162</v>
      </c>
      <c r="Z37587">
        <v>11600</v>
      </c>
      <c r="AA37587">
        <v>11600</v>
      </c>
      <c r="AB37587">
        <v>11600</v>
      </c>
      <c r="AC37587">
        <v>11600</v>
      </c>
      <c r="AD37587">
        <v>11600</v>
      </c>
    </row>
    <row r="37588" spans="1:30" x14ac:dyDescent="0.25">
      <c r="A37588" s="3" t="s">
        <v>23602</v>
      </c>
      <c r="B37588">
        <v>5</v>
      </c>
      <c r="C37588" s="3" t="s">
        <v>71</v>
      </c>
      <c r="D37588" s="3" t="s">
        <v>357</v>
      </c>
      <c r="E37588" s="3" t="s">
        <v>358</v>
      </c>
      <c r="F37588" s="3" t="s">
        <v>26580</v>
      </c>
      <c r="G37588" s="3" t="s">
        <v>32073</v>
      </c>
      <c r="I37588">
        <v>8.9367296469491606</v>
      </c>
      <c r="J37588">
        <v>52.325193078599199</v>
      </c>
      <c r="L37588" s="3" t="s">
        <v>26582</v>
      </c>
      <c r="M37588" s="3" t="s">
        <v>24</v>
      </c>
      <c r="N37588" s="3" t="s">
        <v>162</v>
      </c>
      <c r="Z37588">
        <v>15000</v>
      </c>
      <c r="AA37588">
        <v>15000</v>
      </c>
      <c r="AB37588">
        <v>15000</v>
      </c>
      <c r="AC37588">
        <v>15000</v>
      </c>
      <c r="AD37588">
        <v>15000</v>
      </c>
    </row>
    <row r="37589" spans="1:30" x14ac:dyDescent="0.25">
      <c r="A37589" s="3" t="s">
        <v>23602</v>
      </c>
      <c r="B37589">
        <v>5</v>
      </c>
      <c r="C37589" s="3" t="s">
        <v>71</v>
      </c>
      <c r="D37589" s="3" t="s">
        <v>357</v>
      </c>
      <c r="E37589" s="3" t="s">
        <v>358</v>
      </c>
      <c r="F37589" s="3" t="s">
        <v>26580</v>
      </c>
      <c r="G37589" s="3" t="s">
        <v>26581</v>
      </c>
      <c r="I37589">
        <v>8.9367296469491606</v>
      </c>
      <c r="J37589">
        <v>52.325193078599199</v>
      </c>
      <c r="L37589" s="3" t="s">
        <v>26582</v>
      </c>
      <c r="M37589" s="3" t="s">
        <v>24</v>
      </c>
      <c r="N37589" s="3" t="s">
        <v>162</v>
      </c>
      <c r="P37589">
        <v>16000</v>
      </c>
      <c r="Q37589">
        <v>17000</v>
      </c>
      <c r="R37589">
        <v>17400</v>
      </c>
      <c r="S37589">
        <v>18600</v>
      </c>
      <c r="T37589">
        <v>17300</v>
      </c>
      <c r="U37589">
        <v>17700</v>
      </c>
      <c r="V37589">
        <v>14000</v>
      </c>
      <c r="W37589">
        <v>15000</v>
      </c>
      <c r="X37589">
        <v>15000</v>
      </c>
      <c r="Y37589">
        <v>15000</v>
      </c>
    </row>
    <row r="37590" spans="1:30" x14ac:dyDescent="0.25">
      <c r="A37590" s="3" t="s">
        <v>23602</v>
      </c>
      <c r="B37590">
        <v>5</v>
      </c>
      <c r="C37590" s="3" t="s">
        <v>71</v>
      </c>
      <c r="D37590" s="3" t="s">
        <v>357</v>
      </c>
      <c r="E37590" s="3" t="s">
        <v>358</v>
      </c>
      <c r="F37590" s="3" t="s">
        <v>26598</v>
      </c>
      <c r="G37590" s="3" t="s">
        <v>26599</v>
      </c>
      <c r="I37590">
        <v>8.6436031109488898</v>
      </c>
      <c r="J37590">
        <v>51.749746564410103</v>
      </c>
      <c r="L37590" s="3" t="s">
        <v>26595</v>
      </c>
      <c r="M37590" s="3" t="s">
        <v>24</v>
      </c>
      <c r="N37590" s="3" t="s">
        <v>162</v>
      </c>
      <c r="P37590">
        <v>22000</v>
      </c>
      <c r="Q37590">
        <v>22000</v>
      </c>
      <c r="R37590">
        <v>22000</v>
      </c>
      <c r="S37590">
        <v>21500</v>
      </c>
      <c r="T37590">
        <v>19700</v>
      </c>
      <c r="U37590">
        <v>17600</v>
      </c>
      <c r="V37590">
        <v>20100</v>
      </c>
      <c r="W37590">
        <v>19800</v>
      </c>
      <c r="X37590">
        <v>17900</v>
      </c>
      <c r="Y37590">
        <v>13700</v>
      </c>
      <c r="Z37590">
        <v>14600</v>
      </c>
      <c r="AA37590">
        <v>16200</v>
      </c>
      <c r="AB37590">
        <v>16800</v>
      </c>
      <c r="AC37590">
        <v>15300</v>
      </c>
      <c r="AD37590">
        <v>15800</v>
      </c>
    </row>
    <row r="37591" spans="1:30" x14ac:dyDescent="0.25">
      <c r="A37591" s="3" t="s">
        <v>23602</v>
      </c>
      <c r="B37591">
        <v>5</v>
      </c>
      <c r="C37591" s="3" t="s">
        <v>71</v>
      </c>
      <c r="D37591" s="3" t="s">
        <v>357</v>
      </c>
      <c r="E37591" s="3" t="s">
        <v>358</v>
      </c>
      <c r="F37591" s="3" t="s">
        <v>26775</v>
      </c>
      <c r="G37591" s="3" t="s">
        <v>26776</v>
      </c>
      <c r="I37591">
        <v>8.2193053625678498</v>
      </c>
      <c r="J37591">
        <v>50.026535432799101</v>
      </c>
      <c r="L37591" s="3" t="s">
        <v>23933</v>
      </c>
      <c r="M37591" s="3" t="s">
        <v>24</v>
      </c>
      <c r="N37591" s="3" t="s">
        <v>162</v>
      </c>
      <c r="P37591">
        <v>10100</v>
      </c>
    </row>
    <row r="37592" spans="1:30" x14ac:dyDescent="0.25">
      <c r="A37592" s="3" t="s">
        <v>23602</v>
      </c>
      <c r="B37592">
        <v>5</v>
      </c>
      <c r="C37592" s="3" t="s">
        <v>71</v>
      </c>
      <c r="D37592" s="3" t="s">
        <v>357</v>
      </c>
      <c r="E37592" s="3" t="s">
        <v>358</v>
      </c>
      <c r="F37592" s="3" t="s">
        <v>27106</v>
      </c>
      <c r="G37592" s="3" t="s">
        <v>31391</v>
      </c>
      <c r="I37592">
        <v>12.286520817284799</v>
      </c>
      <c r="J37592">
        <v>51.662409252854403</v>
      </c>
      <c r="L37592" s="3" t="s">
        <v>27125</v>
      </c>
      <c r="M37592" s="3" t="s">
        <v>24</v>
      </c>
      <c r="N37592" s="3" t="s">
        <v>162</v>
      </c>
      <c r="X37592">
        <v>45400</v>
      </c>
      <c r="Y37592">
        <v>49700</v>
      </c>
    </row>
    <row r="37593" spans="1:30" x14ac:dyDescent="0.25">
      <c r="A37593" s="3" t="s">
        <v>23602</v>
      </c>
      <c r="B37593">
        <v>5</v>
      </c>
      <c r="C37593" s="3" t="s">
        <v>71</v>
      </c>
      <c r="D37593" s="3" t="s">
        <v>357</v>
      </c>
      <c r="E37593" s="3" t="s">
        <v>358</v>
      </c>
      <c r="F37593" s="3" t="s">
        <v>27106</v>
      </c>
      <c r="G37593" s="3" t="s">
        <v>27107</v>
      </c>
      <c r="I37593">
        <v>12.286520817284799</v>
      </c>
      <c r="J37593">
        <v>51.662409252854403</v>
      </c>
      <c r="L37593" s="3" t="s">
        <v>27125</v>
      </c>
      <c r="M37593" s="3" t="s">
        <v>24</v>
      </c>
      <c r="N37593" s="3" t="s">
        <v>162</v>
      </c>
      <c r="V37593">
        <v>41800</v>
      </c>
      <c r="W37593">
        <v>46600</v>
      </c>
    </row>
    <row r="37594" spans="1:30" x14ac:dyDescent="0.25">
      <c r="A37594" s="3" t="s">
        <v>23602</v>
      </c>
      <c r="B37594">
        <v>5</v>
      </c>
      <c r="C37594" s="3" t="s">
        <v>71</v>
      </c>
      <c r="D37594" s="3" t="s">
        <v>357</v>
      </c>
      <c r="E37594" s="3" t="s">
        <v>358</v>
      </c>
      <c r="F37594" s="3" t="s">
        <v>27106</v>
      </c>
      <c r="G37594" s="3" t="s">
        <v>27107</v>
      </c>
      <c r="I37594">
        <v>12.286520817284799</v>
      </c>
      <c r="J37594">
        <v>51.662409252854403</v>
      </c>
      <c r="L37594" s="3" t="s">
        <v>28896</v>
      </c>
      <c r="M37594" s="3" t="s">
        <v>24</v>
      </c>
      <c r="N37594" s="3" t="s">
        <v>162</v>
      </c>
      <c r="R37594">
        <v>32400</v>
      </c>
    </row>
    <row r="37595" spans="1:30" x14ac:dyDescent="0.25">
      <c r="A37595" s="3" t="s">
        <v>23602</v>
      </c>
      <c r="B37595">
        <v>5</v>
      </c>
      <c r="C37595" s="3" t="s">
        <v>71</v>
      </c>
      <c r="D37595" s="3" t="s">
        <v>357</v>
      </c>
      <c r="E37595" s="3" t="s">
        <v>358</v>
      </c>
      <c r="F37595" s="3" t="s">
        <v>27106</v>
      </c>
      <c r="G37595" s="3" t="s">
        <v>27107</v>
      </c>
      <c r="I37595">
        <v>12.286520817284799</v>
      </c>
      <c r="J37595">
        <v>51.662409252854403</v>
      </c>
      <c r="L37595" s="3" t="s">
        <v>27108</v>
      </c>
      <c r="M37595" s="3" t="s">
        <v>24</v>
      </c>
      <c r="N37595" s="3" t="s">
        <v>162</v>
      </c>
      <c r="P37595">
        <v>36500</v>
      </c>
      <c r="Q37595">
        <v>35400</v>
      </c>
      <c r="S37595">
        <v>38300</v>
      </c>
      <c r="T37595">
        <v>42200</v>
      </c>
      <c r="U37595">
        <v>40300</v>
      </c>
    </row>
    <row r="37596" spans="1:30" x14ac:dyDescent="0.25">
      <c r="A37596" s="3" t="s">
        <v>23602</v>
      </c>
      <c r="B37596">
        <v>6</v>
      </c>
      <c r="C37596" s="3" t="s">
        <v>33</v>
      </c>
      <c r="D37596" s="3" t="s">
        <v>122</v>
      </c>
      <c r="E37596" s="3" t="s">
        <v>123</v>
      </c>
      <c r="F37596" s="3" t="s">
        <v>24361</v>
      </c>
      <c r="G37596" s="3" t="s">
        <v>24362</v>
      </c>
      <c r="I37596">
        <v>11.985882939978801</v>
      </c>
      <c r="J37596">
        <v>52.690609639827898</v>
      </c>
      <c r="L37596" s="3" t="s">
        <v>24363</v>
      </c>
      <c r="M37596" s="3" t="s">
        <v>24</v>
      </c>
      <c r="N37596" s="3" t="s">
        <v>39</v>
      </c>
      <c r="V37596">
        <v>1880000000</v>
      </c>
    </row>
    <row r="37597" spans="1:30" x14ac:dyDescent="0.25">
      <c r="A37597" s="3" t="s">
        <v>23602</v>
      </c>
      <c r="B37597">
        <v>6</v>
      </c>
      <c r="C37597" s="3" t="s">
        <v>33</v>
      </c>
      <c r="D37597" s="3" t="s">
        <v>122</v>
      </c>
      <c r="E37597" s="3" t="s">
        <v>123</v>
      </c>
      <c r="F37597" s="3" t="s">
        <v>24361</v>
      </c>
      <c r="G37597" s="3" t="s">
        <v>24362</v>
      </c>
      <c r="I37597">
        <v>11.985882939978801</v>
      </c>
      <c r="J37597">
        <v>52.690609639827898</v>
      </c>
      <c r="L37597" s="3" t="s">
        <v>24363</v>
      </c>
      <c r="M37597" s="3" t="s">
        <v>24</v>
      </c>
      <c r="N37597" s="3" t="s">
        <v>3116</v>
      </c>
      <c r="V37597">
        <v>74800000</v>
      </c>
    </row>
    <row r="37598" spans="1:30" x14ac:dyDescent="0.25">
      <c r="A37598" s="3" t="s">
        <v>23602</v>
      </c>
      <c r="B37598">
        <v>6</v>
      </c>
      <c r="C37598" s="3" t="s">
        <v>33</v>
      </c>
      <c r="D37598" s="3" t="s">
        <v>122</v>
      </c>
      <c r="E37598" s="3" t="s">
        <v>123</v>
      </c>
      <c r="F37598" s="3" t="s">
        <v>24361</v>
      </c>
      <c r="G37598" s="3" t="s">
        <v>24362</v>
      </c>
      <c r="I37598">
        <v>11.985882939978801</v>
      </c>
      <c r="J37598">
        <v>52.690609639827898</v>
      </c>
      <c r="L37598" s="3" t="s">
        <v>24363</v>
      </c>
      <c r="M37598" s="3" t="s">
        <v>24</v>
      </c>
      <c r="N37598" s="3" t="s">
        <v>40</v>
      </c>
      <c r="V37598">
        <v>961000</v>
      </c>
    </row>
    <row r="37599" spans="1:30" x14ac:dyDescent="0.25">
      <c r="A37599" s="3" t="s">
        <v>23602</v>
      </c>
      <c r="B37599">
        <v>6</v>
      </c>
      <c r="C37599" s="3" t="s">
        <v>33</v>
      </c>
      <c r="D37599" s="3" t="s">
        <v>122</v>
      </c>
      <c r="E37599" s="3" t="s">
        <v>123</v>
      </c>
      <c r="F37599" s="3" t="s">
        <v>24361</v>
      </c>
      <c r="G37599" s="3" t="s">
        <v>24362</v>
      </c>
      <c r="I37599">
        <v>11.985882939978801</v>
      </c>
      <c r="J37599">
        <v>52.690609639827898</v>
      </c>
      <c r="L37599" s="3" t="s">
        <v>24363</v>
      </c>
      <c r="M37599" s="3" t="s">
        <v>24</v>
      </c>
      <c r="N37599" s="3" t="s">
        <v>132</v>
      </c>
      <c r="V37599">
        <v>118000</v>
      </c>
    </row>
    <row r="37600" spans="1:30" x14ac:dyDescent="0.25">
      <c r="A37600" s="3" t="s">
        <v>23602</v>
      </c>
      <c r="B37600">
        <v>6</v>
      </c>
      <c r="C37600" s="3" t="s">
        <v>33</v>
      </c>
      <c r="D37600" s="3" t="s">
        <v>122</v>
      </c>
      <c r="E37600" s="3" t="s">
        <v>123</v>
      </c>
      <c r="F37600" s="3" t="s">
        <v>24361</v>
      </c>
      <c r="G37600" s="3" t="s">
        <v>24362</v>
      </c>
      <c r="I37600">
        <v>11.985898328142801</v>
      </c>
      <c r="J37600">
        <v>52.690618245051901</v>
      </c>
      <c r="L37600" s="3" t="s">
        <v>24363</v>
      </c>
      <c r="M37600" s="3" t="s">
        <v>24</v>
      </c>
      <c r="N37600" s="3" t="s">
        <v>39</v>
      </c>
      <c r="W37600">
        <v>1970000000</v>
      </c>
      <c r="X37600">
        <v>1950000000</v>
      </c>
      <c r="Y37600">
        <v>1860000000</v>
      </c>
      <c r="Z37600">
        <v>2020000000</v>
      </c>
    </row>
    <row r="37601" spans="1:26" x14ac:dyDescent="0.25">
      <c r="A37601" s="3" t="s">
        <v>23602</v>
      </c>
      <c r="B37601">
        <v>6</v>
      </c>
      <c r="C37601" s="3" t="s">
        <v>33</v>
      </c>
      <c r="D37601" s="3" t="s">
        <v>122</v>
      </c>
      <c r="E37601" s="3" t="s">
        <v>123</v>
      </c>
      <c r="F37601" s="3" t="s">
        <v>24361</v>
      </c>
      <c r="G37601" s="3" t="s">
        <v>24362</v>
      </c>
      <c r="I37601">
        <v>11.985898328142801</v>
      </c>
      <c r="J37601">
        <v>52.690618245051901</v>
      </c>
      <c r="L37601" s="3" t="s">
        <v>24363</v>
      </c>
      <c r="M37601" s="3" t="s">
        <v>24</v>
      </c>
      <c r="N37601" s="3" t="s">
        <v>3116</v>
      </c>
      <c r="W37601">
        <v>73500000</v>
      </c>
      <c r="X37601">
        <v>76800000</v>
      </c>
      <c r="Y37601">
        <v>74500000</v>
      </c>
      <c r="Z37601">
        <v>73100000</v>
      </c>
    </row>
    <row r="37602" spans="1:26" x14ac:dyDescent="0.25">
      <c r="A37602" s="3" t="s">
        <v>23602</v>
      </c>
      <c r="B37602">
        <v>6</v>
      </c>
      <c r="C37602" s="3" t="s">
        <v>33</v>
      </c>
      <c r="D37602" s="3" t="s">
        <v>122</v>
      </c>
      <c r="E37602" s="3" t="s">
        <v>123</v>
      </c>
      <c r="F37602" s="3" t="s">
        <v>24361</v>
      </c>
      <c r="G37602" s="3" t="s">
        <v>24362</v>
      </c>
      <c r="I37602">
        <v>11.985898328142801</v>
      </c>
      <c r="J37602">
        <v>52.690618245051901</v>
      </c>
      <c r="L37602" s="3" t="s">
        <v>24363</v>
      </c>
      <c r="M37602" s="3" t="s">
        <v>24</v>
      </c>
      <c r="N37602" s="3" t="s">
        <v>70</v>
      </c>
      <c r="X37602">
        <v>545000</v>
      </c>
      <c r="Y37602">
        <v>533000</v>
      </c>
    </row>
    <row r="37603" spans="1:26" x14ac:dyDescent="0.25">
      <c r="A37603" s="3" t="s">
        <v>23602</v>
      </c>
      <c r="B37603">
        <v>6</v>
      </c>
      <c r="C37603" s="3" t="s">
        <v>33</v>
      </c>
      <c r="D37603" s="3" t="s">
        <v>122</v>
      </c>
      <c r="E37603" s="3" t="s">
        <v>123</v>
      </c>
      <c r="F37603" s="3" t="s">
        <v>24361</v>
      </c>
      <c r="G37603" s="3" t="s">
        <v>24362</v>
      </c>
      <c r="I37603">
        <v>11.985898328142801</v>
      </c>
      <c r="J37603">
        <v>52.690618245051901</v>
      </c>
      <c r="L37603" s="3" t="s">
        <v>24363</v>
      </c>
      <c r="M37603" s="3" t="s">
        <v>24</v>
      </c>
      <c r="N37603" s="3" t="s">
        <v>40</v>
      </c>
      <c r="W37603">
        <v>1090000</v>
      </c>
      <c r="X37603">
        <v>1080000</v>
      </c>
      <c r="Y37603">
        <v>1070000</v>
      </c>
      <c r="Z37603">
        <v>1040000</v>
      </c>
    </row>
    <row r="37604" spans="1:26" x14ac:dyDescent="0.25">
      <c r="A37604" s="3" t="s">
        <v>23602</v>
      </c>
      <c r="B37604">
        <v>6</v>
      </c>
      <c r="C37604" s="3" t="s">
        <v>33</v>
      </c>
      <c r="D37604" s="3" t="s">
        <v>122</v>
      </c>
      <c r="E37604" s="3" t="s">
        <v>123</v>
      </c>
      <c r="F37604" s="3" t="s">
        <v>24361</v>
      </c>
      <c r="G37604" s="3" t="s">
        <v>24362</v>
      </c>
      <c r="I37604">
        <v>11.985898328142801</v>
      </c>
      <c r="J37604">
        <v>52.690618245051901</v>
      </c>
      <c r="L37604" s="3" t="s">
        <v>24363</v>
      </c>
      <c r="M37604" s="3" t="s">
        <v>24</v>
      </c>
      <c r="N37604" s="3" t="s">
        <v>132</v>
      </c>
      <c r="W37604">
        <v>203000</v>
      </c>
      <c r="X37604">
        <v>129000</v>
      </c>
      <c r="Y37604">
        <v>115000</v>
      </c>
      <c r="Z37604">
        <v>97100</v>
      </c>
    </row>
    <row r="37605" spans="1:26" x14ac:dyDescent="0.25">
      <c r="A37605" s="3" t="s">
        <v>23602</v>
      </c>
      <c r="B37605">
        <v>6</v>
      </c>
      <c r="C37605" s="3" t="s">
        <v>33</v>
      </c>
      <c r="D37605" s="3" t="s">
        <v>122</v>
      </c>
      <c r="E37605" s="3" t="s">
        <v>123</v>
      </c>
      <c r="F37605" s="3" t="s">
        <v>24361</v>
      </c>
      <c r="G37605" s="3" t="s">
        <v>24362</v>
      </c>
      <c r="I37605">
        <v>11.985898367634199</v>
      </c>
      <c r="J37605">
        <v>52.690613677059901</v>
      </c>
      <c r="L37605" s="3" t="s">
        <v>24363</v>
      </c>
      <c r="M37605" s="3" t="s">
        <v>24</v>
      </c>
      <c r="N37605" s="3" t="s">
        <v>39</v>
      </c>
      <c r="T37605">
        <v>1760000000</v>
      </c>
      <c r="U37605">
        <v>1830000000</v>
      </c>
    </row>
    <row r="37606" spans="1:26" x14ac:dyDescent="0.25">
      <c r="A37606" s="3" t="s">
        <v>23602</v>
      </c>
      <c r="B37606">
        <v>6</v>
      </c>
      <c r="C37606" s="3" t="s">
        <v>33</v>
      </c>
      <c r="D37606" s="3" t="s">
        <v>122</v>
      </c>
      <c r="E37606" s="3" t="s">
        <v>123</v>
      </c>
      <c r="F37606" s="3" t="s">
        <v>24361</v>
      </c>
      <c r="G37606" s="3" t="s">
        <v>24362</v>
      </c>
      <c r="I37606">
        <v>11.985898367634199</v>
      </c>
      <c r="J37606">
        <v>52.690613677059901</v>
      </c>
      <c r="L37606" s="3" t="s">
        <v>24363</v>
      </c>
      <c r="M37606" s="3" t="s">
        <v>24</v>
      </c>
      <c r="N37606" s="3" t="s">
        <v>3116</v>
      </c>
      <c r="T37606">
        <v>63100000</v>
      </c>
      <c r="U37606">
        <v>73200000</v>
      </c>
    </row>
    <row r="37607" spans="1:26" x14ac:dyDescent="0.25">
      <c r="A37607" s="3" t="s">
        <v>23602</v>
      </c>
      <c r="B37607">
        <v>6</v>
      </c>
      <c r="C37607" s="3" t="s">
        <v>33</v>
      </c>
      <c r="D37607" s="3" t="s">
        <v>122</v>
      </c>
      <c r="E37607" s="3" t="s">
        <v>123</v>
      </c>
      <c r="F37607" s="3" t="s">
        <v>24361</v>
      </c>
      <c r="G37607" s="3" t="s">
        <v>24362</v>
      </c>
      <c r="I37607">
        <v>11.985898367634199</v>
      </c>
      <c r="J37607">
        <v>52.690613677059901</v>
      </c>
      <c r="L37607" s="3" t="s">
        <v>24363</v>
      </c>
      <c r="M37607" s="3" t="s">
        <v>24</v>
      </c>
      <c r="N37607" s="3" t="s">
        <v>40</v>
      </c>
      <c r="T37607">
        <v>1000000</v>
      </c>
      <c r="U37607">
        <v>912000</v>
      </c>
    </row>
    <row r="37608" spans="1:26" x14ac:dyDescent="0.25">
      <c r="A37608" s="3" t="s">
        <v>23602</v>
      </c>
      <c r="B37608">
        <v>6</v>
      </c>
      <c r="C37608" s="3" t="s">
        <v>33</v>
      </c>
      <c r="D37608" s="3" t="s">
        <v>122</v>
      </c>
      <c r="E37608" s="3" t="s">
        <v>123</v>
      </c>
      <c r="F37608" s="3" t="s">
        <v>24361</v>
      </c>
      <c r="G37608" s="3" t="s">
        <v>24362</v>
      </c>
      <c r="I37608">
        <v>11.985898367634199</v>
      </c>
      <c r="J37608">
        <v>52.690613677059901</v>
      </c>
      <c r="L37608" s="3" t="s">
        <v>24363</v>
      </c>
      <c r="M37608" s="3" t="s">
        <v>24</v>
      </c>
      <c r="N37608" s="3" t="s">
        <v>132</v>
      </c>
      <c r="T37608">
        <v>90400</v>
      </c>
      <c r="U37608">
        <v>111000</v>
      </c>
    </row>
    <row r="37609" spans="1:26" x14ac:dyDescent="0.25">
      <c r="A37609" s="3" t="s">
        <v>23602</v>
      </c>
      <c r="B37609">
        <v>6</v>
      </c>
      <c r="C37609" s="3" t="s">
        <v>33</v>
      </c>
      <c r="D37609" s="3" t="s">
        <v>122</v>
      </c>
      <c r="E37609" s="3" t="s">
        <v>123</v>
      </c>
      <c r="F37609" s="3" t="s">
        <v>24361</v>
      </c>
      <c r="G37609" s="3" t="s">
        <v>24362</v>
      </c>
      <c r="I37609">
        <v>12.0088353301715</v>
      </c>
      <c r="J37609">
        <v>52.728220538735599</v>
      </c>
      <c r="L37609" s="3" t="s">
        <v>24363</v>
      </c>
      <c r="M37609" s="3" t="s">
        <v>24</v>
      </c>
      <c r="N37609" s="3" t="s">
        <v>39</v>
      </c>
      <c r="R37609">
        <v>1770000000</v>
      </c>
    </row>
    <row r="37610" spans="1:26" x14ac:dyDescent="0.25">
      <c r="A37610" s="3" t="s">
        <v>23602</v>
      </c>
      <c r="B37610">
        <v>6</v>
      </c>
      <c r="C37610" s="3" t="s">
        <v>33</v>
      </c>
      <c r="D37610" s="3" t="s">
        <v>122</v>
      </c>
      <c r="E37610" s="3" t="s">
        <v>123</v>
      </c>
      <c r="F37610" s="3" t="s">
        <v>24361</v>
      </c>
      <c r="G37610" s="3" t="s">
        <v>24362</v>
      </c>
      <c r="I37610">
        <v>12.0088353301715</v>
      </c>
      <c r="J37610">
        <v>52.728220538735599</v>
      </c>
      <c r="L37610" s="3" t="s">
        <v>24363</v>
      </c>
      <c r="M37610" s="3" t="s">
        <v>24</v>
      </c>
      <c r="N37610" s="3" t="s">
        <v>3116</v>
      </c>
      <c r="R37610">
        <v>73000000</v>
      </c>
    </row>
    <row r="37611" spans="1:26" x14ac:dyDescent="0.25">
      <c r="A37611" s="3" t="s">
        <v>23602</v>
      </c>
      <c r="B37611">
        <v>6</v>
      </c>
      <c r="C37611" s="3" t="s">
        <v>33</v>
      </c>
      <c r="D37611" s="3" t="s">
        <v>122</v>
      </c>
      <c r="E37611" s="3" t="s">
        <v>123</v>
      </c>
      <c r="F37611" s="3" t="s">
        <v>24361</v>
      </c>
      <c r="G37611" s="3" t="s">
        <v>24362</v>
      </c>
      <c r="I37611">
        <v>12.0088353301715</v>
      </c>
      <c r="J37611">
        <v>52.728220538735599</v>
      </c>
      <c r="L37611" s="3" t="s">
        <v>24363</v>
      </c>
      <c r="M37611" s="3" t="s">
        <v>24</v>
      </c>
      <c r="N37611" s="3" t="s">
        <v>40</v>
      </c>
      <c r="R37611">
        <v>973000</v>
      </c>
    </row>
    <row r="37612" spans="1:26" x14ac:dyDescent="0.25">
      <c r="A37612" s="3" t="s">
        <v>23602</v>
      </c>
      <c r="B37612">
        <v>6</v>
      </c>
      <c r="C37612" s="3" t="s">
        <v>33</v>
      </c>
      <c r="D37612" s="3" t="s">
        <v>122</v>
      </c>
      <c r="E37612" s="3" t="s">
        <v>123</v>
      </c>
      <c r="F37612" s="3" t="s">
        <v>24361</v>
      </c>
      <c r="G37612" s="3" t="s">
        <v>24362</v>
      </c>
      <c r="I37612">
        <v>12.0088353301715</v>
      </c>
      <c r="J37612">
        <v>52.728220538735599</v>
      </c>
      <c r="L37612" s="3" t="s">
        <v>24363</v>
      </c>
      <c r="M37612" s="3" t="s">
        <v>24</v>
      </c>
      <c r="N37612" s="3" t="s">
        <v>132</v>
      </c>
      <c r="R37612">
        <v>68800</v>
      </c>
    </row>
    <row r="37613" spans="1:26" x14ac:dyDescent="0.25">
      <c r="A37613" s="3" t="s">
        <v>23602</v>
      </c>
      <c r="B37613">
        <v>6</v>
      </c>
      <c r="C37613" s="3" t="s">
        <v>33</v>
      </c>
      <c r="D37613" s="3" t="s">
        <v>122</v>
      </c>
      <c r="E37613" s="3" t="s">
        <v>123</v>
      </c>
      <c r="F37613" s="3" t="s">
        <v>24361</v>
      </c>
      <c r="G37613" s="3" t="s">
        <v>24362</v>
      </c>
      <c r="I37613">
        <v>12.0088442997352</v>
      </c>
      <c r="J37613">
        <v>52.728221797344098</v>
      </c>
      <c r="L37613" s="3" t="s">
        <v>24363</v>
      </c>
      <c r="M37613" s="3" t="s">
        <v>24</v>
      </c>
      <c r="N37613" s="3" t="s">
        <v>39</v>
      </c>
      <c r="Q37613">
        <v>1720000000</v>
      </c>
    </row>
    <row r="37614" spans="1:26" x14ac:dyDescent="0.25">
      <c r="A37614" s="3" t="s">
        <v>23602</v>
      </c>
      <c r="B37614">
        <v>6</v>
      </c>
      <c r="C37614" s="3" t="s">
        <v>33</v>
      </c>
      <c r="D37614" s="3" t="s">
        <v>122</v>
      </c>
      <c r="E37614" s="3" t="s">
        <v>123</v>
      </c>
      <c r="F37614" s="3" t="s">
        <v>24361</v>
      </c>
      <c r="G37614" s="3" t="s">
        <v>24362</v>
      </c>
      <c r="I37614">
        <v>12.0088442997352</v>
      </c>
      <c r="J37614">
        <v>52.728221797344098</v>
      </c>
      <c r="L37614" s="3" t="s">
        <v>24363</v>
      </c>
      <c r="M37614" s="3" t="s">
        <v>24</v>
      </c>
      <c r="N37614" s="3" t="s">
        <v>40</v>
      </c>
      <c r="Q37614">
        <v>965000</v>
      </c>
    </row>
    <row r="37615" spans="1:26" x14ac:dyDescent="0.25">
      <c r="A37615" s="3" t="s">
        <v>23602</v>
      </c>
      <c r="B37615">
        <v>6</v>
      </c>
      <c r="C37615" s="3" t="s">
        <v>33</v>
      </c>
      <c r="D37615" s="3" t="s">
        <v>122</v>
      </c>
      <c r="E37615" s="3" t="s">
        <v>123</v>
      </c>
      <c r="F37615" s="3" t="s">
        <v>24361</v>
      </c>
      <c r="G37615" s="3" t="s">
        <v>24362</v>
      </c>
      <c r="I37615">
        <v>12.0088442997352</v>
      </c>
      <c r="J37615">
        <v>52.728221797344098</v>
      </c>
      <c r="L37615" s="3" t="s">
        <v>24363</v>
      </c>
      <c r="M37615" s="3" t="s">
        <v>24</v>
      </c>
      <c r="N37615" s="3" t="s">
        <v>132</v>
      </c>
      <c r="Q37615">
        <v>70900</v>
      </c>
    </row>
    <row r="37616" spans="1:26" x14ac:dyDescent="0.25">
      <c r="A37616" s="3" t="s">
        <v>23602</v>
      </c>
      <c r="B37616">
        <v>6</v>
      </c>
      <c r="C37616" s="3" t="s">
        <v>33</v>
      </c>
      <c r="D37616" s="3" t="s">
        <v>122</v>
      </c>
      <c r="E37616" s="3" t="s">
        <v>123</v>
      </c>
      <c r="F37616" s="3" t="s">
        <v>24361</v>
      </c>
      <c r="G37616" s="3" t="s">
        <v>24362</v>
      </c>
      <c r="I37616">
        <v>12.0125719200806</v>
      </c>
      <c r="J37616">
        <v>52.726435248000499</v>
      </c>
      <c r="L37616" s="3" t="s">
        <v>24363</v>
      </c>
      <c r="M37616" s="3" t="s">
        <v>24</v>
      </c>
      <c r="N37616" s="3" t="s">
        <v>39</v>
      </c>
      <c r="S37616">
        <v>1740000000</v>
      </c>
    </row>
    <row r="37617" spans="1:31" x14ac:dyDescent="0.25">
      <c r="A37617" s="3" t="s">
        <v>23602</v>
      </c>
      <c r="B37617">
        <v>6</v>
      </c>
      <c r="C37617" s="3" t="s">
        <v>33</v>
      </c>
      <c r="D37617" s="3" t="s">
        <v>122</v>
      </c>
      <c r="E37617" s="3" t="s">
        <v>123</v>
      </c>
      <c r="F37617" s="3" t="s">
        <v>24361</v>
      </c>
      <c r="G37617" s="3" t="s">
        <v>24362</v>
      </c>
      <c r="I37617">
        <v>12.0125719200806</v>
      </c>
      <c r="J37617">
        <v>52.726435248000499</v>
      </c>
      <c r="L37617" s="3" t="s">
        <v>24363</v>
      </c>
      <c r="M37617" s="3" t="s">
        <v>24</v>
      </c>
      <c r="N37617" s="3" t="s">
        <v>3116</v>
      </c>
      <c r="S37617">
        <v>62000000</v>
      </c>
    </row>
    <row r="37618" spans="1:31" x14ac:dyDescent="0.25">
      <c r="A37618" s="3" t="s">
        <v>23602</v>
      </c>
      <c r="B37618">
        <v>6</v>
      </c>
      <c r="C37618" s="3" t="s">
        <v>33</v>
      </c>
      <c r="D37618" s="3" t="s">
        <v>122</v>
      </c>
      <c r="E37618" s="3" t="s">
        <v>123</v>
      </c>
      <c r="F37618" s="3" t="s">
        <v>24361</v>
      </c>
      <c r="G37618" s="3" t="s">
        <v>24362</v>
      </c>
      <c r="I37618">
        <v>12.0125719200806</v>
      </c>
      <c r="J37618">
        <v>52.726435248000499</v>
      </c>
      <c r="L37618" s="3" t="s">
        <v>24363</v>
      </c>
      <c r="M37618" s="3" t="s">
        <v>24</v>
      </c>
      <c r="N37618" s="3" t="s">
        <v>40</v>
      </c>
      <c r="S37618">
        <v>973000</v>
      </c>
    </row>
    <row r="37619" spans="1:31" x14ac:dyDescent="0.25">
      <c r="A37619" s="3" t="s">
        <v>23602</v>
      </c>
      <c r="B37619">
        <v>6</v>
      </c>
      <c r="C37619" s="3" t="s">
        <v>33</v>
      </c>
      <c r="D37619" s="3" t="s">
        <v>122</v>
      </c>
      <c r="E37619" s="3" t="s">
        <v>123</v>
      </c>
      <c r="F37619" s="3" t="s">
        <v>24361</v>
      </c>
      <c r="G37619" s="3" t="s">
        <v>24362</v>
      </c>
      <c r="I37619">
        <v>12.0125719200806</v>
      </c>
      <c r="J37619">
        <v>52.726435248000499</v>
      </c>
      <c r="L37619" s="3" t="s">
        <v>24363</v>
      </c>
      <c r="M37619" s="3" t="s">
        <v>24</v>
      </c>
      <c r="N37619" s="3" t="s">
        <v>132</v>
      </c>
      <c r="S37619">
        <v>66800</v>
      </c>
    </row>
    <row r="37620" spans="1:31" x14ac:dyDescent="0.25">
      <c r="A37620" s="3" t="s">
        <v>23602</v>
      </c>
      <c r="B37620">
        <v>6</v>
      </c>
      <c r="C37620" s="3" t="s">
        <v>33</v>
      </c>
      <c r="D37620" s="3" t="s">
        <v>122</v>
      </c>
      <c r="E37620" s="3" t="s">
        <v>123</v>
      </c>
      <c r="F37620" s="3" t="s">
        <v>24361</v>
      </c>
      <c r="G37620" s="3" t="s">
        <v>24362</v>
      </c>
      <c r="I37620">
        <v>12.012573527522401</v>
      </c>
      <c r="J37620">
        <v>52.725085255542901</v>
      </c>
      <c r="L37620" s="3" t="s">
        <v>24363</v>
      </c>
      <c r="M37620" s="3" t="s">
        <v>24</v>
      </c>
      <c r="N37620" s="3" t="s">
        <v>39</v>
      </c>
      <c r="P37620">
        <v>1720000000</v>
      </c>
    </row>
    <row r="37621" spans="1:31" x14ac:dyDescent="0.25">
      <c r="A37621" s="3" t="s">
        <v>23602</v>
      </c>
      <c r="B37621">
        <v>6</v>
      </c>
      <c r="C37621" s="3" t="s">
        <v>33</v>
      </c>
      <c r="D37621" s="3" t="s">
        <v>122</v>
      </c>
      <c r="E37621" s="3" t="s">
        <v>123</v>
      </c>
      <c r="F37621" s="3" t="s">
        <v>24361</v>
      </c>
      <c r="G37621" s="3" t="s">
        <v>24362</v>
      </c>
      <c r="I37621">
        <v>12.012573527522401</v>
      </c>
      <c r="J37621">
        <v>52.725085255542901</v>
      </c>
      <c r="L37621" s="3" t="s">
        <v>24363</v>
      </c>
      <c r="M37621" s="3" t="s">
        <v>24</v>
      </c>
      <c r="N37621" s="3" t="s">
        <v>40</v>
      </c>
      <c r="P37621">
        <v>1030000</v>
      </c>
    </row>
    <row r="37622" spans="1:31" x14ac:dyDescent="0.25">
      <c r="A37622" s="3" t="s">
        <v>23602</v>
      </c>
      <c r="B37622">
        <v>6</v>
      </c>
      <c r="C37622" s="3" t="s">
        <v>33</v>
      </c>
      <c r="D37622" s="3" t="s">
        <v>122</v>
      </c>
      <c r="E37622" s="3" t="s">
        <v>123</v>
      </c>
      <c r="F37622" s="3" t="s">
        <v>24361</v>
      </c>
      <c r="G37622" s="3" t="s">
        <v>24362</v>
      </c>
      <c r="I37622">
        <v>12.012573527522401</v>
      </c>
      <c r="J37622">
        <v>52.725085255542901</v>
      </c>
      <c r="L37622" s="3" t="s">
        <v>24363</v>
      </c>
      <c r="M37622" s="3" t="s">
        <v>24</v>
      </c>
      <c r="N37622" s="3" t="s">
        <v>132</v>
      </c>
      <c r="P37622">
        <v>86800</v>
      </c>
    </row>
    <row r="37623" spans="1:31" x14ac:dyDescent="0.25">
      <c r="A37623" s="3" t="s">
        <v>23602</v>
      </c>
      <c r="B37623">
        <v>6</v>
      </c>
      <c r="C37623" s="3" t="s">
        <v>33</v>
      </c>
      <c r="D37623" s="3" t="s">
        <v>122</v>
      </c>
      <c r="E37623" s="3" t="s">
        <v>123</v>
      </c>
      <c r="F37623" s="3" t="s">
        <v>24741</v>
      </c>
      <c r="G37623" s="3" t="s">
        <v>24742</v>
      </c>
      <c r="I37623">
        <v>8.45709108131134</v>
      </c>
      <c r="J37623">
        <v>49.535486018422503</v>
      </c>
      <c r="L37623" s="3" t="s">
        <v>24726</v>
      </c>
      <c r="M37623" s="3" t="s">
        <v>24</v>
      </c>
      <c r="N37623" s="3" t="s">
        <v>39</v>
      </c>
      <c r="Q37623">
        <v>255000000</v>
      </c>
    </row>
    <row r="37624" spans="1:31" x14ac:dyDescent="0.25">
      <c r="A37624" s="3" t="s">
        <v>23602</v>
      </c>
      <c r="B37624">
        <v>6</v>
      </c>
      <c r="C37624" s="3" t="s">
        <v>33</v>
      </c>
      <c r="D37624" s="3" t="s">
        <v>122</v>
      </c>
      <c r="E37624" s="3" t="s">
        <v>123</v>
      </c>
      <c r="F37624" s="3" t="s">
        <v>24741</v>
      </c>
      <c r="G37624" s="3" t="s">
        <v>24742</v>
      </c>
      <c r="I37624">
        <v>8.45709108131134</v>
      </c>
      <c r="J37624">
        <v>49.535486018422503</v>
      </c>
      <c r="L37624" s="3" t="s">
        <v>24726</v>
      </c>
      <c r="M37624" s="3" t="s">
        <v>24</v>
      </c>
      <c r="N37624" s="3" t="s">
        <v>40</v>
      </c>
      <c r="Q37624">
        <v>729000</v>
      </c>
      <c r="Y37624">
        <v>581000</v>
      </c>
    </row>
    <row r="37625" spans="1:31" x14ac:dyDescent="0.25">
      <c r="A37625" s="3" t="s">
        <v>23602</v>
      </c>
      <c r="B37625">
        <v>6</v>
      </c>
      <c r="C37625" s="3" t="s">
        <v>33</v>
      </c>
      <c r="D37625" s="3" t="s">
        <v>122</v>
      </c>
      <c r="E37625" s="3" t="s">
        <v>123</v>
      </c>
      <c r="F37625" s="3" t="s">
        <v>24741</v>
      </c>
      <c r="G37625" s="3" t="s">
        <v>24742</v>
      </c>
      <c r="I37625">
        <v>8.45709108131134</v>
      </c>
      <c r="J37625">
        <v>49.535486018422503</v>
      </c>
      <c r="L37625" s="3" t="s">
        <v>24726</v>
      </c>
      <c r="M37625" s="3" t="s">
        <v>24</v>
      </c>
      <c r="N37625" s="3" t="s">
        <v>56</v>
      </c>
      <c r="Q37625">
        <v>257000</v>
      </c>
      <c r="Y37625">
        <v>275000</v>
      </c>
    </row>
    <row r="37626" spans="1:31" x14ac:dyDescent="0.25">
      <c r="A37626" s="3" t="s">
        <v>23602</v>
      </c>
      <c r="B37626">
        <v>6</v>
      </c>
      <c r="C37626" s="3" t="s">
        <v>33</v>
      </c>
      <c r="D37626" s="3" t="s">
        <v>122</v>
      </c>
      <c r="E37626" s="3" t="s">
        <v>123</v>
      </c>
      <c r="F37626" s="3" t="s">
        <v>24798</v>
      </c>
      <c r="G37626" s="3" t="s">
        <v>24799</v>
      </c>
      <c r="I37626">
        <v>9.7270749736963396</v>
      </c>
      <c r="J37626">
        <v>48.267683932113002</v>
      </c>
      <c r="L37626" s="3" t="s">
        <v>24800</v>
      </c>
      <c r="M37626" s="3" t="s">
        <v>24</v>
      </c>
      <c r="N37626" s="3" t="s">
        <v>40</v>
      </c>
      <c r="P37626">
        <v>373000</v>
      </c>
    </row>
    <row r="37627" spans="1:31" x14ac:dyDescent="0.25">
      <c r="A37627" s="3" t="s">
        <v>23602</v>
      </c>
      <c r="B37627">
        <v>6</v>
      </c>
      <c r="C37627" s="3" t="s">
        <v>33</v>
      </c>
      <c r="D37627" s="3" t="s">
        <v>122</v>
      </c>
      <c r="E37627" s="3" t="s">
        <v>123</v>
      </c>
      <c r="F37627" s="3" t="s">
        <v>24798</v>
      </c>
      <c r="G37627" s="3" t="s">
        <v>24799</v>
      </c>
      <c r="I37627">
        <v>9.7270749736963396</v>
      </c>
      <c r="J37627">
        <v>48.267683932113002</v>
      </c>
      <c r="L37627" s="3" t="s">
        <v>24800</v>
      </c>
      <c r="M37627" s="3" t="s">
        <v>24</v>
      </c>
      <c r="N37627" s="3" t="s">
        <v>56</v>
      </c>
      <c r="P37627">
        <v>451000</v>
      </c>
    </row>
    <row r="37628" spans="1:31" x14ac:dyDescent="0.25">
      <c r="A37628" s="3" t="s">
        <v>23602</v>
      </c>
      <c r="B37628">
        <v>6</v>
      </c>
      <c r="C37628" s="3" t="s">
        <v>33</v>
      </c>
      <c r="D37628" s="3" t="s">
        <v>122</v>
      </c>
      <c r="E37628" s="3" t="s">
        <v>123</v>
      </c>
      <c r="F37628" s="3" t="s">
        <v>32891</v>
      </c>
      <c r="G37628" s="3" t="s">
        <v>33196</v>
      </c>
      <c r="I37628">
        <v>12.005863064995699</v>
      </c>
      <c r="J37628">
        <v>52.728271256506297</v>
      </c>
      <c r="L37628" s="3" t="s">
        <v>24363</v>
      </c>
      <c r="M37628" s="3" t="s">
        <v>24</v>
      </c>
      <c r="N37628" s="3" t="s">
        <v>39</v>
      </c>
      <c r="AE37628">
        <v>1740000000</v>
      </c>
    </row>
    <row r="37629" spans="1:31" x14ac:dyDescent="0.25">
      <c r="A37629" s="3" t="s">
        <v>23602</v>
      </c>
      <c r="B37629">
        <v>6</v>
      </c>
      <c r="C37629" s="3" t="s">
        <v>33</v>
      </c>
      <c r="D37629" s="3" t="s">
        <v>122</v>
      </c>
      <c r="E37629" s="3" t="s">
        <v>123</v>
      </c>
      <c r="F37629" s="3" t="s">
        <v>32891</v>
      </c>
      <c r="G37629" s="3" t="s">
        <v>33196</v>
      </c>
      <c r="I37629">
        <v>12.005863064995699</v>
      </c>
      <c r="J37629">
        <v>52.728271256506297</v>
      </c>
      <c r="L37629" s="3" t="s">
        <v>24363</v>
      </c>
      <c r="M37629" s="3" t="s">
        <v>24</v>
      </c>
      <c r="N37629" s="3" t="s">
        <v>40</v>
      </c>
      <c r="AE37629">
        <v>912000</v>
      </c>
    </row>
    <row r="37630" spans="1:31" x14ac:dyDescent="0.25">
      <c r="A37630" s="3" t="s">
        <v>23602</v>
      </c>
      <c r="B37630">
        <v>6</v>
      </c>
      <c r="C37630" s="3" t="s">
        <v>33</v>
      </c>
      <c r="D37630" s="3" t="s">
        <v>122</v>
      </c>
      <c r="E37630" s="3" t="s">
        <v>123</v>
      </c>
      <c r="F37630" s="3" t="s">
        <v>32891</v>
      </c>
      <c r="G37630" s="3" t="s">
        <v>33196</v>
      </c>
      <c r="I37630">
        <v>12.005863064995699</v>
      </c>
      <c r="J37630">
        <v>52.728271256506297</v>
      </c>
      <c r="L37630" s="3" t="s">
        <v>24363</v>
      </c>
      <c r="M37630" s="3" t="s">
        <v>24</v>
      </c>
      <c r="N37630" s="3" t="s">
        <v>132</v>
      </c>
      <c r="AE37630">
        <v>71900</v>
      </c>
    </row>
    <row r="37631" spans="1:31" x14ac:dyDescent="0.25">
      <c r="A37631" s="3" t="s">
        <v>23602</v>
      </c>
      <c r="B37631">
        <v>6</v>
      </c>
      <c r="C37631" s="3" t="s">
        <v>33</v>
      </c>
      <c r="D37631" s="3" t="s">
        <v>122</v>
      </c>
      <c r="E37631" s="3" t="s">
        <v>123</v>
      </c>
      <c r="F37631" s="3" t="s">
        <v>32891</v>
      </c>
      <c r="G37631" s="3" t="s">
        <v>24362</v>
      </c>
      <c r="I37631">
        <v>12.005863064995699</v>
      </c>
      <c r="J37631">
        <v>52.728271256506297</v>
      </c>
      <c r="L37631" s="3" t="s">
        <v>24363</v>
      </c>
      <c r="M37631" s="3" t="s">
        <v>24</v>
      </c>
      <c r="N37631" s="3" t="s">
        <v>39</v>
      </c>
      <c r="AC37631">
        <v>1890000000</v>
      </c>
      <c r="AD37631">
        <v>1690000000</v>
      </c>
    </row>
    <row r="37632" spans="1:31" x14ac:dyDescent="0.25">
      <c r="A37632" s="3" t="s">
        <v>23602</v>
      </c>
      <c r="B37632">
        <v>6</v>
      </c>
      <c r="C37632" s="3" t="s">
        <v>33</v>
      </c>
      <c r="D37632" s="3" t="s">
        <v>122</v>
      </c>
      <c r="E37632" s="3" t="s">
        <v>123</v>
      </c>
      <c r="F37632" s="3" t="s">
        <v>32891</v>
      </c>
      <c r="G37632" s="3" t="s">
        <v>24362</v>
      </c>
      <c r="I37632">
        <v>12.005863064995699</v>
      </c>
      <c r="J37632">
        <v>52.728271256506297</v>
      </c>
      <c r="L37632" s="3" t="s">
        <v>24363</v>
      </c>
      <c r="M37632" s="3" t="s">
        <v>24</v>
      </c>
      <c r="N37632" s="3" t="s">
        <v>40</v>
      </c>
      <c r="AC37632">
        <v>1010000</v>
      </c>
      <c r="AD37632">
        <v>945000</v>
      </c>
    </row>
    <row r="37633" spans="1:31" x14ac:dyDescent="0.25">
      <c r="A37633" s="3" t="s">
        <v>23602</v>
      </c>
      <c r="B37633">
        <v>6</v>
      </c>
      <c r="C37633" s="3" t="s">
        <v>33</v>
      </c>
      <c r="D37633" s="3" t="s">
        <v>122</v>
      </c>
      <c r="E37633" s="3" t="s">
        <v>123</v>
      </c>
      <c r="F37633" s="3" t="s">
        <v>32891</v>
      </c>
      <c r="G37633" s="3" t="s">
        <v>24362</v>
      </c>
      <c r="I37633">
        <v>12.005863064995699</v>
      </c>
      <c r="J37633">
        <v>52.728271256506297</v>
      </c>
      <c r="L37633" s="3" t="s">
        <v>24363</v>
      </c>
      <c r="M37633" s="3" t="s">
        <v>24</v>
      </c>
      <c r="N37633" s="3" t="s">
        <v>132</v>
      </c>
      <c r="AC37633">
        <v>82100</v>
      </c>
      <c r="AD37633">
        <v>74000</v>
      </c>
    </row>
    <row r="37634" spans="1:31" x14ac:dyDescent="0.25">
      <c r="A37634" s="3" t="s">
        <v>23602</v>
      </c>
      <c r="B37634">
        <v>6</v>
      </c>
      <c r="C37634" s="3" t="s">
        <v>33</v>
      </c>
      <c r="D37634" s="3" t="s">
        <v>122</v>
      </c>
      <c r="E37634" s="3" t="s">
        <v>123</v>
      </c>
      <c r="F37634" s="3" t="s">
        <v>27282</v>
      </c>
      <c r="G37634" s="3" t="s">
        <v>33070</v>
      </c>
      <c r="I37634">
        <v>11.696336970543999</v>
      </c>
      <c r="J37634">
        <v>50.407526422244302</v>
      </c>
      <c r="L37634" s="3" t="s">
        <v>32642</v>
      </c>
      <c r="M37634" s="3" t="s">
        <v>24</v>
      </c>
      <c r="N37634" s="3" t="s">
        <v>40</v>
      </c>
      <c r="AD37634">
        <v>565000</v>
      </c>
      <c r="AE37634">
        <v>652000</v>
      </c>
    </row>
    <row r="37635" spans="1:31" x14ac:dyDescent="0.25">
      <c r="A37635" s="3" t="s">
        <v>23602</v>
      </c>
      <c r="B37635">
        <v>6</v>
      </c>
      <c r="C37635" s="3" t="s">
        <v>33</v>
      </c>
      <c r="D37635" s="3" t="s">
        <v>122</v>
      </c>
      <c r="E37635" s="3" t="s">
        <v>123</v>
      </c>
      <c r="F37635" s="3" t="s">
        <v>27282</v>
      </c>
      <c r="G37635" s="3" t="s">
        <v>31811</v>
      </c>
      <c r="I37635">
        <v>11.696336970543999</v>
      </c>
      <c r="J37635">
        <v>50.407526422244302</v>
      </c>
      <c r="L37635" s="3" t="s">
        <v>27284</v>
      </c>
      <c r="M37635" s="3" t="s">
        <v>24</v>
      </c>
      <c r="N37635" s="3" t="s">
        <v>40</v>
      </c>
      <c r="Y37635">
        <v>573000</v>
      </c>
    </row>
    <row r="37636" spans="1:31" x14ac:dyDescent="0.25">
      <c r="A37636" s="3" t="s">
        <v>23602</v>
      </c>
      <c r="B37636">
        <v>6</v>
      </c>
      <c r="C37636" s="3" t="s">
        <v>33</v>
      </c>
      <c r="D37636" s="3" t="s">
        <v>122</v>
      </c>
      <c r="E37636" s="3" t="s">
        <v>123</v>
      </c>
      <c r="F37636" s="3" t="s">
        <v>27282</v>
      </c>
      <c r="G37636" s="3" t="s">
        <v>28374</v>
      </c>
      <c r="I37636">
        <v>11.696336970543999</v>
      </c>
      <c r="J37636">
        <v>50.407526422244302</v>
      </c>
      <c r="L37636" s="3" t="s">
        <v>27284</v>
      </c>
      <c r="M37636" s="3" t="s">
        <v>24</v>
      </c>
      <c r="N37636" s="3" t="s">
        <v>40</v>
      </c>
      <c r="Q37636">
        <v>557000</v>
      </c>
      <c r="R37636">
        <v>501000</v>
      </c>
      <c r="S37636">
        <v>442000</v>
      </c>
      <c r="T37636">
        <v>511000</v>
      </c>
      <c r="U37636">
        <v>553000</v>
      </c>
      <c r="V37636">
        <v>636000</v>
      </c>
      <c r="W37636">
        <v>697000</v>
      </c>
      <c r="X37636">
        <v>638000</v>
      </c>
      <c r="Z37636">
        <v>465000</v>
      </c>
      <c r="AA37636">
        <v>494000</v>
      </c>
    </row>
    <row r="37637" spans="1:31" x14ac:dyDescent="0.25">
      <c r="A37637" s="3" t="s">
        <v>23602</v>
      </c>
      <c r="B37637">
        <v>6</v>
      </c>
      <c r="C37637" s="3" t="s">
        <v>33</v>
      </c>
      <c r="D37637" s="3" t="s">
        <v>122</v>
      </c>
      <c r="E37637" s="3" t="s">
        <v>123</v>
      </c>
      <c r="F37637" s="3" t="s">
        <v>27282</v>
      </c>
      <c r="G37637" s="3" t="s">
        <v>28374</v>
      </c>
      <c r="I37637">
        <v>11.696336970543999</v>
      </c>
      <c r="J37637">
        <v>50.407526422244302</v>
      </c>
      <c r="L37637" s="3" t="s">
        <v>32642</v>
      </c>
      <c r="M37637" s="3" t="s">
        <v>24</v>
      </c>
      <c r="N37637" s="3" t="s">
        <v>40</v>
      </c>
      <c r="AB37637">
        <v>668000</v>
      </c>
      <c r="AC37637">
        <v>561000</v>
      </c>
    </row>
    <row r="37638" spans="1:31" x14ac:dyDescent="0.25">
      <c r="A37638" s="3" t="s">
        <v>23602</v>
      </c>
      <c r="B37638">
        <v>6</v>
      </c>
      <c r="C37638" s="3" t="s">
        <v>33</v>
      </c>
      <c r="D37638" s="3" t="s">
        <v>122</v>
      </c>
      <c r="E37638" s="3" t="s">
        <v>123</v>
      </c>
      <c r="F37638" s="3" t="s">
        <v>27282</v>
      </c>
      <c r="G37638" s="3" t="s">
        <v>27283</v>
      </c>
      <c r="I37638">
        <v>11.696336970543999</v>
      </c>
      <c r="J37638">
        <v>50.407526422244302</v>
      </c>
      <c r="L37638" s="3" t="s">
        <v>27284</v>
      </c>
      <c r="M37638" s="3" t="s">
        <v>24</v>
      </c>
      <c r="N37638" s="3" t="s">
        <v>40</v>
      </c>
      <c r="P37638">
        <v>551000</v>
      </c>
    </row>
    <row r="37639" spans="1:31" x14ac:dyDescent="0.25">
      <c r="A37639" s="3" t="s">
        <v>23602</v>
      </c>
      <c r="B37639">
        <v>6</v>
      </c>
      <c r="C37639" s="3" t="s">
        <v>33</v>
      </c>
      <c r="D37639" s="3" t="s">
        <v>34</v>
      </c>
      <c r="E37639" s="3" t="s">
        <v>35</v>
      </c>
      <c r="F37639" s="3" t="s">
        <v>29374</v>
      </c>
      <c r="G37639" s="3" t="s">
        <v>29375</v>
      </c>
      <c r="I37639">
        <v>8.11840823444963</v>
      </c>
      <c r="J37639">
        <v>52.2761846126864</v>
      </c>
      <c r="L37639" s="3" t="s">
        <v>25922</v>
      </c>
      <c r="M37639" s="3" t="s">
        <v>24</v>
      </c>
      <c r="N37639" s="3" t="s">
        <v>39</v>
      </c>
      <c r="T37639">
        <v>102000000</v>
      </c>
    </row>
    <row r="37640" spans="1:31" x14ac:dyDescent="0.25">
      <c r="A37640" s="3" t="s">
        <v>23602</v>
      </c>
      <c r="B37640">
        <v>6</v>
      </c>
      <c r="C37640" s="3" t="s">
        <v>33</v>
      </c>
      <c r="D37640" s="3" t="s">
        <v>34</v>
      </c>
      <c r="E37640" s="3" t="s">
        <v>35</v>
      </c>
      <c r="F37640" s="3" t="s">
        <v>29374</v>
      </c>
      <c r="G37640" s="3" t="s">
        <v>29375</v>
      </c>
      <c r="I37640">
        <v>8.11840823444963</v>
      </c>
      <c r="J37640">
        <v>52.2761846126864</v>
      </c>
      <c r="L37640" s="3" t="s">
        <v>25922</v>
      </c>
      <c r="M37640" s="3" t="s">
        <v>24</v>
      </c>
      <c r="N37640" s="3" t="s">
        <v>40</v>
      </c>
      <c r="T37640">
        <v>111000</v>
      </c>
    </row>
    <row r="37641" spans="1:31" x14ac:dyDescent="0.25">
      <c r="A37641" s="3" t="s">
        <v>23602</v>
      </c>
      <c r="B37641">
        <v>6</v>
      </c>
      <c r="C37641" s="3" t="s">
        <v>33</v>
      </c>
      <c r="D37641" s="3" t="s">
        <v>34</v>
      </c>
      <c r="E37641" s="3" t="s">
        <v>35</v>
      </c>
      <c r="F37641" s="3" t="s">
        <v>29374</v>
      </c>
      <c r="G37641" s="3" t="s">
        <v>29375</v>
      </c>
      <c r="I37641">
        <v>8.11840823444963</v>
      </c>
      <c r="J37641">
        <v>52.2761846126864</v>
      </c>
      <c r="L37641" s="3" t="s">
        <v>25922</v>
      </c>
      <c r="M37641" s="3" t="s">
        <v>24</v>
      </c>
      <c r="N37641" s="3" t="s">
        <v>56</v>
      </c>
      <c r="T37641">
        <v>223000</v>
      </c>
    </row>
    <row r="37642" spans="1:31" x14ac:dyDescent="0.25">
      <c r="A37642" s="3" t="s">
        <v>23602</v>
      </c>
      <c r="B37642">
        <v>6</v>
      </c>
      <c r="C37642" s="3" t="s">
        <v>33</v>
      </c>
      <c r="D37642" s="3" t="s">
        <v>34</v>
      </c>
      <c r="E37642" s="3" t="s">
        <v>35</v>
      </c>
      <c r="F37642" s="3" t="s">
        <v>23751</v>
      </c>
      <c r="G37642" s="3" t="s">
        <v>23752</v>
      </c>
      <c r="I37642">
        <v>8.9938237693427503</v>
      </c>
      <c r="J37642">
        <v>50.404584696177103</v>
      </c>
      <c r="L37642" s="3" t="s">
        <v>23753</v>
      </c>
      <c r="M37642" s="3" t="s">
        <v>24</v>
      </c>
      <c r="N37642" s="3" t="s">
        <v>144</v>
      </c>
      <c r="Q37642">
        <v>10300</v>
      </c>
    </row>
    <row r="37643" spans="1:31" x14ac:dyDescent="0.25">
      <c r="A37643" s="3" t="s">
        <v>23602</v>
      </c>
      <c r="B37643">
        <v>6</v>
      </c>
      <c r="C37643" s="3" t="s">
        <v>33</v>
      </c>
      <c r="D37643" s="3" t="s">
        <v>34</v>
      </c>
      <c r="E37643" s="3" t="s">
        <v>35</v>
      </c>
      <c r="F37643" s="3" t="s">
        <v>23751</v>
      </c>
      <c r="G37643" s="3" t="s">
        <v>23752</v>
      </c>
      <c r="I37643">
        <v>8.9938237693427503</v>
      </c>
      <c r="J37643">
        <v>50.404584696177103</v>
      </c>
      <c r="L37643" s="3" t="s">
        <v>23753</v>
      </c>
      <c r="M37643" s="3" t="s">
        <v>24</v>
      </c>
      <c r="N37643" s="3" t="s">
        <v>40</v>
      </c>
      <c r="P37643">
        <v>112000</v>
      </c>
      <c r="Q37643">
        <v>110000</v>
      </c>
      <c r="R37643">
        <v>139000</v>
      </c>
      <c r="S37643">
        <v>147000</v>
      </c>
    </row>
    <row r="37644" spans="1:31" x14ac:dyDescent="0.25">
      <c r="A37644" s="3" t="s">
        <v>23602</v>
      </c>
      <c r="B37644">
        <v>6</v>
      </c>
      <c r="C37644" s="3" t="s">
        <v>33</v>
      </c>
      <c r="D37644" s="3" t="s">
        <v>34</v>
      </c>
      <c r="E37644" s="3" t="s">
        <v>35</v>
      </c>
      <c r="F37644" s="3" t="s">
        <v>23751</v>
      </c>
      <c r="G37644" s="3" t="s">
        <v>23752</v>
      </c>
      <c r="I37644">
        <v>8.9938237693427503</v>
      </c>
      <c r="J37644">
        <v>50.404584696177103</v>
      </c>
      <c r="L37644" s="3" t="s">
        <v>23753</v>
      </c>
      <c r="M37644" s="3" t="s">
        <v>24</v>
      </c>
      <c r="N37644" s="3" t="s">
        <v>32</v>
      </c>
      <c r="R37644">
        <v>233000</v>
      </c>
      <c r="S37644">
        <v>105000</v>
      </c>
    </row>
    <row r="37645" spans="1:31" x14ac:dyDescent="0.25">
      <c r="A37645" s="3" t="s">
        <v>23602</v>
      </c>
      <c r="B37645">
        <v>6</v>
      </c>
      <c r="C37645" s="3" t="s">
        <v>33</v>
      </c>
      <c r="D37645" s="3" t="s">
        <v>34</v>
      </c>
      <c r="E37645" s="3" t="s">
        <v>35</v>
      </c>
      <c r="F37645" s="3" t="s">
        <v>23796</v>
      </c>
      <c r="G37645" s="3" t="s">
        <v>27399</v>
      </c>
      <c r="I37645">
        <v>6.6784072210337904</v>
      </c>
      <c r="J37645">
        <v>51.470864033289899</v>
      </c>
      <c r="L37645" s="3" t="s">
        <v>23780</v>
      </c>
      <c r="M37645" s="3" t="s">
        <v>24</v>
      </c>
      <c r="N37645" s="3" t="s">
        <v>40</v>
      </c>
      <c r="Q37645">
        <v>291000</v>
      </c>
    </row>
    <row r="37646" spans="1:31" x14ac:dyDescent="0.25">
      <c r="A37646" s="3" t="s">
        <v>23602</v>
      </c>
      <c r="B37646">
        <v>6</v>
      </c>
      <c r="C37646" s="3" t="s">
        <v>33</v>
      </c>
      <c r="D37646" s="3" t="s">
        <v>34</v>
      </c>
      <c r="E37646" s="3" t="s">
        <v>35</v>
      </c>
      <c r="F37646" s="3" t="s">
        <v>23796</v>
      </c>
      <c r="G37646" s="3" t="s">
        <v>23797</v>
      </c>
      <c r="I37646">
        <v>6.6784072210337904</v>
      </c>
      <c r="J37646">
        <v>51.470864033289899</v>
      </c>
      <c r="L37646" s="3" t="s">
        <v>23780</v>
      </c>
      <c r="M37646" s="3" t="s">
        <v>24</v>
      </c>
      <c r="N37646" s="3" t="s">
        <v>40</v>
      </c>
      <c r="P37646">
        <v>453000</v>
      </c>
    </row>
    <row r="37647" spans="1:31" x14ac:dyDescent="0.25">
      <c r="A37647" s="3" t="s">
        <v>23602</v>
      </c>
      <c r="B37647">
        <v>6</v>
      </c>
      <c r="C37647" s="3" t="s">
        <v>33</v>
      </c>
      <c r="D37647" s="3" t="s">
        <v>34</v>
      </c>
      <c r="E37647" s="3" t="s">
        <v>35</v>
      </c>
      <c r="F37647" s="3" t="s">
        <v>28410</v>
      </c>
      <c r="G37647" s="3" t="s">
        <v>28945</v>
      </c>
      <c r="I37647">
        <v>8.2703542492692002</v>
      </c>
      <c r="J37647">
        <v>48.835004990110697</v>
      </c>
      <c r="L37647" s="3" t="s">
        <v>28411</v>
      </c>
      <c r="M37647" s="3" t="s">
        <v>24</v>
      </c>
      <c r="N37647" s="3" t="s">
        <v>106</v>
      </c>
      <c r="S37647">
        <v>53</v>
      </c>
    </row>
    <row r="37648" spans="1:31" x14ac:dyDescent="0.25">
      <c r="A37648" s="3" t="s">
        <v>23602</v>
      </c>
      <c r="B37648">
        <v>6</v>
      </c>
      <c r="C37648" s="3" t="s">
        <v>33</v>
      </c>
      <c r="D37648" s="3" t="s">
        <v>34</v>
      </c>
      <c r="E37648" s="3" t="s">
        <v>35</v>
      </c>
      <c r="F37648" s="3" t="s">
        <v>28410</v>
      </c>
      <c r="G37648" s="3" t="s">
        <v>28945</v>
      </c>
      <c r="I37648">
        <v>8.2703542492692002</v>
      </c>
      <c r="J37648">
        <v>48.835004990110697</v>
      </c>
      <c r="L37648" s="3" t="s">
        <v>28411</v>
      </c>
      <c r="M37648" s="3" t="s">
        <v>24</v>
      </c>
      <c r="N37648" s="3" t="s">
        <v>40</v>
      </c>
      <c r="S37648">
        <v>437000</v>
      </c>
    </row>
    <row r="37649" spans="1:24" x14ac:dyDescent="0.25">
      <c r="A37649" s="3" t="s">
        <v>23602</v>
      </c>
      <c r="B37649">
        <v>6</v>
      </c>
      <c r="C37649" s="3" t="s">
        <v>33</v>
      </c>
      <c r="D37649" s="3" t="s">
        <v>34</v>
      </c>
      <c r="E37649" s="3" t="s">
        <v>35</v>
      </c>
      <c r="F37649" s="3" t="s">
        <v>23871</v>
      </c>
      <c r="G37649" s="3" t="s">
        <v>23872</v>
      </c>
      <c r="I37649">
        <v>8.1306070563042301</v>
      </c>
      <c r="J37649">
        <v>47.589808988062202</v>
      </c>
      <c r="L37649" s="3" t="s">
        <v>23873</v>
      </c>
      <c r="M37649" s="3" t="s">
        <v>24</v>
      </c>
      <c r="N37649" s="3" t="s">
        <v>39</v>
      </c>
      <c r="P37649">
        <v>221000000</v>
      </c>
      <c r="Q37649">
        <v>200000000</v>
      </c>
      <c r="R37649">
        <v>173000000</v>
      </c>
      <c r="S37649">
        <v>273000000</v>
      </c>
      <c r="T37649">
        <v>276000000</v>
      </c>
    </row>
    <row r="37650" spans="1:24" x14ac:dyDescent="0.25">
      <c r="A37650" s="3" t="s">
        <v>23602</v>
      </c>
      <c r="B37650">
        <v>6</v>
      </c>
      <c r="C37650" s="3" t="s">
        <v>33</v>
      </c>
      <c r="D37650" s="3" t="s">
        <v>34</v>
      </c>
      <c r="E37650" s="3" t="s">
        <v>35</v>
      </c>
      <c r="F37650" s="3" t="s">
        <v>23871</v>
      </c>
      <c r="G37650" s="3" t="s">
        <v>23872</v>
      </c>
      <c r="I37650">
        <v>8.1306070563042301</v>
      </c>
      <c r="J37650">
        <v>47.589808988062202</v>
      </c>
      <c r="L37650" s="3" t="s">
        <v>23873</v>
      </c>
      <c r="M37650" s="3" t="s">
        <v>24</v>
      </c>
      <c r="N37650" s="3" t="s">
        <v>3116</v>
      </c>
      <c r="R37650">
        <v>170000000</v>
      </c>
      <c r="T37650">
        <v>260000000</v>
      </c>
    </row>
    <row r="37651" spans="1:24" x14ac:dyDescent="0.25">
      <c r="A37651" s="3" t="s">
        <v>23602</v>
      </c>
      <c r="B37651">
        <v>6</v>
      </c>
      <c r="C37651" s="3" t="s">
        <v>33</v>
      </c>
      <c r="D37651" s="3" t="s">
        <v>34</v>
      </c>
      <c r="E37651" s="3" t="s">
        <v>35</v>
      </c>
      <c r="F37651" s="3" t="s">
        <v>23871</v>
      </c>
      <c r="G37651" s="3" t="s">
        <v>23872</v>
      </c>
      <c r="I37651">
        <v>8.1306070563042301</v>
      </c>
      <c r="J37651">
        <v>47.589808988062202</v>
      </c>
      <c r="L37651" s="3" t="s">
        <v>23873</v>
      </c>
      <c r="M37651" s="3" t="s">
        <v>24</v>
      </c>
      <c r="N37651" s="3" t="s">
        <v>144</v>
      </c>
      <c r="P37651">
        <v>33900</v>
      </c>
      <c r="Q37651">
        <v>42000</v>
      </c>
      <c r="R37651">
        <v>39400</v>
      </c>
      <c r="S37651">
        <v>63000</v>
      </c>
      <c r="T37651">
        <v>61400</v>
      </c>
    </row>
    <row r="37652" spans="1:24" x14ac:dyDescent="0.25">
      <c r="A37652" s="3" t="s">
        <v>23602</v>
      </c>
      <c r="B37652">
        <v>6</v>
      </c>
      <c r="C37652" s="3" t="s">
        <v>33</v>
      </c>
      <c r="D37652" s="3" t="s">
        <v>34</v>
      </c>
      <c r="E37652" s="3" t="s">
        <v>35</v>
      </c>
      <c r="F37652" s="3" t="s">
        <v>23871</v>
      </c>
      <c r="G37652" s="3" t="s">
        <v>23872</v>
      </c>
      <c r="I37652">
        <v>8.1306070563042301</v>
      </c>
      <c r="J37652">
        <v>47.589808988062202</v>
      </c>
      <c r="L37652" s="3" t="s">
        <v>23873</v>
      </c>
      <c r="M37652" s="3" t="s">
        <v>24</v>
      </c>
      <c r="N37652" s="3" t="s">
        <v>454</v>
      </c>
      <c r="S37652">
        <v>6020</v>
      </c>
      <c r="T37652">
        <v>5890</v>
      </c>
    </row>
    <row r="37653" spans="1:24" x14ac:dyDescent="0.25">
      <c r="A37653" s="3" t="s">
        <v>23602</v>
      </c>
      <c r="B37653">
        <v>6</v>
      </c>
      <c r="C37653" s="3" t="s">
        <v>33</v>
      </c>
      <c r="D37653" s="3" t="s">
        <v>34</v>
      </c>
      <c r="E37653" s="3" t="s">
        <v>35</v>
      </c>
      <c r="F37653" s="3" t="s">
        <v>23871</v>
      </c>
      <c r="G37653" s="3" t="s">
        <v>23872</v>
      </c>
      <c r="I37653">
        <v>8.1306070563042301</v>
      </c>
      <c r="J37653">
        <v>47.589808988062202</v>
      </c>
      <c r="L37653" s="3" t="s">
        <v>23873</v>
      </c>
      <c r="M37653" s="3" t="s">
        <v>24</v>
      </c>
      <c r="N37653" s="3" t="s">
        <v>106</v>
      </c>
      <c r="T37653">
        <v>17.8</v>
      </c>
    </row>
    <row r="37654" spans="1:24" x14ac:dyDescent="0.25">
      <c r="A37654" s="3" t="s">
        <v>23602</v>
      </c>
      <c r="B37654">
        <v>6</v>
      </c>
      <c r="C37654" s="3" t="s">
        <v>33</v>
      </c>
      <c r="D37654" s="3" t="s">
        <v>34</v>
      </c>
      <c r="E37654" s="3" t="s">
        <v>35</v>
      </c>
      <c r="F37654" s="3" t="s">
        <v>23871</v>
      </c>
      <c r="G37654" s="3" t="s">
        <v>23872</v>
      </c>
      <c r="I37654">
        <v>8.1306070563042301</v>
      </c>
      <c r="J37654">
        <v>47.589808988062202</v>
      </c>
      <c r="L37654" s="3" t="s">
        <v>23873</v>
      </c>
      <c r="M37654" s="3" t="s">
        <v>24</v>
      </c>
      <c r="N37654" s="3" t="s">
        <v>40</v>
      </c>
      <c r="P37654">
        <v>400000</v>
      </c>
      <c r="Q37654">
        <v>282000</v>
      </c>
      <c r="R37654">
        <v>281000</v>
      </c>
      <c r="S37654">
        <v>587000</v>
      </c>
      <c r="T37654">
        <v>525000</v>
      </c>
    </row>
    <row r="37655" spans="1:24" x14ac:dyDescent="0.25">
      <c r="A37655" s="3" t="s">
        <v>23602</v>
      </c>
      <c r="B37655">
        <v>6</v>
      </c>
      <c r="C37655" s="3" t="s">
        <v>33</v>
      </c>
      <c r="D37655" s="3" t="s">
        <v>34</v>
      </c>
      <c r="E37655" s="3" t="s">
        <v>35</v>
      </c>
      <c r="F37655" s="3" t="s">
        <v>23871</v>
      </c>
      <c r="G37655" s="3" t="s">
        <v>23872</v>
      </c>
      <c r="I37655">
        <v>8.1306070563042301</v>
      </c>
      <c r="J37655">
        <v>47.589808988062202</v>
      </c>
      <c r="L37655" s="3" t="s">
        <v>23873</v>
      </c>
      <c r="M37655" s="3" t="s">
        <v>24</v>
      </c>
      <c r="N37655" s="3" t="s">
        <v>162</v>
      </c>
      <c r="P37655">
        <v>20600</v>
      </c>
      <c r="Q37655">
        <v>23500</v>
      </c>
      <c r="R37655">
        <v>22300</v>
      </c>
      <c r="S37655">
        <v>34700</v>
      </c>
      <c r="T37655">
        <v>33800</v>
      </c>
    </row>
    <row r="37656" spans="1:24" x14ac:dyDescent="0.25">
      <c r="A37656" s="3" t="s">
        <v>23602</v>
      </c>
      <c r="B37656">
        <v>6</v>
      </c>
      <c r="C37656" s="3" t="s">
        <v>33</v>
      </c>
      <c r="D37656" s="3" t="s">
        <v>34</v>
      </c>
      <c r="E37656" s="3" t="s">
        <v>35</v>
      </c>
      <c r="F37656" s="3" t="s">
        <v>23871</v>
      </c>
      <c r="G37656" s="3" t="s">
        <v>23872</v>
      </c>
      <c r="I37656">
        <v>8.1306070563042301</v>
      </c>
      <c r="J37656">
        <v>47.589808988062202</v>
      </c>
      <c r="L37656" s="3" t="s">
        <v>23873</v>
      </c>
      <c r="M37656" s="3" t="s">
        <v>24</v>
      </c>
      <c r="N37656" s="3" t="s">
        <v>56</v>
      </c>
      <c r="P37656">
        <v>968000</v>
      </c>
      <c r="Q37656">
        <v>688000</v>
      </c>
      <c r="R37656">
        <v>680000</v>
      </c>
      <c r="S37656">
        <v>1140000</v>
      </c>
      <c r="T37656">
        <v>1020000</v>
      </c>
    </row>
    <row r="37657" spans="1:24" x14ac:dyDescent="0.25">
      <c r="A37657" s="3" t="s">
        <v>23602</v>
      </c>
      <c r="B37657">
        <v>6</v>
      </c>
      <c r="C37657" s="3" t="s">
        <v>33</v>
      </c>
      <c r="D37657" s="3" t="s">
        <v>34</v>
      </c>
      <c r="E37657" s="3" t="s">
        <v>35</v>
      </c>
      <c r="F37657" s="3" t="s">
        <v>23871</v>
      </c>
      <c r="G37657" s="3" t="s">
        <v>29769</v>
      </c>
      <c r="I37657">
        <v>8.1306070563042301</v>
      </c>
      <c r="J37657">
        <v>47.589808988062202</v>
      </c>
      <c r="L37657" s="3" t="s">
        <v>23873</v>
      </c>
      <c r="M37657" s="3" t="s">
        <v>24</v>
      </c>
      <c r="N37657" s="3" t="s">
        <v>162</v>
      </c>
      <c r="U37657">
        <v>48700</v>
      </c>
    </row>
    <row r="37658" spans="1:24" x14ac:dyDescent="0.25">
      <c r="A37658" s="3" t="s">
        <v>23602</v>
      </c>
      <c r="B37658">
        <v>6</v>
      </c>
      <c r="C37658" s="3" t="s">
        <v>33</v>
      </c>
      <c r="D37658" s="3" t="s">
        <v>34</v>
      </c>
      <c r="E37658" s="3" t="s">
        <v>35</v>
      </c>
      <c r="F37658" s="3" t="s">
        <v>23877</v>
      </c>
      <c r="G37658" s="3" t="s">
        <v>27409</v>
      </c>
      <c r="I37658">
        <v>9.6440041277831394</v>
      </c>
      <c r="J37658">
        <v>47.882172083783601</v>
      </c>
      <c r="L37658" s="3" t="s">
        <v>23879</v>
      </c>
      <c r="M37658" s="3" t="s">
        <v>24</v>
      </c>
      <c r="N37658" s="3" t="s">
        <v>39</v>
      </c>
      <c r="Q37658">
        <v>118000000</v>
      </c>
      <c r="R37658">
        <v>109000000</v>
      </c>
      <c r="S37658">
        <v>111000000</v>
      </c>
      <c r="T37658">
        <v>112000000</v>
      </c>
      <c r="U37658">
        <v>109000000</v>
      </c>
    </row>
    <row r="37659" spans="1:24" x14ac:dyDescent="0.25">
      <c r="A37659" s="3" t="s">
        <v>23602</v>
      </c>
      <c r="B37659">
        <v>6</v>
      </c>
      <c r="C37659" s="3" t="s">
        <v>33</v>
      </c>
      <c r="D37659" s="3" t="s">
        <v>34</v>
      </c>
      <c r="E37659" s="3" t="s">
        <v>35</v>
      </c>
      <c r="F37659" s="3" t="s">
        <v>23877</v>
      </c>
      <c r="G37659" s="3" t="s">
        <v>27409</v>
      </c>
      <c r="I37659">
        <v>9.6440041277831394</v>
      </c>
      <c r="J37659">
        <v>47.882172083783601</v>
      </c>
      <c r="L37659" s="3" t="s">
        <v>23879</v>
      </c>
      <c r="M37659" s="3" t="s">
        <v>24</v>
      </c>
      <c r="N37659" s="3" t="s">
        <v>3116</v>
      </c>
      <c r="R37659">
        <v>108000000</v>
      </c>
      <c r="S37659">
        <v>110000000</v>
      </c>
      <c r="T37659">
        <v>111000000</v>
      </c>
      <c r="U37659">
        <v>97700000</v>
      </c>
    </row>
    <row r="37660" spans="1:24" x14ac:dyDescent="0.25">
      <c r="A37660" s="3" t="s">
        <v>23602</v>
      </c>
      <c r="B37660">
        <v>6</v>
      </c>
      <c r="C37660" s="3" t="s">
        <v>33</v>
      </c>
      <c r="D37660" s="3" t="s">
        <v>34</v>
      </c>
      <c r="E37660" s="3" t="s">
        <v>35</v>
      </c>
      <c r="F37660" s="3" t="s">
        <v>23877</v>
      </c>
      <c r="G37660" s="3" t="s">
        <v>27409</v>
      </c>
      <c r="I37660">
        <v>9.6440041277831394</v>
      </c>
      <c r="J37660">
        <v>47.882172083783601</v>
      </c>
      <c r="L37660" s="3" t="s">
        <v>23879</v>
      </c>
      <c r="M37660" s="3" t="s">
        <v>24</v>
      </c>
      <c r="N37660" s="3" t="s">
        <v>144</v>
      </c>
      <c r="Q37660">
        <v>27300</v>
      </c>
      <c r="R37660">
        <v>24800</v>
      </c>
      <c r="S37660">
        <v>25800</v>
      </c>
      <c r="U37660">
        <v>25700</v>
      </c>
    </row>
    <row r="37661" spans="1:24" x14ac:dyDescent="0.25">
      <c r="A37661" s="3" t="s">
        <v>23602</v>
      </c>
      <c r="B37661">
        <v>6</v>
      </c>
      <c r="C37661" s="3" t="s">
        <v>33</v>
      </c>
      <c r="D37661" s="3" t="s">
        <v>34</v>
      </c>
      <c r="E37661" s="3" t="s">
        <v>35</v>
      </c>
      <c r="F37661" s="3" t="s">
        <v>23877</v>
      </c>
      <c r="G37661" s="3" t="s">
        <v>27409</v>
      </c>
      <c r="I37661">
        <v>9.6440041277831394</v>
      </c>
      <c r="J37661">
        <v>47.882172083783601</v>
      </c>
      <c r="L37661" s="3" t="s">
        <v>23879</v>
      </c>
      <c r="M37661" s="3" t="s">
        <v>24</v>
      </c>
      <c r="N37661" s="3" t="s">
        <v>40</v>
      </c>
      <c r="Q37661">
        <v>237000</v>
      </c>
      <c r="S37661">
        <v>156000</v>
      </c>
      <c r="T37661">
        <v>171000</v>
      </c>
      <c r="U37661">
        <v>158000</v>
      </c>
      <c r="V37661">
        <v>159000</v>
      </c>
      <c r="W37661">
        <v>156000</v>
      </c>
      <c r="X37661">
        <v>121000</v>
      </c>
    </row>
    <row r="37662" spans="1:24" x14ac:dyDescent="0.25">
      <c r="A37662" s="3" t="s">
        <v>23602</v>
      </c>
      <c r="B37662">
        <v>6</v>
      </c>
      <c r="C37662" s="3" t="s">
        <v>33</v>
      </c>
      <c r="D37662" s="3" t="s">
        <v>34</v>
      </c>
      <c r="E37662" s="3" t="s">
        <v>35</v>
      </c>
      <c r="F37662" s="3" t="s">
        <v>23877</v>
      </c>
      <c r="G37662" s="3" t="s">
        <v>27409</v>
      </c>
      <c r="I37662">
        <v>9.6440041277831394</v>
      </c>
      <c r="J37662">
        <v>47.882172083783601</v>
      </c>
      <c r="L37662" s="3" t="s">
        <v>23879</v>
      </c>
      <c r="M37662" s="3" t="s">
        <v>24</v>
      </c>
      <c r="N37662" s="3" t="s">
        <v>162</v>
      </c>
      <c r="Q37662">
        <v>15000</v>
      </c>
      <c r="R37662">
        <v>13600</v>
      </c>
      <c r="S37662">
        <v>14200</v>
      </c>
    </row>
    <row r="37663" spans="1:24" x14ac:dyDescent="0.25">
      <c r="A37663" s="3" t="s">
        <v>23602</v>
      </c>
      <c r="B37663">
        <v>6</v>
      </c>
      <c r="C37663" s="3" t="s">
        <v>33</v>
      </c>
      <c r="D37663" s="3" t="s">
        <v>34</v>
      </c>
      <c r="E37663" s="3" t="s">
        <v>35</v>
      </c>
      <c r="F37663" s="3" t="s">
        <v>23877</v>
      </c>
      <c r="G37663" s="3" t="s">
        <v>27409</v>
      </c>
      <c r="I37663">
        <v>9.6440041277831394</v>
      </c>
      <c r="J37663">
        <v>47.882172083783601</v>
      </c>
      <c r="L37663" s="3" t="s">
        <v>23879</v>
      </c>
      <c r="M37663" s="3" t="s">
        <v>24</v>
      </c>
      <c r="N37663" s="3" t="s">
        <v>56</v>
      </c>
      <c r="Q37663">
        <v>512000</v>
      </c>
      <c r="R37663">
        <v>240000</v>
      </c>
      <c r="S37663">
        <v>385000</v>
      </c>
      <c r="T37663">
        <v>415000</v>
      </c>
      <c r="U37663">
        <v>295000</v>
      </c>
      <c r="V37663">
        <v>335000</v>
      </c>
      <c r="W37663">
        <v>321000</v>
      </c>
      <c r="X37663">
        <v>220000</v>
      </c>
    </row>
    <row r="37664" spans="1:24" x14ac:dyDescent="0.25">
      <c r="A37664" s="3" t="s">
        <v>23602</v>
      </c>
      <c r="B37664">
        <v>6</v>
      </c>
      <c r="C37664" s="3" t="s">
        <v>33</v>
      </c>
      <c r="D37664" s="3" t="s">
        <v>34</v>
      </c>
      <c r="E37664" s="3" t="s">
        <v>35</v>
      </c>
      <c r="F37664" s="3" t="s">
        <v>23877</v>
      </c>
      <c r="G37664" s="3" t="s">
        <v>23878</v>
      </c>
      <c r="I37664">
        <v>9.6440041277831394</v>
      </c>
      <c r="J37664">
        <v>47.882172083783601</v>
      </c>
      <c r="L37664" s="3" t="s">
        <v>23879</v>
      </c>
      <c r="M37664" s="3" t="s">
        <v>24</v>
      </c>
      <c r="N37664" s="3" t="s">
        <v>39</v>
      </c>
      <c r="P37664">
        <v>127000000</v>
      </c>
    </row>
    <row r="37665" spans="1:19" x14ac:dyDescent="0.25">
      <c r="A37665" s="3" t="s">
        <v>23602</v>
      </c>
      <c r="B37665">
        <v>6</v>
      </c>
      <c r="C37665" s="3" t="s">
        <v>33</v>
      </c>
      <c r="D37665" s="3" t="s">
        <v>34</v>
      </c>
      <c r="E37665" s="3" t="s">
        <v>35</v>
      </c>
      <c r="F37665" s="3" t="s">
        <v>23877</v>
      </c>
      <c r="G37665" s="3" t="s">
        <v>23878</v>
      </c>
      <c r="I37665">
        <v>9.6440041277831394</v>
      </c>
      <c r="J37665">
        <v>47.882172083783601</v>
      </c>
      <c r="L37665" s="3" t="s">
        <v>23879</v>
      </c>
      <c r="M37665" s="3" t="s">
        <v>24</v>
      </c>
      <c r="N37665" s="3" t="s">
        <v>144</v>
      </c>
      <c r="P37665">
        <v>29700</v>
      </c>
    </row>
    <row r="37666" spans="1:19" x14ac:dyDescent="0.25">
      <c r="A37666" s="3" t="s">
        <v>23602</v>
      </c>
      <c r="B37666">
        <v>6</v>
      </c>
      <c r="C37666" s="3" t="s">
        <v>33</v>
      </c>
      <c r="D37666" s="3" t="s">
        <v>34</v>
      </c>
      <c r="E37666" s="3" t="s">
        <v>35</v>
      </c>
      <c r="F37666" s="3" t="s">
        <v>23877</v>
      </c>
      <c r="G37666" s="3" t="s">
        <v>23878</v>
      </c>
      <c r="I37666">
        <v>9.6440041277831394</v>
      </c>
      <c r="J37666">
        <v>47.882172083783601</v>
      </c>
      <c r="L37666" s="3" t="s">
        <v>23879</v>
      </c>
      <c r="M37666" s="3" t="s">
        <v>24</v>
      </c>
      <c r="N37666" s="3" t="s">
        <v>40</v>
      </c>
      <c r="P37666">
        <v>235000</v>
      </c>
    </row>
    <row r="37667" spans="1:19" x14ac:dyDescent="0.25">
      <c r="A37667" s="3" t="s">
        <v>23602</v>
      </c>
      <c r="B37667">
        <v>6</v>
      </c>
      <c r="C37667" s="3" t="s">
        <v>33</v>
      </c>
      <c r="D37667" s="3" t="s">
        <v>34</v>
      </c>
      <c r="E37667" s="3" t="s">
        <v>35</v>
      </c>
      <c r="F37667" s="3" t="s">
        <v>23877</v>
      </c>
      <c r="G37667" s="3" t="s">
        <v>23878</v>
      </c>
      <c r="I37667">
        <v>9.6440041277831394</v>
      </c>
      <c r="J37667">
        <v>47.882172083783601</v>
      </c>
      <c r="L37667" s="3" t="s">
        <v>23879</v>
      </c>
      <c r="M37667" s="3" t="s">
        <v>24</v>
      </c>
      <c r="N37667" s="3" t="s">
        <v>162</v>
      </c>
      <c r="P37667">
        <v>16300</v>
      </c>
    </row>
    <row r="37668" spans="1:19" x14ac:dyDescent="0.25">
      <c r="A37668" s="3" t="s">
        <v>23602</v>
      </c>
      <c r="B37668">
        <v>6</v>
      </c>
      <c r="C37668" s="3" t="s">
        <v>33</v>
      </c>
      <c r="D37668" s="3" t="s">
        <v>34</v>
      </c>
      <c r="E37668" s="3" t="s">
        <v>35</v>
      </c>
      <c r="F37668" s="3" t="s">
        <v>23877</v>
      </c>
      <c r="G37668" s="3" t="s">
        <v>23878</v>
      </c>
      <c r="I37668">
        <v>9.6440041277831394</v>
      </c>
      <c r="J37668">
        <v>47.882172083783601</v>
      </c>
      <c r="L37668" s="3" t="s">
        <v>23879</v>
      </c>
      <c r="M37668" s="3" t="s">
        <v>24</v>
      </c>
      <c r="N37668" s="3" t="s">
        <v>56</v>
      </c>
      <c r="P37668">
        <v>597000</v>
      </c>
    </row>
    <row r="37669" spans="1:19" x14ac:dyDescent="0.25">
      <c r="A37669" s="3" t="s">
        <v>23602</v>
      </c>
      <c r="B37669">
        <v>6</v>
      </c>
      <c r="C37669" s="3" t="s">
        <v>33</v>
      </c>
      <c r="D37669" s="3" t="s">
        <v>34</v>
      </c>
      <c r="E37669" s="3" t="s">
        <v>35</v>
      </c>
      <c r="F37669" s="3" t="s">
        <v>23916</v>
      </c>
      <c r="G37669" s="3" t="s">
        <v>23917</v>
      </c>
      <c r="I37669">
        <v>11.451341327792999</v>
      </c>
      <c r="J37669">
        <v>49.261709028520301</v>
      </c>
      <c r="L37669" s="3" t="s">
        <v>23918</v>
      </c>
      <c r="M37669" s="3" t="s">
        <v>24</v>
      </c>
      <c r="N37669" s="3" t="s">
        <v>40</v>
      </c>
      <c r="P37669">
        <v>204000</v>
      </c>
    </row>
    <row r="37670" spans="1:19" x14ac:dyDescent="0.25">
      <c r="A37670" s="3" t="s">
        <v>23602</v>
      </c>
      <c r="B37670">
        <v>6</v>
      </c>
      <c r="C37670" s="3" t="s">
        <v>33</v>
      </c>
      <c r="D37670" s="3" t="s">
        <v>34</v>
      </c>
      <c r="E37670" s="3" t="s">
        <v>35</v>
      </c>
      <c r="F37670" s="3" t="s">
        <v>23916</v>
      </c>
      <c r="G37670" s="3" t="s">
        <v>23917</v>
      </c>
      <c r="I37670">
        <v>11.451341327792999</v>
      </c>
      <c r="J37670">
        <v>49.261709028520301</v>
      </c>
      <c r="L37670" s="3" t="s">
        <v>23918</v>
      </c>
      <c r="M37670" s="3" t="s">
        <v>24</v>
      </c>
      <c r="N37670" s="3" t="s">
        <v>32</v>
      </c>
      <c r="P37670">
        <v>281000</v>
      </c>
    </row>
    <row r="37671" spans="1:19" x14ac:dyDescent="0.25">
      <c r="A37671" s="3" t="s">
        <v>23602</v>
      </c>
      <c r="B37671">
        <v>6</v>
      </c>
      <c r="C37671" s="3" t="s">
        <v>33</v>
      </c>
      <c r="D37671" s="3" t="s">
        <v>34</v>
      </c>
      <c r="E37671" s="3" t="s">
        <v>35</v>
      </c>
      <c r="F37671" s="3" t="s">
        <v>23925</v>
      </c>
      <c r="G37671" s="3" t="s">
        <v>28421</v>
      </c>
      <c r="I37671">
        <v>7.1571916285211499</v>
      </c>
      <c r="J37671">
        <v>50.235068673613199</v>
      </c>
      <c r="L37671" s="3" t="s">
        <v>23927</v>
      </c>
      <c r="M37671" s="3" t="s">
        <v>24</v>
      </c>
      <c r="N37671" s="3" t="s">
        <v>40</v>
      </c>
      <c r="R37671">
        <v>263000</v>
      </c>
    </row>
    <row r="37672" spans="1:19" x14ac:dyDescent="0.25">
      <c r="A37672" s="3" t="s">
        <v>23602</v>
      </c>
      <c r="B37672">
        <v>6</v>
      </c>
      <c r="C37672" s="3" t="s">
        <v>33</v>
      </c>
      <c r="D37672" s="3" t="s">
        <v>34</v>
      </c>
      <c r="E37672" s="3" t="s">
        <v>35</v>
      </c>
      <c r="F37672" s="3" t="s">
        <v>23925</v>
      </c>
      <c r="G37672" s="3" t="s">
        <v>23926</v>
      </c>
      <c r="I37672">
        <v>7.1571916285211499</v>
      </c>
      <c r="J37672">
        <v>50.235068673613199</v>
      </c>
      <c r="L37672" s="3" t="s">
        <v>23927</v>
      </c>
      <c r="M37672" s="3" t="s">
        <v>24</v>
      </c>
      <c r="N37672" s="3" t="s">
        <v>40</v>
      </c>
      <c r="P37672">
        <v>257000</v>
      </c>
      <c r="Q37672">
        <v>351000</v>
      </c>
    </row>
    <row r="37673" spans="1:19" x14ac:dyDescent="0.25">
      <c r="A37673" s="3" t="s">
        <v>23602</v>
      </c>
      <c r="B37673">
        <v>6</v>
      </c>
      <c r="C37673" s="3" t="s">
        <v>33</v>
      </c>
      <c r="D37673" s="3" t="s">
        <v>34</v>
      </c>
      <c r="E37673" s="3" t="s">
        <v>35</v>
      </c>
      <c r="F37673" s="3" t="s">
        <v>23925</v>
      </c>
      <c r="G37673" s="3" t="s">
        <v>23926</v>
      </c>
      <c r="I37673">
        <v>7.1571916285211499</v>
      </c>
      <c r="J37673">
        <v>50.235068673613199</v>
      </c>
      <c r="L37673" s="3" t="s">
        <v>23927</v>
      </c>
      <c r="M37673" s="3" t="s">
        <v>24</v>
      </c>
      <c r="N37673" s="3" t="s">
        <v>132</v>
      </c>
      <c r="P37673">
        <v>57700</v>
      </c>
      <c r="Q37673">
        <v>57700</v>
      </c>
    </row>
    <row r="37674" spans="1:19" x14ac:dyDescent="0.25">
      <c r="A37674" s="3" t="s">
        <v>23602</v>
      </c>
      <c r="B37674">
        <v>6</v>
      </c>
      <c r="C37674" s="3" t="s">
        <v>33</v>
      </c>
      <c r="D37674" s="3" t="s">
        <v>34</v>
      </c>
      <c r="E37674" s="3" t="s">
        <v>35</v>
      </c>
      <c r="F37674" s="3" t="s">
        <v>24183</v>
      </c>
      <c r="G37674" s="3" t="s">
        <v>24184</v>
      </c>
      <c r="I37674">
        <v>12.591367923081499</v>
      </c>
      <c r="J37674">
        <v>51.464610461551203</v>
      </c>
      <c r="L37674" s="3" t="s">
        <v>24185</v>
      </c>
      <c r="M37674" s="3" t="s">
        <v>24</v>
      </c>
      <c r="N37674" s="3" t="s">
        <v>39</v>
      </c>
      <c r="P37674">
        <v>176000000</v>
      </c>
    </row>
    <row r="37675" spans="1:19" x14ac:dyDescent="0.25">
      <c r="A37675" s="3" t="s">
        <v>23602</v>
      </c>
      <c r="B37675">
        <v>6</v>
      </c>
      <c r="C37675" s="3" t="s">
        <v>33</v>
      </c>
      <c r="D37675" s="3" t="s">
        <v>34</v>
      </c>
      <c r="E37675" s="3" t="s">
        <v>35</v>
      </c>
      <c r="F37675" s="3" t="s">
        <v>24183</v>
      </c>
      <c r="G37675" s="3" t="s">
        <v>24184</v>
      </c>
      <c r="I37675">
        <v>12.591367923081499</v>
      </c>
      <c r="J37675">
        <v>51.464610461551203</v>
      </c>
      <c r="L37675" s="3" t="s">
        <v>24185</v>
      </c>
      <c r="M37675" s="3" t="s">
        <v>24</v>
      </c>
      <c r="N37675" s="3" t="s">
        <v>40</v>
      </c>
      <c r="P37675">
        <v>326000</v>
      </c>
    </row>
    <row r="37676" spans="1:19" x14ac:dyDescent="0.25">
      <c r="A37676" s="3" t="s">
        <v>23602</v>
      </c>
      <c r="B37676">
        <v>6</v>
      </c>
      <c r="C37676" s="3" t="s">
        <v>33</v>
      </c>
      <c r="D37676" s="3" t="s">
        <v>34</v>
      </c>
      <c r="E37676" s="3" t="s">
        <v>35</v>
      </c>
      <c r="F37676" s="3" t="s">
        <v>24330</v>
      </c>
      <c r="G37676" s="3" t="s">
        <v>24331</v>
      </c>
      <c r="I37676">
        <v>11.655854332560899</v>
      </c>
      <c r="J37676">
        <v>50.500550803860698</v>
      </c>
      <c r="L37676" s="3" t="s">
        <v>24332</v>
      </c>
      <c r="M37676" s="3" t="s">
        <v>24</v>
      </c>
      <c r="N37676" s="3" t="s">
        <v>40</v>
      </c>
      <c r="P37676">
        <v>363000</v>
      </c>
    </row>
    <row r="37677" spans="1:19" x14ac:dyDescent="0.25">
      <c r="A37677" s="3" t="s">
        <v>23602</v>
      </c>
      <c r="B37677">
        <v>6</v>
      </c>
      <c r="C37677" s="3" t="s">
        <v>33</v>
      </c>
      <c r="D37677" s="3" t="s">
        <v>34</v>
      </c>
      <c r="E37677" s="3" t="s">
        <v>35</v>
      </c>
      <c r="F37677" s="3" t="s">
        <v>24330</v>
      </c>
      <c r="G37677" s="3" t="s">
        <v>24331</v>
      </c>
      <c r="I37677">
        <v>11.6558697599597</v>
      </c>
      <c r="J37677">
        <v>50.500551438711902</v>
      </c>
      <c r="L37677" s="3" t="s">
        <v>24332</v>
      </c>
      <c r="M37677" s="3" t="s">
        <v>24</v>
      </c>
      <c r="N37677" s="3" t="s">
        <v>39</v>
      </c>
      <c r="S37677">
        <v>130000000</v>
      </c>
    </row>
    <row r="37678" spans="1:19" x14ac:dyDescent="0.25">
      <c r="A37678" s="3" t="s">
        <v>23602</v>
      </c>
      <c r="B37678">
        <v>6</v>
      </c>
      <c r="C37678" s="3" t="s">
        <v>33</v>
      </c>
      <c r="D37678" s="3" t="s">
        <v>34</v>
      </c>
      <c r="E37678" s="3" t="s">
        <v>35</v>
      </c>
      <c r="F37678" s="3" t="s">
        <v>24330</v>
      </c>
      <c r="G37678" s="3" t="s">
        <v>24331</v>
      </c>
      <c r="I37678">
        <v>11.6558697599597</v>
      </c>
      <c r="J37678">
        <v>50.500551438711902</v>
      </c>
      <c r="L37678" s="3" t="s">
        <v>24332</v>
      </c>
      <c r="M37678" s="3" t="s">
        <v>24</v>
      </c>
      <c r="N37678" s="3" t="s">
        <v>3116</v>
      </c>
      <c r="S37678">
        <v>8520000</v>
      </c>
    </row>
    <row r="37679" spans="1:19" x14ac:dyDescent="0.25">
      <c r="A37679" s="3" t="s">
        <v>23602</v>
      </c>
      <c r="B37679">
        <v>6</v>
      </c>
      <c r="C37679" s="3" t="s">
        <v>33</v>
      </c>
      <c r="D37679" s="3" t="s">
        <v>34</v>
      </c>
      <c r="E37679" s="3" t="s">
        <v>35</v>
      </c>
      <c r="F37679" s="3" t="s">
        <v>24330</v>
      </c>
      <c r="G37679" s="3" t="s">
        <v>24331</v>
      </c>
      <c r="I37679">
        <v>11.6558697599597</v>
      </c>
      <c r="J37679">
        <v>50.500551438711902</v>
      </c>
      <c r="L37679" s="3" t="s">
        <v>24332</v>
      </c>
      <c r="M37679" s="3" t="s">
        <v>24</v>
      </c>
      <c r="N37679" s="3" t="s">
        <v>40</v>
      </c>
      <c r="R37679">
        <v>290000</v>
      </c>
      <c r="S37679">
        <v>283000</v>
      </c>
    </row>
    <row r="37680" spans="1:19" x14ac:dyDescent="0.25">
      <c r="A37680" s="3" t="s">
        <v>23602</v>
      </c>
      <c r="B37680">
        <v>6</v>
      </c>
      <c r="C37680" s="3" t="s">
        <v>33</v>
      </c>
      <c r="D37680" s="3" t="s">
        <v>34</v>
      </c>
      <c r="E37680" s="3" t="s">
        <v>35</v>
      </c>
      <c r="F37680" s="3" t="s">
        <v>24330</v>
      </c>
      <c r="G37680" s="3" t="s">
        <v>24331</v>
      </c>
      <c r="I37680">
        <v>11.655898494653099</v>
      </c>
      <c r="J37680">
        <v>50.500541253378898</v>
      </c>
      <c r="L37680" s="3" t="s">
        <v>24332</v>
      </c>
      <c r="M37680" s="3" t="s">
        <v>24</v>
      </c>
      <c r="N37680" s="3" t="s">
        <v>40</v>
      </c>
      <c r="Q37680">
        <v>223000</v>
      </c>
    </row>
    <row r="37681" spans="1:29" x14ac:dyDescent="0.25">
      <c r="A37681" s="3" t="s">
        <v>23602</v>
      </c>
      <c r="B37681">
        <v>6</v>
      </c>
      <c r="C37681" s="3" t="s">
        <v>33</v>
      </c>
      <c r="D37681" s="3" t="s">
        <v>34</v>
      </c>
      <c r="E37681" s="3" t="s">
        <v>35</v>
      </c>
      <c r="F37681" s="3" t="s">
        <v>28462</v>
      </c>
      <c r="G37681" s="3" t="s">
        <v>28463</v>
      </c>
      <c r="I37681">
        <v>11.3325012324225</v>
      </c>
      <c r="J37681">
        <v>50.681995241411798</v>
      </c>
      <c r="L37681" s="3" t="s">
        <v>27154</v>
      </c>
      <c r="M37681" s="3" t="s">
        <v>24</v>
      </c>
      <c r="N37681" s="3" t="s">
        <v>32</v>
      </c>
      <c r="Y37681">
        <v>139000</v>
      </c>
    </row>
    <row r="37682" spans="1:29" x14ac:dyDescent="0.25">
      <c r="A37682" s="3" t="s">
        <v>23602</v>
      </c>
      <c r="B37682">
        <v>6</v>
      </c>
      <c r="C37682" s="3" t="s">
        <v>33</v>
      </c>
      <c r="D37682" s="3" t="s">
        <v>34</v>
      </c>
      <c r="E37682" s="3" t="s">
        <v>35</v>
      </c>
      <c r="F37682" s="3" t="s">
        <v>28462</v>
      </c>
      <c r="G37682" s="3" t="s">
        <v>28463</v>
      </c>
      <c r="I37682">
        <v>11.332513540314601</v>
      </c>
      <c r="J37682">
        <v>50.6819977132944</v>
      </c>
      <c r="L37682" s="3" t="s">
        <v>27154</v>
      </c>
      <c r="M37682" s="3" t="s">
        <v>24</v>
      </c>
      <c r="N37682" s="3" t="s">
        <v>32</v>
      </c>
      <c r="R37682">
        <v>197000</v>
      </c>
      <c r="S37682">
        <v>197000</v>
      </c>
      <c r="T37682">
        <v>197000</v>
      </c>
    </row>
    <row r="37683" spans="1:29" x14ac:dyDescent="0.25">
      <c r="A37683" s="3" t="s">
        <v>23602</v>
      </c>
      <c r="B37683">
        <v>6</v>
      </c>
      <c r="C37683" s="3" t="s">
        <v>33</v>
      </c>
      <c r="D37683" s="3" t="s">
        <v>34</v>
      </c>
      <c r="E37683" s="3" t="s">
        <v>35</v>
      </c>
      <c r="F37683" s="3" t="s">
        <v>24395</v>
      </c>
      <c r="G37683" s="3" t="s">
        <v>29802</v>
      </c>
      <c r="I37683">
        <v>12.382575740517201</v>
      </c>
      <c r="J37683">
        <v>53.148739988675601</v>
      </c>
      <c r="L37683" s="3" t="s">
        <v>24397</v>
      </c>
      <c r="M37683" s="3" t="s">
        <v>24</v>
      </c>
      <c r="N37683" s="3" t="s">
        <v>144</v>
      </c>
      <c r="U37683">
        <v>12500</v>
      </c>
    </row>
    <row r="37684" spans="1:29" x14ac:dyDescent="0.25">
      <c r="A37684" s="3" t="s">
        <v>23602</v>
      </c>
      <c r="B37684">
        <v>6</v>
      </c>
      <c r="C37684" s="3" t="s">
        <v>33</v>
      </c>
      <c r="D37684" s="3" t="s">
        <v>34</v>
      </c>
      <c r="E37684" s="3" t="s">
        <v>35</v>
      </c>
      <c r="F37684" s="3" t="s">
        <v>24395</v>
      </c>
      <c r="G37684" s="3" t="s">
        <v>29802</v>
      </c>
      <c r="I37684">
        <v>12.382575740517201</v>
      </c>
      <c r="J37684">
        <v>53.148739988675601</v>
      </c>
      <c r="L37684" s="3" t="s">
        <v>24397</v>
      </c>
      <c r="M37684" s="3" t="s">
        <v>24</v>
      </c>
      <c r="N37684" s="3" t="s">
        <v>40</v>
      </c>
      <c r="U37684">
        <v>424000</v>
      </c>
    </row>
    <row r="37685" spans="1:29" x14ac:dyDescent="0.25">
      <c r="A37685" s="3" t="s">
        <v>23602</v>
      </c>
      <c r="B37685">
        <v>6</v>
      </c>
      <c r="C37685" s="3" t="s">
        <v>33</v>
      </c>
      <c r="D37685" s="3" t="s">
        <v>34</v>
      </c>
      <c r="E37685" s="3" t="s">
        <v>35</v>
      </c>
      <c r="F37685" s="3" t="s">
        <v>24395</v>
      </c>
      <c r="G37685" s="3" t="s">
        <v>29802</v>
      </c>
      <c r="I37685">
        <v>12.382575740517201</v>
      </c>
      <c r="J37685">
        <v>53.148739988675601</v>
      </c>
      <c r="L37685" s="3" t="s">
        <v>24397</v>
      </c>
      <c r="M37685" s="3" t="s">
        <v>24</v>
      </c>
      <c r="N37685" s="3" t="s">
        <v>32</v>
      </c>
      <c r="U37685">
        <v>2350000</v>
      </c>
    </row>
    <row r="37686" spans="1:29" x14ac:dyDescent="0.25">
      <c r="A37686" s="3" t="s">
        <v>23602</v>
      </c>
      <c r="B37686">
        <v>6</v>
      </c>
      <c r="C37686" s="3" t="s">
        <v>33</v>
      </c>
      <c r="D37686" s="3" t="s">
        <v>34</v>
      </c>
      <c r="E37686" s="3" t="s">
        <v>35</v>
      </c>
      <c r="F37686" s="3" t="s">
        <v>24395</v>
      </c>
      <c r="G37686" s="3" t="s">
        <v>29802</v>
      </c>
      <c r="I37686">
        <v>12.382575740517201</v>
      </c>
      <c r="J37686">
        <v>53.148739988675601</v>
      </c>
      <c r="L37686" s="3" t="s">
        <v>24397</v>
      </c>
      <c r="M37686" s="3" t="s">
        <v>24</v>
      </c>
      <c r="N37686" s="3" t="s">
        <v>132</v>
      </c>
      <c r="U37686">
        <v>55200</v>
      </c>
    </row>
    <row r="37687" spans="1:29" x14ac:dyDescent="0.25">
      <c r="A37687" s="3" t="s">
        <v>23602</v>
      </c>
      <c r="B37687">
        <v>6</v>
      </c>
      <c r="C37687" s="3" t="s">
        <v>33</v>
      </c>
      <c r="D37687" s="3" t="s">
        <v>34</v>
      </c>
      <c r="E37687" s="3" t="s">
        <v>35</v>
      </c>
      <c r="F37687" s="3" t="s">
        <v>24395</v>
      </c>
      <c r="G37687" s="3" t="s">
        <v>24396</v>
      </c>
      <c r="I37687">
        <v>12.382575740517201</v>
      </c>
      <c r="J37687">
        <v>53.148739988675601</v>
      </c>
      <c r="L37687" s="3" t="s">
        <v>24397</v>
      </c>
      <c r="M37687" s="3" t="s">
        <v>24</v>
      </c>
      <c r="N37687" s="3" t="s">
        <v>144</v>
      </c>
      <c r="T37687">
        <v>11500</v>
      </c>
      <c r="V37687">
        <v>11300</v>
      </c>
    </row>
    <row r="37688" spans="1:29" x14ac:dyDescent="0.25">
      <c r="A37688" s="3" t="s">
        <v>23602</v>
      </c>
      <c r="B37688">
        <v>6</v>
      </c>
      <c r="C37688" s="3" t="s">
        <v>33</v>
      </c>
      <c r="D37688" s="3" t="s">
        <v>34</v>
      </c>
      <c r="E37688" s="3" t="s">
        <v>35</v>
      </c>
      <c r="F37688" s="3" t="s">
        <v>24395</v>
      </c>
      <c r="G37688" s="3" t="s">
        <v>24396</v>
      </c>
      <c r="I37688">
        <v>12.382575740517201</v>
      </c>
      <c r="J37688">
        <v>53.148739988675601</v>
      </c>
      <c r="L37688" s="3" t="s">
        <v>24397</v>
      </c>
      <c r="M37688" s="3" t="s">
        <v>24</v>
      </c>
      <c r="N37688" s="3" t="s">
        <v>40</v>
      </c>
      <c r="P37688">
        <v>501000</v>
      </c>
      <c r="Q37688">
        <v>561000</v>
      </c>
      <c r="R37688">
        <v>550000</v>
      </c>
      <c r="S37688">
        <v>387000</v>
      </c>
      <c r="T37688">
        <v>374000</v>
      </c>
      <c r="V37688">
        <v>412000</v>
      </c>
      <c r="W37688">
        <v>517000</v>
      </c>
    </row>
    <row r="37689" spans="1:29" x14ac:dyDescent="0.25">
      <c r="A37689" s="3" t="s">
        <v>23602</v>
      </c>
      <c r="B37689">
        <v>6</v>
      </c>
      <c r="C37689" s="3" t="s">
        <v>33</v>
      </c>
      <c r="D37689" s="3" t="s">
        <v>34</v>
      </c>
      <c r="E37689" s="3" t="s">
        <v>35</v>
      </c>
      <c r="F37689" s="3" t="s">
        <v>24395</v>
      </c>
      <c r="G37689" s="3" t="s">
        <v>24396</v>
      </c>
      <c r="I37689">
        <v>12.382575740517201</v>
      </c>
      <c r="J37689">
        <v>53.148739988675601</v>
      </c>
      <c r="L37689" s="3" t="s">
        <v>24397</v>
      </c>
      <c r="M37689" s="3" t="s">
        <v>24</v>
      </c>
      <c r="N37689" s="3" t="s">
        <v>32</v>
      </c>
      <c r="P37689">
        <v>1680000</v>
      </c>
      <c r="Q37689">
        <v>1740000</v>
      </c>
      <c r="R37689">
        <v>1700000</v>
      </c>
      <c r="S37689">
        <v>2120000</v>
      </c>
      <c r="T37689">
        <v>1820000</v>
      </c>
      <c r="V37689">
        <v>2370000</v>
      </c>
      <c r="W37689">
        <v>2220000</v>
      </c>
    </row>
    <row r="37690" spans="1:29" x14ac:dyDescent="0.25">
      <c r="A37690" s="3" t="s">
        <v>23602</v>
      </c>
      <c r="B37690">
        <v>6</v>
      </c>
      <c r="C37690" s="3" t="s">
        <v>33</v>
      </c>
      <c r="D37690" s="3" t="s">
        <v>34</v>
      </c>
      <c r="E37690" s="3" t="s">
        <v>35</v>
      </c>
      <c r="F37690" s="3" t="s">
        <v>24395</v>
      </c>
      <c r="G37690" s="3" t="s">
        <v>24396</v>
      </c>
      <c r="I37690">
        <v>12.382575740517201</v>
      </c>
      <c r="J37690">
        <v>53.148739988675601</v>
      </c>
      <c r="L37690" s="3" t="s">
        <v>24397</v>
      </c>
      <c r="M37690" s="3" t="s">
        <v>24</v>
      </c>
      <c r="N37690" s="3" t="s">
        <v>132</v>
      </c>
      <c r="P37690">
        <v>51300</v>
      </c>
      <c r="Q37690">
        <v>56600</v>
      </c>
      <c r="R37690">
        <v>76200</v>
      </c>
      <c r="V37690">
        <v>55900</v>
      </c>
      <c r="W37690">
        <v>60500</v>
      </c>
    </row>
    <row r="37691" spans="1:29" x14ac:dyDescent="0.25">
      <c r="A37691" s="3" t="s">
        <v>23602</v>
      </c>
      <c r="B37691">
        <v>6</v>
      </c>
      <c r="C37691" s="3" t="s">
        <v>33</v>
      </c>
      <c r="D37691" s="3" t="s">
        <v>34</v>
      </c>
      <c r="E37691" s="3" t="s">
        <v>35</v>
      </c>
      <c r="F37691" s="3" t="s">
        <v>24395</v>
      </c>
      <c r="G37691" s="3" t="s">
        <v>31093</v>
      </c>
      <c r="I37691">
        <v>12.382575740517201</v>
      </c>
      <c r="J37691">
        <v>53.148739988675601</v>
      </c>
      <c r="L37691" s="3" t="s">
        <v>24397</v>
      </c>
      <c r="M37691" s="3" t="s">
        <v>24</v>
      </c>
      <c r="N37691" s="3" t="s">
        <v>40</v>
      </c>
      <c r="X37691">
        <v>441000</v>
      </c>
      <c r="Y37691">
        <v>442000</v>
      </c>
      <c r="Z37691">
        <v>463000</v>
      </c>
      <c r="AA37691">
        <v>343000</v>
      </c>
    </row>
    <row r="37692" spans="1:29" x14ac:dyDescent="0.25">
      <c r="A37692" s="3" t="s">
        <v>23602</v>
      </c>
      <c r="B37692">
        <v>6</v>
      </c>
      <c r="C37692" s="3" t="s">
        <v>33</v>
      </c>
      <c r="D37692" s="3" t="s">
        <v>34</v>
      </c>
      <c r="E37692" s="3" t="s">
        <v>35</v>
      </c>
      <c r="F37692" s="3" t="s">
        <v>24395</v>
      </c>
      <c r="G37692" s="3" t="s">
        <v>31093</v>
      </c>
      <c r="I37692">
        <v>12.382575740517201</v>
      </c>
      <c r="J37692">
        <v>53.148739988675601</v>
      </c>
      <c r="L37692" s="3" t="s">
        <v>24397</v>
      </c>
      <c r="M37692" s="3" t="s">
        <v>24</v>
      </c>
      <c r="N37692" s="3" t="s">
        <v>32</v>
      </c>
      <c r="X37692">
        <v>1610000</v>
      </c>
      <c r="Y37692">
        <v>1620000</v>
      </c>
      <c r="Z37692">
        <v>1920000</v>
      </c>
      <c r="AA37692">
        <v>2780000</v>
      </c>
    </row>
    <row r="37693" spans="1:29" x14ac:dyDescent="0.25">
      <c r="A37693" s="3" t="s">
        <v>23602</v>
      </c>
      <c r="B37693">
        <v>6</v>
      </c>
      <c r="C37693" s="3" t="s">
        <v>33</v>
      </c>
      <c r="D37693" s="3" t="s">
        <v>34</v>
      </c>
      <c r="E37693" s="3" t="s">
        <v>35</v>
      </c>
      <c r="F37693" s="3" t="s">
        <v>24395</v>
      </c>
      <c r="G37693" s="3" t="s">
        <v>31093</v>
      </c>
      <c r="I37693">
        <v>12.382575740517201</v>
      </c>
      <c r="J37693">
        <v>53.148739988675601</v>
      </c>
      <c r="L37693" s="3" t="s">
        <v>24397</v>
      </c>
      <c r="M37693" s="3" t="s">
        <v>24</v>
      </c>
      <c r="N37693" s="3" t="s">
        <v>132</v>
      </c>
      <c r="X37693">
        <v>75500</v>
      </c>
      <c r="Y37693">
        <v>75900</v>
      </c>
      <c r="Z37693">
        <v>75100</v>
      </c>
      <c r="AA37693">
        <v>78900</v>
      </c>
    </row>
    <row r="37694" spans="1:29" x14ac:dyDescent="0.25">
      <c r="A37694" s="3" t="s">
        <v>23602</v>
      </c>
      <c r="B37694">
        <v>6</v>
      </c>
      <c r="C37694" s="3" t="s">
        <v>33</v>
      </c>
      <c r="D37694" s="3" t="s">
        <v>34</v>
      </c>
      <c r="E37694" s="3" t="s">
        <v>35</v>
      </c>
      <c r="F37694" s="3" t="s">
        <v>24395</v>
      </c>
      <c r="G37694" s="3" t="s">
        <v>32658</v>
      </c>
      <c r="I37694">
        <v>12.382575740517201</v>
      </c>
      <c r="J37694">
        <v>53.148739988675601</v>
      </c>
      <c r="L37694" s="3" t="s">
        <v>24397</v>
      </c>
      <c r="M37694" s="3" t="s">
        <v>24</v>
      </c>
      <c r="N37694" s="3" t="s">
        <v>40</v>
      </c>
      <c r="AC37694">
        <v>564000</v>
      </c>
    </row>
    <row r="37695" spans="1:29" x14ac:dyDescent="0.25">
      <c r="A37695" s="3" t="s">
        <v>23602</v>
      </c>
      <c r="B37695">
        <v>6</v>
      </c>
      <c r="C37695" s="3" t="s">
        <v>33</v>
      </c>
      <c r="D37695" s="3" t="s">
        <v>34</v>
      </c>
      <c r="E37695" s="3" t="s">
        <v>35</v>
      </c>
      <c r="F37695" s="3" t="s">
        <v>24395</v>
      </c>
      <c r="G37695" s="3" t="s">
        <v>32658</v>
      </c>
      <c r="I37695">
        <v>12.382575740517201</v>
      </c>
      <c r="J37695">
        <v>53.148739988675601</v>
      </c>
      <c r="L37695" s="3" t="s">
        <v>24397</v>
      </c>
      <c r="M37695" s="3" t="s">
        <v>24</v>
      </c>
      <c r="N37695" s="3" t="s">
        <v>32</v>
      </c>
      <c r="AC37695">
        <v>2860000</v>
      </c>
    </row>
    <row r="37696" spans="1:29" x14ac:dyDescent="0.25">
      <c r="A37696" s="3" t="s">
        <v>23602</v>
      </c>
      <c r="B37696">
        <v>6</v>
      </c>
      <c r="C37696" s="3" t="s">
        <v>33</v>
      </c>
      <c r="D37696" s="3" t="s">
        <v>34</v>
      </c>
      <c r="E37696" s="3" t="s">
        <v>35</v>
      </c>
      <c r="F37696" s="3" t="s">
        <v>24395</v>
      </c>
      <c r="G37696" s="3" t="s">
        <v>32658</v>
      </c>
      <c r="I37696">
        <v>12.382575740517201</v>
      </c>
      <c r="J37696">
        <v>53.148739988675601</v>
      </c>
      <c r="L37696" s="3" t="s">
        <v>24397</v>
      </c>
      <c r="M37696" s="3" t="s">
        <v>24</v>
      </c>
      <c r="N37696" s="3" t="s">
        <v>132</v>
      </c>
      <c r="AC37696">
        <v>101000</v>
      </c>
    </row>
    <row r="37697" spans="1:31" x14ac:dyDescent="0.25">
      <c r="A37697" s="3" t="s">
        <v>23602</v>
      </c>
      <c r="B37697">
        <v>6</v>
      </c>
      <c r="C37697" s="3" t="s">
        <v>33</v>
      </c>
      <c r="D37697" s="3" t="s">
        <v>34</v>
      </c>
      <c r="E37697" s="3" t="s">
        <v>35</v>
      </c>
      <c r="F37697" s="3" t="s">
        <v>24395</v>
      </c>
      <c r="G37697" s="3" t="s">
        <v>32339</v>
      </c>
      <c r="I37697">
        <v>12.382575740517201</v>
      </c>
      <c r="J37697">
        <v>53.148739988675601</v>
      </c>
      <c r="L37697" s="3" t="s">
        <v>24397</v>
      </c>
      <c r="M37697" s="3" t="s">
        <v>24</v>
      </c>
      <c r="N37697" s="3" t="s">
        <v>40</v>
      </c>
      <c r="AB37697">
        <v>545000</v>
      </c>
      <c r="AD37697">
        <v>501000</v>
      </c>
      <c r="AE37697">
        <v>671000</v>
      </c>
    </row>
    <row r="37698" spans="1:31" x14ac:dyDescent="0.25">
      <c r="A37698" s="3" t="s">
        <v>23602</v>
      </c>
      <c r="B37698">
        <v>6</v>
      </c>
      <c r="C37698" s="3" t="s">
        <v>33</v>
      </c>
      <c r="D37698" s="3" t="s">
        <v>34</v>
      </c>
      <c r="E37698" s="3" t="s">
        <v>35</v>
      </c>
      <c r="F37698" s="3" t="s">
        <v>24395</v>
      </c>
      <c r="G37698" s="3" t="s">
        <v>32339</v>
      </c>
      <c r="I37698">
        <v>12.382575740517201</v>
      </c>
      <c r="J37698">
        <v>53.148739988675601</v>
      </c>
      <c r="L37698" s="3" t="s">
        <v>24397</v>
      </c>
      <c r="M37698" s="3" t="s">
        <v>24</v>
      </c>
      <c r="N37698" s="3" t="s">
        <v>32</v>
      </c>
      <c r="AB37698">
        <v>1800000</v>
      </c>
      <c r="AD37698">
        <v>2060000</v>
      </c>
      <c r="AE37698">
        <v>2390000</v>
      </c>
    </row>
    <row r="37699" spans="1:31" x14ac:dyDescent="0.25">
      <c r="A37699" s="3" t="s">
        <v>23602</v>
      </c>
      <c r="B37699">
        <v>6</v>
      </c>
      <c r="C37699" s="3" t="s">
        <v>33</v>
      </c>
      <c r="D37699" s="3" t="s">
        <v>34</v>
      </c>
      <c r="E37699" s="3" t="s">
        <v>35</v>
      </c>
      <c r="F37699" s="3" t="s">
        <v>24395</v>
      </c>
      <c r="G37699" s="3" t="s">
        <v>32339</v>
      </c>
      <c r="I37699">
        <v>12.382575740517201</v>
      </c>
      <c r="J37699">
        <v>53.148739988675601</v>
      </c>
      <c r="L37699" s="3" t="s">
        <v>24397</v>
      </c>
      <c r="M37699" s="3" t="s">
        <v>24</v>
      </c>
      <c r="N37699" s="3" t="s">
        <v>132</v>
      </c>
      <c r="AB37699">
        <v>81000</v>
      </c>
      <c r="AD37699">
        <v>77000</v>
      </c>
      <c r="AE37699">
        <v>88800</v>
      </c>
    </row>
    <row r="37700" spans="1:31" x14ac:dyDescent="0.25">
      <c r="A37700" s="3" t="s">
        <v>23602</v>
      </c>
      <c r="B37700">
        <v>6</v>
      </c>
      <c r="C37700" s="3" t="s">
        <v>33</v>
      </c>
      <c r="D37700" s="3" t="s">
        <v>34</v>
      </c>
      <c r="E37700" s="3" t="s">
        <v>35</v>
      </c>
      <c r="F37700" s="3" t="s">
        <v>24461</v>
      </c>
      <c r="G37700" s="3" t="s">
        <v>31829</v>
      </c>
      <c r="I37700">
        <v>14.318838684582399</v>
      </c>
      <c r="J37700">
        <v>53.086762152436201</v>
      </c>
      <c r="L37700" s="3" t="s">
        <v>24463</v>
      </c>
      <c r="M37700" s="3" t="s">
        <v>24</v>
      </c>
      <c r="N37700" s="3" t="s">
        <v>39</v>
      </c>
      <c r="AC37700">
        <v>202000000</v>
      </c>
      <c r="AD37700">
        <v>166000000</v>
      </c>
      <c r="AE37700">
        <v>200000000</v>
      </c>
    </row>
    <row r="37701" spans="1:31" x14ac:dyDescent="0.25">
      <c r="A37701" s="3" t="s">
        <v>23602</v>
      </c>
      <c r="B37701">
        <v>6</v>
      </c>
      <c r="C37701" s="3" t="s">
        <v>33</v>
      </c>
      <c r="D37701" s="3" t="s">
        <v>34</v>
      </c>
      <c r="E37701" s="3" t="s">
        <v>35</v>
      </c>
      <c r="F37701" s="3" t="s">
        <v>24461</v>
      </c>
      <c r="G37701" s="3" t="s">
        <v>31829</v>
      </c>
      <c r="I37701">
        <v>14.318838684582399</v>
      </c>
      <c r="J37701">
        <v>53.086762152436201</v>
      </c>
      <c r="L37701" s="3" t="s">
        <v>24463</v>
      </c>
      <c r="M37701" s="3" t="s">
        <v>24</v>
      </c>
      <c r="N37701" s="3" t="s">
        <v>40</v>
      </c>
      <c r="Z37701">
        <v>153000</v>
      </c>
      <c r="AA37701">
        <v>171000</v>
      </c>
      <c r="AB37701">
        <v>170000</v>
      </c>
      <c r="AC37701">
        <v>118000</v>
      </c>
      <c r="AD37701">
        <v>116000</v>
      </c>
      <c r="AE37701">
        <v>140000</v>
      </c>
    </row>
    <row r="37702" spans="1:31" x14ac:dyDescent="0.25">
      <c r="A37702" s="3" t="s">
        <v>23602</v>
      </c>
      <c r="B37702">
        <v>6</v>
      </c>
      <c r="C37702" s="3" t="s">
        <v>33</v>
      </c>
      <c r="D37702" s="3" t="s">
        <v>34</v>
      </c>
      <c r="E37702" s="3" t="s">
        <v>35</v>
      </c>
      <c r="F37702" s="3" t="s">
        <v>24461</v>
      </c>
      <c r="G37702" s="3" t="s">
        <v>31433</v>
      </c>
      <c r="I37702">
        <v>14.318838684582399</v>
      </c>
      <c r="J37702">
        <v>53.086762152436201</v>
      </c>
      <c r="L37702" s="3" t="s">
        <v>24463</v>
      </c>
      <c r="M37702" s="3" t="s">
        <v>24</v>
      </c>
      <c r="N37702" s="3" t="s">
        <v>40</v>
      </c>
      <c r="Y37702">
        <v>166000</v>
      </c>
    </row>
    <row r="37703" spans="1:31" x14ac:dyDescent="0.25">
      <c r="A37703" s="3" t="s">
        <v>23602</v>
      </c>
      <c r="B37703">
        <v>6</v>
      </c>
      <c r="C37703" s="3" t="s">
        <v>33</v>
      </c>
      <c r="D37703" s="3" t="s">
        <v>34</v>
      </c>
      <c r="E37703" s="3" t="s">
        <v>35</v>
      </c>
      <c r="F37703" s="3" t="s">
        <v>24461</v>
      </c>
      <c r="G37703" s="3" t="s">
        <v>28492</v>
      </c>
      <c r="I37703">
        <v>14.318838684582399</v>
      </c>
      <c r="J37703">
        <v>53.086762152436201</v>
      </c>
      <c r="L37703" s="3" t="s">
        <v>24463</v>
      </c>
      <c r="M37703" s="3" t="s">
        <v>24</v>
      </c>
      <c r="N37703" s="3" t="s">
        <v>40</v>
      </c>
      <c r="R37703">
        <v>147000</v>
      </c>
    </row>
    <row r="37704" spans="1:31" x14ac:dyDescent="0.25">
      <c r="A37704" s="3" t="s">
        <v>23602</v>
      </c>
      <c r="B37704">
        <v>6</v>
      </c>
      <c r="C37704" s="3" t="s">
        <v>33</v>
      </c>
      <c r="D37704" s="3" t="s">
        <v>34</v>
      </c>
      <c r="E37704" s="3" t="s">
        <v>35</v>
      </c>
      <c r="F37704" s="3" t="s">
        <v>24461</v>
      </c>
      <c r="G37704" s="3" t="s">
        <v>28996</v>
      </c>
      <c r="I37704">
        <v>14.318838684582399</v>
      </c>
      <c r="J37704">
        <v>53.086762152436201</v>
      </c>
      <c r="L37704" s="3" t="s">
        <v>24463</v>
      </c>
      <c r="M37704" s="3" t="s">
        <v>24</v>
      </c>
      <c r="N37704" s="3" t="s">
        <v>40</v>
      </c>
      <c r="S37704">
        <v>173000</v>
      </c>
      <c r="T37704">
        <v>171000</v>
      </c>
      <c r="U37704">
        <v>166000</v>
      </c>
      <c r="V37704">
        <v>161000</v>
      </c>
      <c r="W37704">
        <v>157000</v>
      </c>
      <c r="X37704">
        <v>159000</v>
      </c>
    </row>
    <row r="37705" spans="1:31" x14ac:dyDescent="0.25">
      <c r="A37705" s="3" t="s">
        <v>23602</v>
      </c>
      <c r="B37705">
        <v>6</v>
      </c>
      <c r="C37705" s="3" t="s">
        <v>33</v>
      </c>
      <c r="D37705" s="3" t="s">
        <v>34</v>
      </c>
      <c r="E37705" s="3" t="s">
        <v>35</v>
      </c>
      <c r="F37705" s="3" t="s">
        <v>24461</v>
      </c>
      <c r="G37705" s="3" t="s">
        <v>24462</v>
      </c>
      <c r="I37705">
        <v>14.318838684582399</v>
      </c>
      <c r="J37705">
        <v>53.086762152436201</v>
      </c>
      <c r="L37705" s="3" t="s">
        <v>24463</v>
      </c>
      <c r="M37705" s="3" t="s">
        <v>24</v>
      </c>
      <c r="N37705" s="3" t="s">
        <v>40</v>
      </c>
      <c r="P37705">
        <v>107000</v>
      </c>
    </row>
    <row r="37706" spans="1:31" x14ac:dyDescent="0.25">
      <c r="A37706" s="3" t="s">
        <v>23602</v>
      </c>
      <c r="B37706">
        <v>6</v>
      </c>
      <c r="C37706" s="3" t="s">
        <v>33</v>
      </c>
      <c r="D37706" s="3" t="s">
        <v>34</v>
      </c>
      <c r="E37706" s="3" t="s">
        <v>35</v>
      </c>
      <c r="F37706" s="3" t="s">
        <v>24461</v>
      </c>
      <c r="G37706" s="3" t="s">
        <v>27517</v>
      </c>
      <c r="I37706">
        <v>14.318838684582399</v>
      </c>
      <c r="J37706">
        <v>53.086762152436201</v>
      </c>
      <c r="L37706" s="3" t="s">
        <v>24463</v>
      </c>
      <c r="M37706" s="3" t="s">
        <v>24</v>
      </c>
      <c r="N37706" s="3" t="s">
        <v>40</v>
      </c>
      <c r="Q37706">
        <v>103000</v>
      </c>
    </row>
    <row r="37707" spans="1:31" x14ac:dyDescent="0.25">
      <c r="A37707" s="3" t="s">
        <v>23602</v>
      </c>
      <c r="B37707">
        <v>6</v>
      </c>
      <c r="C37707" s="3" t="s">
        <v>33</v>
      </c>
      <c r="D37707" s="3" t="s">
        <v>34</v>
      </c>
      <c r="E37707" s="3" t="s">
        <v>35</v>
      </c>
      <c r="F37707" s="3" t="s">
        <v>24464</v>
      </c>
      <c r="G37707" s="3" t="s">
        <v>24465</v>
      </c>
      <c r="I37707">
        <v>14.3197657762306</v>
      </c>
      <c r="J37707">
        <v>53.079099428238997</v>
      </c>
      <c r="L37707" s="3" t="s">
        <v>24463</v>
      </c>
      <c r="M37707" s="3" t="s">
        <v>24</v>
      </c>
      <c r="N37707" s="3" t="s">
        <v>39</v>
      </c>
      <c r="P37707">
        <v>164000000</v>
      </c>
      <c r="Q37707">
        <v>166000000</v>
      </c>
      <c r="R37707">
        <v>162000000</v>
      </c>
      <c r="S37707">
        <v>111000000</v>
      </c>
      <c r="T37707">
        <v>104000000</v>
      </c>
      <c r="U37707">
        <v>362000000</v>
      </c>
      <c r="V37707">
        <v>444000000</v>
      </c>
      <c r="W37707">
        <v>452000000</v>
      </c>
      <c r="X37707">
        <v>365000000</v>
      </c>
    </row>
    <row r="37708" spans="1:31" x14ac:dyDescent="0.25">
      <c r="A37708" s="3" t="s">
        <v>23602</v>
      </c>
      <c r="B37708">
        <v>6</v>
      </c>
      <c r="C37708" s="3" t="s">
        <v>33</v>
      </c>
      <c r="D37708" s="3" t="s">
        <v>34</v>
      </c>
      <c r="E37708" s="3" t="s">
        <v>35</v>
      </c>
      <c r="F37708" s="3" t="s">
        <v>24464</v>
      </c>
      <c r="G37708" s="3" t="s">
        <v>24465</v>
      </c>
      <c r="I37708">
        <v>14.3197657762306</v>
      </c>
      <c r="J37708">
        <v>53.079099428238997</v>
      </c>
      <c r="L37708" s="3" t="s">
        <v>24463</v>
      </c>
      <c r="M37708" s="3" t="s">
        <v>24</v>
      </c>
      <c r="N37708" s="3" t="s">
        <v>144</v>
      </c>
      <c r="U37708">
        <v>13100</v>
      </c>
      <c r="V37708">
        <v>13400</v>
      </c>
      <c r="W37708">
        <v>11800</v>
      </c>
    </row>
    <row r="37709" spans="1:31" x14ac:dyDescent="0.25">
      <c r="A37709" s="3" t="s">
        <v>23602</v>
      </c>
      <c r="B37709">
        <v>6</v>
      </c>
      <c r="C37709" s="3" t="s">
        <v>33</v>
      </c>
      <c r="D37709" s="3" t="s">
        <v>34</v>
      </c>
      <c r="E37709" s="3" t="s">
        <v>35</v>
      </c>
      <c r="F37709" s="3" t="s">
        <v>24464</v>
      </c>
      <c r="G37709" s="3" t="s">
        <v>24465</v>
      </c>
      <c r="I37709">
        <v>14.3197657762306</v>
      </c>
      <c r="J37709">
        <v>53.079099428238997</v>
      </c>
      <c r="L37709" s="3" t="s">
        <v>24463</v>
      </c>
      <c r="M37709" s="3" t="s">
        <v>24</v>
      </c>
      <c r="N37709" s="3" t="s">
        <v>40</v>
      </c>
      <c r="U37709">
        <v>231000</v>
      </c>
      <c r="V37709">
        <v>282000</v>
      </c>
      <c r="W37709">
        <v>272000</v>
      </c>
      <c r="X37709">
        <v>212000</v>
      </c>
    </row>
    <row r="37710" spans="1:31" x14ac:dyDescent="0.25">
      <c r="A37710" s="3" t="s">
        <v>23602</v>
      </c>
      <c r="B37710">
        <v>6</v>
      </c>
      <c r="C37710" s="3" t="s">
        <v>33</v>
      </c>
      <c r="D37710" s="3" t="s">
        <v>34</v>
      </c>
      <c r="E37710" s="3" t="s">
        <v>35</v>
      </c>
      <c r="F37710" s="3" t="s">
        <v>24464</v>
      </c>
      <c r="G37710" s="3" t="s">
        <v>31830</v>
      </c>
      <c r="I37710">
        <v>14.3197657762306</v>
      </c>
      <c r="J37710">
        <v>53.079099428238997</v>
      </c>
      <c r="L37710" s="3" t="s">
        <v>24463</v>
      </c>
      <c r="M37710" s="3" t="s">
        <v>24</v>
      </c>
      <c r="N37710" s="3" t="s">
        <v>39</v>
      </c>
      <c r="Z37710">
        <v>413000000</v>
      </c>
      <c r="AA37710">
        <v>464000000</v>
      </c>
      <c r="AB37710">
        <v>444000000</v>
      </c>
      <c r="AC37710">
        <v>425000000</v>
      </c>
      <c r="AD37710">
        <v>417000000</v>
      </c>
      <c r="AE37710">
        <v>424000000</v>
      </c>
    </row>
    <row r="37711" spans="1:31" x14ac:dyDescent="0.25">
      <c r="A37711" s="3" t="s">
        <v>23602</v>
      </c>
      <c r="B37711">
        <v>6</v>
      </c>
      <c r="C37711" s="3" t="s">
        <v>33</v>
      </c>
      <c r="D37711" s="3" t="s">
        <v>34</v>
      </c>
      <c r="E37711" s="3" t="s">
        <v>35</v>
      </c>
      <c r="F37711" s="3" t="s">
        <v>24464</v>
      </c>
      <c r="G37711" s="3" t="s">
        <v>31830</v>
      </c>
      <c r="I37711">
        <v>14.3197657762306</v>
      </c>
      <c r="J37711">
        <v>53.079099428238997</v>
      </c>
      <c r="L37711" s="3" t="s">
        <v>24463</v>
      </c>
      <c r="M37711" s="3" t="s">
        <v>24</v>
      </c>
      <c r="N37711" s="3" t="s">
        <v>144</v>
      </c>
      <c r="Z37711">
        <v>11800</v>
      </c>
      <c r="AA37711">
        <v>12700</v>
      </c>
      <c r="AB37711">
        <v>12200</v>
      </c>
      <c r="AC37711">
        <v>10500</v>
      </c>
    </row>
    <row r="37712" spans="1:31" x14ac:dyDescent="0.25">
      <c r="A37712" s="3" t="s">
        <v>23602</v>
      </c>
      <c r="B37712">
        <v>6</v>
      </c>
      <c r="C37712" s="3" t="s">
        <v>33</v>
      </c>
      <c r="D37712" s="3" t="s">
        <v>34</v>
      </c>
      <c r="E37712" s="3" t="s">
        <v>35</v>
      </c>
      <c r="F37712" s="3" t="s">
        <v>24464</v>
      </c>
      <c r="G37712" s="3" t="s">
        <v>31830</v>
      </c>
      <c r="I37712">
        <v>14.3197657762306</v>
      </c>
      <c r="J37712">
        <v>53.079099428238997</v>
      </c>
      <c r="L37712" s="3" t="s">
        <v>24463</v>
      </c>
      <c r="M37712" s="3" t="s">
        <v>24</v>
      </c>
      <c r="N37712" s="3" t="s">
        <v>40</v>
      </c>
      <c r="Z37712">
        <v>238000</v>
      </c>
      <c r="AA37712">
        <v>284000</v>
      </c>
      <c r="AB37712">
        <v>235000</v>
      </c>
      <c r="AC37712">
        <v>221000</v>
      </c>
      <c r="AD37712">
        <v>207000</v>
      </c>
      <c r="AE37712">
        <v>197000</v>
      </c>
    </row>
    <row r="37713" spans="1:25" x14ac:dyDescent="0.25">
      <c r="A37713" s="3" t="s">
        <v>23602</v>
      </c>
      <c r="B37713">
        <v>6</v>
      </c>
      <c r="C37713" s="3" t="s">
        <v>33</v>
      </c>
      <c r="D37713" s="3" t="s">
        <v>34</v>
      </c>
      <c r="E37713" s="3" t="s">
        <v>35</v>
      </c>
      <c r="F37713" s="3" t="s">
        <v>24464</v>
      </c>
      <c r="G37713" s="3" t="s">
        <v>31436</v>
      </c>
      <c r="I37713">
        <v>14.3197657762306</v>
      </c>
      <c r="J37713">
        <v>53.079099428238997</v>
      </c>
      <c r="L37713" s="3" t="s">
        <v>24463</v>
      </c>
      <c r="M37713" s="3" t="s">
        <v>24</v>
      </c>
      <c r="N37713" s="3" t="s">
        <v>39</v>
      </c>
      <c r="Y37713">
        <v>408000000</v>
      </c>
    </row>
    <row r="37714" spans="1:25" x14ac:dyDescent="0.25">
      <c r="A37714" s="3" t="s">
        <v>23602</v>
      </c>
      <c r="B37714">
        <v>6</v>
      </c>
      <c r="C37714" s="3" t="s">
        <v>33</v>
      </c>
      <c r="D37714" s="3" t="s">
        <v>34</v>
      </c>
      <c r="E37714" s="3" t="s">
        <v>35</v>
      </c>
      <c r="F37714" s="3" t="s">
        <v>24464</v>
      </c>
      <c r="G37714" s="3" t="s">
        <v>31436</v>
      </c>
      <c r="I37714">
        <v>14.3197657762306</v>
      </c>
      <c r="J37714">
        <v>53.079099428238997</v>
      </c>
      <c r="L37714" s="3" t="s">
        <v>24463</v>
      </c>
      <c r="M37714" s="3" t="s">
        <v>24</v>
      </c>
      <c r="N37714" s="3" t="s">
        <v>144</v>
      </c>
      <c r="Y37714">
        <v>12400</v>
      </c>
    </row>
    <row r="37715" spans="1:25" x14ac:dyDescent="0.25">
      <c r="A37715" s="3" t="s">
        <v>23602</v>
      </c>
      <c r="B37715">
        <v>6</v>
      </c>
      <c r="C37715" s="3" t="s">
        <v>33</v>
      </c>
      <c r="D37715" s="3" t="s">
        <v>34</v>
      </c>
      <c r="E37715" s="3" t="s">
        <v>35</v>
      </c>
      <c r="F37715" s="3" t="s">
        <v>24464</v>
      </c>
      <c r="G37715" s="3" t="s">
        <v>31436</v>
      </c>
      <c r="I37715">
        <v>14.3197657762306</v>
      </c>
      <c r="J37715">
        <v>53.079099428238997</v>
      </c>
      <c r="L37715" s="3" t="s">
        <v>24463</v>
      </c>
      <c r="M37715" s="3" t="s">
        <v>24</v>
      </c>
      <c r="N37715" s="3" t="s">
        <v>40</v>
      </c>
      <c r="Y37715">
        <v>220000</v>
      </c>
    </row>
    <row r="37716" spans="1:25" x14ac:dyDescent="0.25">
      <c r="A37716" s="3" t="s">
        <v>23602</v>
      </c>
      <c r="B37716">
        <v>6</v>
      </c>
      <c r="C37716" s="3" t="s">
        <v>33</v>
      </c>
      <c r="D37716" s="3" t="s">
        <v>34</v>
      </c>
      <c r="E37716" s="3" t="s">
        <v>35</v>
      </c>
      <c r="F37716" s="3" t="s">
        <v>24508</v>
      </c>
      <c r="G37716" s="3" t="s">
        <v>28496</v>
      </c>
      <c r="I37716">
        <v>14.255752860974299</v>
      </c>
      <c r="J37716">
        <v>52.181261270441702</v>
      </c>
      <c r="L37716" s="3" t="s">
        <v>23994</v>
      </c>
      <c r="M37716" s="3" t="s">
        <v>24</v>
      </c>
      <c r="N37716" s="3" t="s">
        <v>39</v>
      </c>
      <c r="R37716">
        <v>248000000</v>
      </c>
      <c r="S37716">
        <v>277000000</v>
      </c>
      <c r="T37716">
        <v>282000000</v>
      </c>
      <c r="U37716">
        <v>271000000</v>
      </c>
      <c r="V37716">
        <v>293000000</v>
      </c>
      <c r="W37716">
        <v>331000000</v>
      </c>
      <c r="X37716">
        <v>335000000</v>
      </c>
    </row>
    <row r="37717" spans="1:25" x14ac:dyDescent="0.25">
      <c r="A37717" s="3" t="s">
        <v>23602</v>
      </c>
      <c r="B37717">
        <v>6</v>
      </c>
      <c r="C37717" s="3" t="s">
        <v>33</v>
      </c>
      <c r="D37717" s="3" t="s">
        <v>34</v>
      </c>
      <c r="E37717" s="3" t="s">
        <v>35</v>
      </c>
      <c r="F37717" s="3" t="s">
        <v>24508</v>
      </c>
      <c r="G37717" s="3" t="s">
        <v>28496</v>
      </c>
      <c r="I37717">
        <v>14.255752860974299</v>
      </c>
      <c r="J37717">
        <v>52.181261270441702</v>
      </c>
      <c r="L37717" s="3" t="s">
        <v>23994</v>
      </c>
      <c r="M37717" s="3" t="s">
        <v>24</v>
      </c>
      <c r="N37717" s="3" t="s">
        <v>3116</v>
      </c>
      <c r="R37717">
        <v>16200000</v>
      </c>
      <c r="S37717">
        <v>258000000</v>
      </c>
      <c r="T37717">
        <v>18200000</v>
      </c>
      <c r="U37717">
        <v>17500000</v>
      </c>
      <c r="V37717">
        <v>19000000</v>
      </c>
      <c r="W37717">
        <v>21000000</v>
      </c>
      <c r="X37717">
        <v>319000000</v>
      </c>
    </row>
    <row r="37718" spans="1:25" x14ac:dyDescent="0.25">
      <c r="A37718" s="3" t="s">
        <v>23602</v>
      </c>
      <c r="B37718">
        <v>6</v>
      </c>
      <c r="C37718" s="3" t="s">
        <v>33</v>
      </c>
      <c r="D37718" s="3" t="s">
        <v>34</v>
      </c>
      <c r="E37718" s="3" t="s">
        <v>35</v>
      </c>
      <c r="F37718" s="3" t="s">
        <v>24508</v>
      </c>
      <c r="G37718" s="3" t="s">
        <v>28496</v>
      </c>
      <c r="I37718">
        <v>14.255752860974299</v>
      </c>
      <c r="J37718">
        <v>52.181261270441702</v>
      </c>
      <c r="L37718" s="3" t="s">
        <v>23994</v>
      </c>
      <c r="M37718" s="3" t="s">
        <v>24</v>
      </c>
      <c r="N37718" s="3" t="s">
        <v>40</v>
      </c>
      <c r="R37718">
        <v>156000</v>
      </c>
      <c r="S37718">
        <v>148000</v>
      </c>
      <c r="T37718">
        <v>224000</v>
      </c>
      <c r="U37718">
        <v>176000</v>
      </c>
      <c r="V37718">
        <v>118000</v>
      </c>
      <c r="W37718">
        <v>230000</v>
      </c>
      <c r="X37718">
        <v>177000</v>
      </c>
    </row>
    <row r="37719" spans="1:25" x14ac:dyDescent="0.25">
      <c r="A37719" s="3" t="s">
        <v>23602</v>
      </c>
      <c r="B37719">
        <v>6</v>
      </c>
      <c r="C37719" s="3" t="s">
        <v>33</v>
      </c>
      <c r="D37719" s="3" t="s">
        <v>34</v>
      </c>
      <c r="E37719" s="3" t="s">
        <v>35</v>
      </c>
      <c r="F37719" s="3" t="s">
        <v>24508</v>
      </c>
      <c r="G37719" s="3" t="s">
        <v>28496</v>
      </c>
      <c r="I37719">
        <v>14.255752860974299</v>
      </c>
      <c r="J37719">
        <v>52.181261270441702</v>
      </c>
      <c r="L37719" s="3" t="s">
        <v>23994</v>
      </c>
      <c r="M37719" s="3" t="s">
        <v>24</v>
      </c>
      <c r="N37719" s="3" t="s">
        <v>32</v>
      </c>
      <c r="R37719">
        <v>507000</v>
      </c>
      <c r="S37719">
        <v>507000</v>
      </c>
      <c r="T37719">
        <v>634000</v>
      </c>
      <c r="U37719">
        <v>693000</v>
      </c>
      <c r="V37719">
        <v>626000</v>
      </c>
      <c r="W37719">
        <v>582000</v>
      </c>
      <c r="X37719">
        <v>635000</v>
      </c>
    </row>
    <row r="37720" spans="1:25" x14ac:dyDescent="0.25">
      <c r="A37720" s="3" t="s">
        <v>23602</v>
      </c>
      <c r="B37720">
        <v>6</v>
      </c>
      <c r="C37720" s="3" t="s">
        <v>33</v>
      </c>
      <c r="D37720" s="3" t="s">
        <v>34</v>
      </c>
      <c r="E37720" s="3" t="s">
        <v>35</v>
      </c>
      <c r="F37720" s="3" t="s">
        <v>24508</v>
      </c>
      <c r="G37720" s="3" t="s">
        <v>28496</v>
      </c>
      <c r="I37720">
        <v>14.255752860974299</v>
      </c>
      <c r="J37720">
        <v>52.181261270441702</v>
      </c>
      <c r="L37720" s="3" t="s">
        <v>23994</v>
      </c>
      <c r="M37720" s="3" t="s">
        <v>24</v>
      </c>
      <c r="N37720" s="3" t="s">
        <v>132</v>
      </c>
      <c r="R37720">
        <v>64500</v>
      </c>
      <c r="S37720">
        <v>65300</v>
      </c>
      <c r="T37720">
        <v>71600</v>
      </c>
      <c r="U37720">
        <v>63400</v>
      </c>
      <c r="V37720">
        <v>72400</v>
      </c>
      <c r="W37720">
        <v>57500</v>
      </c>
      <c r="X37720">
        <v>60300</v>
      </c>
    </row>
    <row r="37721" spans="1:25" x14ac:dyDescent="0.25">
      <c r="A37721" s="3" t="s">
        <v>23602</v>
      </c>
      <c r="B37721">
        <v>6</v>
      </c>
      <c r="C37721" s="3" t="s">
        <v>33</v>
      </c>
      <c r="D37721" s="3" t="s">
        <v>34</v>
      </c>
      <c r="E37721" s="3" t="s">
        <v>35</v>
      </c>
      <c r="F37721" s="3" t="s">
        <v>24508</v>
      </c>
      <c r="G37721" s="3" t="s">
        <v>24509</v>
      </c>
      <c r="I37721">
        <v>14.255752860974299</v>
      </c>
      <c r="J37721">
        <v>52.181261270441702</v>
      </c>
      <c r="L37721" s="3" t="s">
        <v>23994</v>
      </c>
      <c r="M37721" s="3" t="s">
        <v>24</v>
      </c>
      <c r="N37721" s="3" t="s">
        <v>39</v>
      </c>
      <c r="Q37721">
        <v>165000000</v>
      </c>
    </row>
    <row r="37722" spans="1:25" x14ac:dyDescent="0.25">
      <c r="A37722" s="3" t="s">
        <v>23602</v>
      </c>
      <c r="B37722">
        <v>6</v>
      </c>
      <c r="C37722" s="3" t="s">
        <v>33</v>
      </c>
      <c r="D37722" s="3" t="s">
        <v>34</v>
      </c>
      <c r="E37722" s="3" t="s">
        <v>35</v>
      </c>
      <c r="F37722" s="3" t="s">
        <v>24508</v>
      </c>
      <c r="G37722" s="3" t="s">
        <v>24509</v>
      </c>
      <c r="I37722">
        <v>14.255752860974299</v>
      </c>
      <c r="J37722">
        <v>52.181261270441702</v>
      </c>
      <c r="L37722" s="3" t="s">
        <v>23994</v>
      </c>
      <c r="M37722" s="3" t="s">
        <v>24</v>
      </c>
      <c r="N37722" s="3" t="s">
        <v>40</v>
      </c>
      <c r="P37722">
        <v>167000</v>
      </c>
      <c r="Q37722">
        <v>195000</v>
      </c>
    </row>
    <row r="37723" spans="1:25" x14ac:dyDescent="0.25">
      <c r="A37723" s="3" t="s">
        <v>23602</v>
      </c>
      <c r="B37723">
        <v>6</v>
      </c>
      <c r="C37723" s="3" t="s">
        <v>33</v>
      </c>
      <c r="D37723" s="3" t="s">
        <v>34</v>
      </c>
      <c r="E37723" s="3" t="s">
        <v>35</v>
      </c>
      <c r="F37723" s="3" t="s">
        <v>24508</v>
      </c>
      <c r="G37723" s="3" t="s">
        <v>24509</v>
      </c>
      <c r="I37723">
        <v>14.255752860974299</v>
      </c>
      <c r="J37723">
        <v>52.181261270441702</v>
      </c>
      <c r="L37723" s="3" t="s">
        <v>23994</v>
      </c>
      <c r="M37723" s="3" t="s">
        <v>24</v>
      </c>
      <c r="N37723" s="3" t="s">
        <v>32</v>
      </c>
      <c r="P37723">
        <v>783000</v>
      </c>
      <c r="Q37723">
        <v>437000</v>
      </c>
    </row>
    <row r="37724" spans="1:25" x14ac:dyDescent="0.25">
      <c r="A37724" s="3" t="s">
        <v>23602</v>
      </c>
      <c r="B37724">
        <v>6</v>
      </c>
      <c r="C37724" s="3" t="s">
        <v>33</v>
      </c>
      <c r="D37724" s="3" t="s">
        <v>34</v>
      </c>
      <c r="E37724" s="3" t="s">
        <v>35</v>
      </c>
      <c r="F37724" s="3" t="s">
        <v>24508</v>
      </c>
      <c r="G37724" s="3" t="s">
        <v>24509</v>
      </c>
      <c r="I37724">
        <v>14.255752860974299</v>
      </c>
      <c r="J37724">
        <v>52.181261270441702</v>
      </c>
      <c r="L37724" s="3" t="s">
        <v>23994</v>
      </c>
      <c r="M37724" s="3" t="s">
        <v>24</v>
      </c>
      <c r="N37724" s="3" t="s">
        <v>132</v>
      </c>
      <c r="P37724">
        <v>74700</v>
      </c>
      <c r="Q37724">
        <v>60100</v>
      </c>
    </row>
    <row r="37725" spans="1:25" x14ac:dyDescent="0.25">
      <c r="A37725" s="3" t="s">
        <v>23602</v>
      </c>
      <c r="B37725">
        <v>6</v>
      </c>
      <c r="C37725" s="3" t="s">
        <v>33</v>
      </c>
      <c r="D37725" s="3" t="s">
        <v>34</v>
      </c>
      <c r="E37725" s="3" t="s">
        <v>35</v>
      </c>
      <c r="F37725" s="3" t="s">
        <v>24508</v>
      </c>
      <c r="G37725" s="3" t="s">
        <v>31439</v>
      </c>
      <c r="I37725">
        <v>14.255752860974299</v>
      </c>
      <c r="J37725">
        <v>52.181261270441702</v>
      </c>
      <c r="L37725" s="3" t="s">
        <v>23994</v>
      </c>
      <c r="M37725" s="3" t="s">
        <v>24</v>
      </c>
      <c r="N37725" s="3" t="s">
        <v>39</v>
      </c>
      <c r="Y37725">
        <v>339000000</v>
      </c>
    </row>
    <row r="37726" spans="1:25" x14ac:dyDescent="0.25">
      <c r="A37726" s="3" t="s">
        <v>23602</v>
      </c>
      <c r="B37726">
        <v>6</v>
      </c>
      <c r="C37726" s="3" t="s">
        <v>33</v>
      </c>
      <c r="D37726" s="3" t="s">
        <v>34</v>
      </c>
      <c r="E37726" s="3" t="s">
        <v>35</v>
      </c>
      <c r="F37726" s="3" t="s">
        <v>24508</v>
      </c>
      <c r="G37726" s="3" t="s">
        <v>31439</v>
      </c>
      <c r="I37726">
        <v>14.255752860974299</v>
      </c>
      <c r="J37726">
        <v>52.181261270441702</v>
      </c>
      <c r="L37726" s="3" t="s">
        <v>23994</v>
      </c>
      <c r="M37726" s="3" t="s">
        <v>24</v>
      </c>
      <c r="N37726" s="3" t="s">
        <v>3116</v>
      </c>
      <c r="Y37726">
        <v>15100000</v>
      </c>
    </row>
    <row r="37727" spans="1:25" x14ac:dyDescent="0.25">
      <c r="A37727" s="3" t="s">
        <v>23602</v>
      </c>
      <c r="B37727">
        <v>6</v>
      </c>
      <c r="C37727" s="3" t="s">
        <v>33</v>
      </c>
      <c r="D37727" s="3" t="s">
        <v>34</v>
      </c>
      <c r="E37727" s="3" t="s">
        <v>35</v>
      </c>
      <c r="F37727" s="3" t="s">
        <v>24508</v>
      </c>
      <c r="G37727" s="3" t="s">
        <v>31439</v>
      </c>
      <c r="I37727">
        <v>14.255752860974299</v>
      </c>
      <c r="J37727">
        <v>52.181261270441702</v>
      </c>
      <c r="L37727" s="3" t="s">
        <v>23994</v>
      </c>
      <c r="M37727" s="3" t="s">
        <v>24</v>
      </c>
      <c r="N37727" s="3" t="s">
        <v>40</v>
      </c>
      <c r="Y37727">
        <v>207000</v>
      </c>
    </row>
    <row r="37728" spans="1:25" x14ac:dyDescent="0.25">
      <c r="A37728" s="3" t="s">
        <v>23602</v>
      </c>
      <c r="B37728">
        <v>6</v>
      </c>
      <c r="C37728" s="3" t="s">
        <v>33</v>
      </c>
      <c r="D37728" s="3" t="s">
        <v>34</v>
      </c>
      <c r="E37728" s="3" t="s">
        <v>35</v>
      </c>
      <c r="F37728" s="3" t="s">
        <v>24508</v>
      </c>
      <c r="G37728" s="3" t="s">
        <v>31439</v>
      </c>
      <c r="I37728">
        <v>14.255752860974299</v>
      </c>
      <c r="J37728">
        <v>52.181261270441702</v>
      </c>
      <c r="L37728" s="3" t="s">
        <v>23994</v>
      </c>
      <c r="M37728" s="3" t="s">
        <v>24</v>
      </c>
      <c r="N37728" s="3" t="s">
        <v>32</v>
      </c>
      <c r="Y37728">
        <v>655000</v>
      </c>
    </row>
    <row r="37729" spans="1:31" x14ac:dyDescent="0.25">
      <c r="A37729" s="3" t="s">
        <v>23602</v>
      </c>
      <c r="B37729">
        <v>6</v>
      </c>
      <c r="C37729" s="3" t="s">
        <v>33</v>
      </c>
      <c r="D37729" s="3" t="s">
        <v>34</v>
      </c>
      <c r="E37729" s="3" t="s">
        <v>35</v>
      </c>
      <c r="F37729" s="3" t="s">
        <v>24508</v>
      </c>
      <c r="G37729" s="3" t="s">
        <v>31439</v>
      </c>
      <c r="I37729">
        <v>14.255752860974299</v>
      </c>
      <c r="J37729">
        <v>52.181261270441702</v>
      </c>
      <c r="L37729" s="3" t="s">
        <v>23994</v>
      </c>
      <c r="M37729" s="3" t="s">
        <v>24</v>
      </c>
      <c r="N37729" s="3" t="s">
        <v>132</v>
      </c>
      <c r="Y37729">
        <v>65100</v>
      </c>
    </row>
    <row r="37730" spans="1:31" x14ac:dyDescent="0.25">
      <c r="A37730" s="3" t="s">
        <v>23602</v>
      </c>
      <c r="B37730">
        <v>6</v>
      </c>
      <c r="C37730" s="3" t="s">
        <v>33</v>
      </c>
      <c r="D37730" s="3" t="s">
        <v>34</v>
      </c>
      <c r="E37730" s="3" t="s">
        <v>35</v>
      </c>
      <c r="F37730" s="3" t="s">
        <v>29819</v>
      </c>
      <c r="G37730" s="3" t="s">
        <v>29820</v>
      </c>
      <c r="I37730">
        <v>13.5152210437207</v>
      </c>
      <c r="J37730">
        <v>52.076617344215599</v>
      </c>
      <c r="L37730" s="3" t="s">
        <v>24623</v>
      </c>
      <c r="M37730" s="3" t="s">
        <v>24</v>
      </c>
      <c r="N37730" s="3" t="s">
        <v>132</v>
      </c>
      <c r="U37730">
        <v>57100</v>
      </c>
      <c r="V37730">
        <v>54800</v>
      </c>
      <c r="W37730">
        <v>54900</v>
      </c>
      <c r="X37730">
        <v>55600</v>
      </c>
    </row>
    <row r="37731" spans="1:31" x14ac:dyDescent="0.25">
      <c r="A37731" s="3" t="s">
        <v>23602</v>
      </c>
      <c r="B37731">
        <v>6</v>
      </c>
      <c r="C37731" s="3" t="s">
        <v>33</v>
      </c>
      <c r="D37731" s="3" t="s">
        <v>34</v>
      </c>
      <c r="E37731" s="3" t="s">
        <v>35</v>
      </c>
      <c r="F37731" s="3" t="s">
        <v>29026</v>
      </c>
      <c r="G37731" s="3" t="s">
        <v>29027</v>
      </c>
      <c r="I37731">
        <v>13.5185693546167</v>
      </c>
      <c r="J37731">
        <v>52.072892010399698</v>
      </c>
      <c r="L37731" s="3" t="s">
        <v>24623</v>
      </c>
      <c r="M37731" s="3" t="s">
        <v>24</v>
      </c>
      <c r="N37731" s="3" t="s">
        <v>40</v>
      </c>
      <c r="S37731">
        <v>274000</v>
      </c>
      <c r="T37731">
        <v>275000</v>
      </c>
      <c r="U37731">
        <v>272000</v>
      </c>
      <c r="V37731">
        <v>228000</v>
      </c>
      <c r="W37731">
        <v>300000</v>
      </c>
      <c r="X37731">
        <v>328000</v>
      </c>
      <c r="Y37731">
        <v>277000</v>
      </c>
      <c r="Z37731">
        <v>552000</v>
      </c>
      <c r="AA37731">
        <v>604000</v>
      </c>
    </row>
    <row r="37732" spans="1:31" x14ac:dyDescent="0.25">
      <c r="A37732" s="3" t="s">
        <v>23602</v>
      </c>
      <c r="B37732">
        <v>6</v>
      </c>
      <c r="C37732" s="3" t="s">
        <v>33</v>
      </c>
      <c r="D37732" s="3" t="s">
        <v>34</v>
      </c>
      <c r="E37732" s="3" t="s">
        <v>35</v>
      </c>
      <c r="F37732" s="3" t="s">
        <v>29026</v>
      </c>
      <c r="G37732" s="3" t="s">
        <v>29027</v>
      </c>
      <c r="I37732">
        <v>13.5185693546167</v>
      </c>
      <c r="J37732">
        <v>52.072892010399698</v>
      </c>
      <c r="L37732" s="3" t="s">
        <v>24623</v>
      </c>
      <c r="M37732" s="3" t="s">
        <v>24</v>
      </c>
      <c r="N37732" s="3" t="s">
        <v>32</v>
      </c>
      <c r="S37732">
        <v>513000</v>
      </c>
      <c r="T37732">
        <v>623000</v>
      </c>
      <c r="U37732">
        <v>571000</v>
      </c>
      <c r="V37732">
        <v>541000</v>
      </c>
      <c r="W37732">
        <v>776000</v>
      </c>
      <c r="X37732">
        <v>780000</v>
      </c>
      <c r="Y37732">
        <v>728000</v>
      </c>
      <c r="Z37732">
        <v>860000</v>
      </c>
      <c r="AA37732">
        <v>698000</v>
      </c>
    </row>
    <row r="37733" spans="1:31" x14ac:dyDescent="0.25">
      <c r="A37733" s="3" t="s">
        <v>23602</v>
      </c>
      <c r="B37733">
        <v>6</v>
      </c>
      <c r="C37733" s="3" t="s">
        <v>33</v>
      </c>
      <c r="D37733" s="3" t="s">
        <v>34</v>
      </c>
      <c r="E37733" s="3" t="s">
        <v>35</v>
      </c>
      <c r="F37733" s="3" t="s">
        <v>29026</v>
      </c>
      <c r="G37733" s="3" t="s">
        <v>32375</v>
      </c>
      <c r="I37733">
        <v>13.5185693546167</v>
      </c>
      <c r="J37733">
        <v>52.072892010399698</v>
      </c>
      <c r="L37733" s="3" t="s">
        <v>24623</v>
      </c>
      <c r="M37733" s="3" t="s">
        <v>24</v>
      </c>
      <c r="N37733" s="3" t="s">
        <v>40</v>
      </c>
      <c r="AB37733">
        <v>618000</v>
      </c>
      <c r="AC37733">
        <v>542000</v>
      </c>
      <c r="AD37733">
        <v>250000</v>
      </c>
      <c r="AE37733">
        <v>474000</v>
      </c>
    </row>
    <row r="37734" spans="1:31" x14ac:dyDescent="0.25">
      <c r="A37734" s="3" t="s">
        <v>23602</v>
      </c>
      <c r="B37734">
        <v>6</v>
      </c>
      <c r="C37734" s="3" t="s">
        <v>33</v>
      </c>
      <c r="D37734" s="3" t="s">
        <v>34</v>
      </c>
      <c r="E37734" s="3" t="s">
        <v>35</v>
      </c>
      <c r="F37734" s="3" t="s">
        <v>29026</v>
      </c>
      <c r="G37734" s="3" t="s">
        <v>32375</v>
      </c>
      <c r="I37734">
        <v>13.5185693546167</v>
      </c>
      <c r="J37734">
        <v>52.072892010399698</v>
      </c>
      <c r="L37734" s="3" t="s">
        <v>24623</v>
      </c>
      <c r="M37734" s="3" t="s">
        <v>24</v>
      </c>
      <c r="N37734" s="3" t="s">
        <v>32</v>
      </c>
      <c r="AB37734">
        <v>756000</v>
      </c>
      <c r="AC37734">
        <v>558000</v>
      </c>
      <c r="AD37734">
        <v>417000</v>
      </c>
      <c r="AE37734">
        <v>611000</v>
      </c>
    </row>
    <row r="37735" spans="1:31" x14ac:dyDescent="0.25">
      <c r="A37735" s="3" t="s">
        <v>23602</v>
      </c>
      <c r="B37735">
        <v>6</v>
      </c>
      <c r="C37735" s="3" t="s">
        <v>33</v>
      </c>
      <c r="D37735" s="3" t="s">
        <v>34</v>
      </c>
      <c r="E37735" s="3" t="s">
        <v>35</v>
      </c>
      <c r="F37735" s="3" t="s">
        <v>24702</v>
      </c>
      <c r="G37735" s="3" t="s">
        <v>27555</v>
      </c>
      <c r="I37735">
        <v>10.117602518744</v>
      </c>
      <c r="J37735">
        <v>48.823864420632198</v>
      </c>
      <c r="L37735" s="3" t="s">
        <v>24704</v>
      </c>
      <c r="M37735" s="3" t="s">
        <v>24</v>
      </c>
      <c r="N37735" s="3" t="s">
        <v>39</v>
      </c>
      <c r="Q37735">
        <v>133000000</v>
      </c>
      <c r="R37735">
        <v>128000000</v>
      </c>
    </row>
    <row r="37736" spans="1:31" x14ac:dyDescent="0.25">
      <c r="A37736" s="3" t="s">
        <v>23602</v>
      </c>
      <c r="B37736">
        <v>6</v>
      </c>
      <c r="C37736" s="3" t="s">
        <v>33</v>
      </c>
      <c r="D37736" s="3" t="s">
        <v>34</v>
      </c>
      <c r="E37736" s="3" t="s">
        <v>35</v>
      </c>
      <c r="F37736" s="3" t="s">
        <v>24702</v>
      </c>
      <c r="G37736" s="3" t="s">
        <v>24703</v>
      </c>
      <c r="I37736">
        <v>10.117602518744</v>
      </c>
      <c r="J37736">
        <v>48.823864420632198</v>
      </c>
      <c r="L37736" s="3" t="s">
        <v>24704</v>
      </c>
      <c r="M37736" s="3" t="s">
        <v>24</v>
      </c>
      <c r="N37736" s="3" t="s">
        <v>39</v>
      </c>
      <c r="P37736">
        <v>132000000</v>
      </c>
    </row>
    <row r="37737" spans="1:31" x14ac:dyDescent="0.25">
      <c r="A37737" s="3" t="s">
        <v>23602</v>
      </c>
      <c r="B37737">
        <v>6</v>
      </c>
      <c r="C37737" s="3" t="s">
        <v>33</v>
      </c>
      <c r="D37737" s="3" t="s">
        <v>34</v>
      </c>
      <c r="E37737" s="3" t="s">
        <v>35</v>
      </c>
      <c r="F37737" s="3" t="s">
        <v>24702</v>
      </c>
      <c r="G37737" s="3" t="s">
        <v>29034</v>
      </c>
      <c r="I37737">
        <v>10.117602518744</v>
      </c>
      <c r="J37737">
        <v>48.823864420632198</v>
      </c>
      <c r="L37737" s="3" t="s">
        <v>24704</v>
      </c>
      <c r="M37737" s="3" t="s">
        <v>24</v>
      </c>
      <c r="N37737" s="3" t="s">
        <v>39</v>
      </c>
      <c r="S37737">
        <v>133000000</v>
      </c>
      <c r="T37737">
        <v>128000000</v>
      </c>
      <c r="U37737">
        <v>129000000</v>
      </c>
      <c r="V37737">
        <v>131000000</v>
      </c>
      <c r="W37737">
        <v>127000000</v>
      </c>
      <c r="X37737">
        <v>130000000</v>
      </c>
      <c r="Z37737">
        <v>135000000</v>
      </c>
      <c r="AA37737">
        <v>136000000</v>
      </c>
      <c r="AB37737">
        <v>128000000</v>
      </c>
      <c r="AC37737">
        <v>127000000</v>
      </c>
    </row>
    <row r="37738" spans="1:31" x14ac:dyDescent="0.25">
      <c r="A37738" s="3" t="s">
        <v>23602</v>
      </c>
      <c r="B37738">
        <v>6</v>
      </c>
      <c r="C37738" s="3" t="s">
        <v>33</v>
      </c>
      <c r="D37738" s="3" t="s">
        <v>34</v>
      </c>
      <c r="E37738" s="3" t="s">
        <v>35</v>
      </c>
      <c r="F37738" s="3" t="s">
        <v>24705</v>
      </c>
      <c r="G37738" s="3" t="s">
        <v>24706</v>
      </c>
      <c r="I37738">
        <v>10.132310746209001</v>
      </c>
      <c r="J37738">
        <v>48.816005211794</v>
      </c>
      <c r="L37738" s="3" t="s">
        <v>24704</v>
      </c>
      <c r="M37738" s="3" t="s">
        <v>24</v>
      </c>
      <c r="N37738" s="3" t="s">
        <v>40</v>
      </c>
      <c r="P37738">
        <v>186000</v>
      </c>
    </row>
    <row r="37739" spans="1:31" x14ac:dyDescent="0.25">
      <c r="A37739" s="3" t="s">
        <v>23602</v>
      </c>
      <c r="B37739">
        <v>6</v>
      </c>
      <c r="C37739" s="3" t="s">
        <v>33</v>
      </c>
      <c r="D37739" s="3" t="s">
        <v>34</v>
      </c>
      <c r="E37739" s="3" t="s">
        <v>35</v>
      </c>
      <c r="F37739" s="3" t="s">
        <v>24705</v>
      </c>
      <c r="G37739" s="3" t="s">
        <v>24706</v>
      </c>
      <c r="I37739">
        <v>10.132310746209001</v>
      </c>
      <c r="J37739">
        <v>48.816005211794</v>
      </c>
      <c r="L37739" s="3" t="s">
        <v>24704</v>
      </c>
      <c r="M37739" s="3" t="s">
        <v>24</v>
      </c>
      <c r="N37739" s="3" t="s">
        <v>56</v>
      </c>
      <c r="P37739">
        <v>304000</v>
      </c>
    </row>
    <row r="37740" spans="1:31" x14ac:dyDescent="0.25">
      <c r="A37740" s="3" t="s">
        <v>23602</v>
      </c>
      <c r="B37740">
        <v>6</v>
      </c>
      <c r="C37740" s="3" t="s">
        <v>33</v>
      </c>
      <c r="D37740" s="3" t="s">
        <v>34</v>
      </c>
      <c r="E37740" s="3" t="s">
        <v>35</v>
      </c>
      <c r="F37740" s="3" t="s">
        <v>24730</v>
      </c>
      <c r="G37740" s="3" t="s">
        <v>24731</v>
      </c>
      <c r="I37740">
        <v>8.3132687945898507</v>
      </c>
      <c r="J37740">
        <v>49.0425646011251</v>
      </c>
      <c r="L37740" s="3" t="s">
        <v>24732</v>
      </c>
      <c r="M37740" s="3" t="s">
        <v>24</v>
      </c>
      <c r="N37740" s="3" t="s">
        <v>39</v>
      </c>
      <c r="P37740">
        <v>209000000</v>
      </c>
    </row>
    <row r="37741" spans="1:31" x14ac:dyDescent="0.25">
      <c r="A37741" s="3" t="s">
        <v>23602</v>
      </c>
      <c r="B37741">
        <v>6</v>
      </c>
      <c r="C37741" s="3" t="s">
        <v>33</v>
      </c>
      <c r="D37741" s="3" t="s">
        <v>34</v>
      </c>
      <c r="E37741" s="3" t="s">
        <v>35</v>
      </c>
      <c r="F37741" s="3" t="s">
        <v>24730</v>
      </c>
      <c r="G37741" s="3" t="s">
        <v>24731</v>
      </c>
      <c r="I37741">
        <v>8.3132687945898507</v>
      </c>
      <c r="J37741">
        <v>49.0425646011251</v>
      </c>
      <c r="L37741" s="3" t="s">
        <v>24732</v>
      </c>
      <c r="M37741" s="3" t="s">
        <v>24</v>
      </c>
      <c r="N37741" s="3" t="s">
        <v>40</v>
      </c>
      <c r="P37741">
        <v>228000</v>
      </c>
    </row>
    <row r="37742" spans="1:31" x14ac:dyDescent="0.25">
      <c r="A37742" s="3" t="s">
        <v>23602</v>
      </c>
      <c r="B37742">
        <v>6</v>
      </c>
      <c r="C37742" s="3" t="s">
        <v>33</v>
      </c>
      <c r="D37742" s="3" t="s">
        <v>34</v>
      </c>
      <c r="E37742" s="3" t="s">
        <v>35</v>
      </c>
      <c r="F37742" s="3" t="s">
        <v>24730</v>
      </c>
      <c r="G37742" s="3" t="s">
        <v>28522</v>
      </c>
      <c r="I37742">
        <v>8.3132687945898507</v>
      </c>
      <c r="J37742">
        <v>49.0425646011251</v>
      </c>
      <c r="L37742" s="3" t="s">
        <v>24732</v>
      </c>
      <c r="M37742" s="3" t="s">
        <v>24</v>
      </c>
      <c r="N37742" s="3" t="s">
        <v>39</v>
      </c>
      <c r="R37742">
        <v>137000000</v>
      </c>
      <c r="S37742">
        <v>203000000</v>
      </c>
      <c r="T37742">
        <v>454000000</v>
      </c>
      <c r="U37742">
        <v>484000000</v>
      </c>
      <c r="V37742">
        <v>484000000</v>
      </c>
      <c r="W37742">
        <v>494000000</v>
      </c>
      <c r="X37742">
        <v>304000000</v>
      </c>
      <c r="Y37742">
        <v>431000000</v>
      </c>
      <c r="Z37742">
        <v>443000000</v>
      </c>
      <c r="AA37742">
        <v>478000000</v>
      </c>
      <c r="AB37742">
        <v>444000000</v>
      </c>
      <c r="AC37742">
        <v>456000000</v>
      </c>
      <c r="AD37742">
        <v>123000000</v>
      </c>
      <c r="AE37742">
        <v>424000000</v>
      </c>
    </row>
    <row r="37743" spans="1:31" x14ac:dyDescent="0.25">
      <c r="A37743" s="3" t="s">
        <v>23602</v>
      </c>
      <c r="B37743">
        <v>6</v>
      </c>
      <c r="C37743" s="3" t="s">
        <v>33</v>
      </c>
      <c r="D37743" s="3" t="s">
        <v>34</v>
      </c>
      <c r="E37743" s="3" t="s">
        <v>35</v>
      </c>
      <c r="F37743" s="3" t="s">
        <v>24730</v>
      </c>
      <c r="G37743" s="3" t="s">
        <v>28522</v>
      </c>
      <c r="I37743">
        <v>8.3132687945898507</v>
      </c>
      <c r="J37743">
        <v>49.0425646011251</v>
      </c>
      <c r="L37743" s="3" t="s">
        <v>24732</v>
      </c>
      <c r="M37743" s="3" t="s">
        <v>24</v>
      </c>
      <c r="N37743" s="3" t="s">
        <v>3116</v>
      </c>
      <c r="S37743">
        <v>117000000</v>
      </c>
      <c r="T37743">
        <v>124000000</v>
      </c>
      <c r="V37743">
        <v>174000000</v>
      </c>
      <c r="W37743">
        <v>156000000</v>
      </c>
      <c r="X37743">
        <v>139000000</v>
      </c>
      <c r="Y37743">
        <v>107000000</v>
      </c>
      <c r="Z37743">
        <v>103000000</v>
      </c>
      <c r="AD37743">
        <v>123000000</v>
      </c>
      <c r="AE37743">
        <v>139000000</v>
      </c>
    </row>
    <row r="37744" spans="1:31" x14ac:dyDescent="0.25">
      <c r="A37744" s="3" t="s">
        <v>23602</v>
      </c>
      <c r="B37744">
        <v>6</v>
      </c>
      <c r="C37744" s="3" t="s">
        <v>33</v>
      </c>
      <c r="D37744" s="3" t="s">
        <v>34</v>
      </c>
      <c r="E37744" s="3" t="s">
        <v>35</v>
      </c>
      <c r="F37744" s="3" t="s">
        <v>24730</v>
      </c>
      <c r="G37744" s="3" t="s">
        <v>28522</v>
      </c>
      <c r="I37744">
        <v>8.3132687945898507</v>
      </c>
      <c r="J37744">
        <v>49.0425646011251</v>
      </c>
      <c r="L37744" s="3" t="s">
        <v>24732</v>
      </c>
      <c r="M37744" s="3" t="s">
        <v>24</v>
      </c>
      <c r="N37744" s="3" t="s">
        <v>144</v>
      </c>
      <c r="AC37744">
        <v>11200</v>
      </c>
      <c r="AD37744">
        <v>12500</v>
      </c>
      <c r="AE37744">
        <v>11100</v>
      </c>
    </row>
    <row r="37745" spans="1:31" x14ac:dyDescent="0.25">
      <c r="A37745" s="3" t="s">
        <v>23602</v>
      </c>
      <c r="B37745">
        <v>6</v>
      </c>
      <c r="C37745" s="3" t="s">
        <v>33</v>
      </c>
      <c r="D37745" s="3" t="s">
        <v>34</v>
      </c>
      <c r="E37745" s="3" t="s">
        <v>35</v>
      </c>
      <c r="F37745" s="3" t="s">
        <v>24730</v>
      </c>
      <c r="G37745" s="3" t="s">
        <v>28522</v>
      </c>
      <c r="I37745">
        <v>8.3132687945898507</v>
      </c>
      <c r="J37745">
        <v>49.0425646011251</v>
      </c>
      <c r="L37745" s="3" t="s">
        <v>24732</v>
      </c>
      <c r="M37745" s="3" t="s">
        <v>24</v>
      </c>
      <c r="N37745" s="3" t="s">
        <v>40</v>
      </c>
      <c r="R37745">
        <v>154000</v>
      </c>
      <c r="S37745">
        <v>123000</v>
      </c>
      <c r="T37745">
        <v>331000</v>
      </c>
      <c r="U37745">
        <v>311000</v>
      </c>
      <c r="V37745">
        <v>312000</v>
      </c>
      <c r="W37745">
        <v>276000</v>
      </c>
      <c r="X37745">
        <v>232000</v>
      </c>
      <c r="Y37745">
        <v>244000</v>
      </c>
      <c r="Z37745">
        <v>300000</v>
      </c>
      <c r="AA37745">
        <v>295000</v>
      </c>
      <c r="AB37745">
        <v>247000</v>
      </c>
      <c r="AC37745">
        <v>252000</v>
      </c>
      <c r="AD37745">
        <v>251000</v>
      </c>
      <c r="AE37745">
        <v>223000</v>
      </c>
    </row>
    <row r="37746" spans="1:31" x14ac:dyDescent="0.25">
      <c r="A37746" s="3" t="s">
        <v>23602</v>
      </c>
      <c r="B37746">
        <v>6</v>
      </c>
      <c r="C37746" s="3" t="s">
        <v>33</v>
      </c>
      <c r="D37746" s="3" t="s">
        <v>34</v>
      </c>
      <c r="E37746" s="3" t="s">
        <v>35</v>
      </c>
      <c r="F37746" s="3" t="s">
        <v>24730</v>
      </c>
      <c r="G37746" s="3" t="s">
        <v>27559</v>
      </c>
      <c r="I37746">
        <v>8.3132687945898507</v>
      </c>
      <c r="J37746">
        <v>49.0425646011251</v>
      </c>
      <c r="L37746" s="3" t="s">
        <v>24732</v>
      </c>
      <c r="M37746" s="3" t="s">
        <v>24</v>
      </c>
      <c r="N37746" s="3" t="s">
        <v>39</v>
      </c>
      <c r="Q37746">
        <v>276000000</v>
      </c>
    </row>
    <row r="37747" spans="1:31" x14ac:dyDescent="0.25">
      <c r="A37747" s="3" t="s">
        <v>23602</v>
      </c>
      <c r="B37747">
        <v>6</v>
      </c>
      <c r="C37747" s="3" t="s">
        <v>33</v>
      </c>
      <c r="D37747" s="3" t="s">
        <v>34</v>
      </c>
      <c r="E37747" s="3" t="s">
        <v>35</v>
      </c>
      <c r="F37747" s="3" t="s">
        <v>24730</v>
      </c>
      <c r="G37747" s="3" t="s">
        <v>27559</v>
      </c>
      <c r="I37747">
        <v>8.3132687945898507</v>
      </c>
      <c r="J37747">
        <v>49.0425646011251</v>
      </c>
      <c r="L37747" s="3" t="s">
        <v>24732</v>
      </c>
      <c r="M37747" s="3" t="s">
        <v>24</v>
      </c>
      <c r="N37747" s="3" t="s">
        <v>40</v>
      </c>
      <c r="Q37747">
        <v>180000</v>
      </c>
    </row>
    <row r="37748" spans="1:31" x14ac:dyDescent="0.25">
      <c r="A37748" s="3" t="s">
        <v>23602</v>
      </c>
      <c r="B37748">
        <v>6</v>
      </c>
      <c r="C37748" s="3" t="s">
        <v>33</v>
      </c>
      <c r="D37748" s="3" t="s">
        <v>34</v>
      </c>
      <c r="E37748" s="3" t="s">
        <v>35</v>
      </c>
      <c r="F37748" s="3" t="s">
        <v>24741</v>
      </c>
      <c r="G37748" s="3" t="s">
        <v>32677</v>
      </c>
      <c r="I37748">
        <v>8.45709108131134</v>
      </c>
      <c r="J37748">
        <v>49.535486018422503</v>
      </c>
      <c r="L37748" s="3" t="s">
        <v>24726</v>
      </c>
      <c r="M37748" s="3" t="s">
        <v>24</v>
      </c>
      <c r="N37748" s="3" t="s">
        <v>40</v>
      </c>
      <c r="AC37748">
        <v>438000</v>
      </c>
    </row>
    <row r="37749" spans="1:31" x14ac:dyDescent="0.25">
      <c r="A37749" s="3" t="s">
        <v>23602</v>
      </c>
      <c r="B37749">
        <v>6</v>
      </c>
      <c r="C37749" s="3" t="s">
        <v>33</v>
      </c>
      <c r="D37749" s="3" t="s">
        <v>34</v>
      </c>
      <c r="E37749" s="3" t="s">
        <v>35</v>
      </c>
      <c r="F37749" s="3" t="s">
        <v>24741</v>
      </c>
      <c r="G37749" s="3" t="s">
        <v>32677</v>
      </c>
      <c r="I37749">
        <v>8.45709108131134</v>
      </c>
      <c r="J37749">
        <v>49.535486018422503</v>
      </c>
      <c r="L37749" s="3" t="s">
        <v>24726</v>
      </c>
      <c r="M37749" s="3" t="s">
        <v>24</v>
      </c>
      <c r="N37749" s="3" t="s">
        <v>56</v>
      </c>
      <c r="AC37749">
        <v>209000</v>
      </c>
    </row>
    <row r="37750" spans="1:31" x14ac:dyDescent="0.25">
      <c r="A37750" s="3" t="s">
        <v>23602</v>
      </c>
      <c r="B37750">
        <v>6</v>
      </c>
      <c r="C37750" s="3" t="s">
        <v>33</v>
      </c>
      <c r="D37750" s="3" t="s">
        <v>34</v>
      </c>
      <c r="E37750" s="3" t="s">
        <v>35</v>
      </c>
      <c r="F37750" s="3" t="s">
        <v>24741</v>
      </c>
      <c r="G37750" s="3" t="s">
        <v>32945</v>
      </c>
      <c r="I37750">
        <v>8.45709108131134</v>
      </c>
      <c r="J37750">
        <v>49.535486018422503</v>
      </c>
      <c r="L37750" s="3" t="s">
        <v>24726</v>
      </c>
      <c r="M37750" s="3" t="s">
        <v>24</v>
      </c>
      <c r="N37750" s="3" t="s">
        <v>40</v>
      </c>
      <c r="AD37750">
        <v>452000</v>
      </c>
      <c r="AE37750">
        <v>439000</v>
      </c>
    </row>
    <row r="37751" spans="1:31" x14ac:dyDescent="0.25">
      <c r="A37751" s="3" t="s">
        <v>23602</v>
      </c>
      <c r="B37751">
        <v>6</v>
      </c>
      <c r="C37751" s="3" t="s">
        <v>33</v>
      </c>
      <c r="D37751" s="3" t="s">
        <v>34</v>
      </c>
      <c r="E37751" s="3" t="s">
        <v>35</v>
      </c>
      <c r="F37751" s="3" t="s">
        <v>24741</v>
      </c>
      <c r="G37751" s="3" t="s">
        <v>32945</v>
      </c>
      <c r="I37751">
        <v>8.45709108131134</v>
      </c>
      <c r="J37751">
        <v>49.535486018422503</v>
      </c>
      <c r="L37751" s="3" t="s">
        <v>24726</v>
      </c>
      <c r="M37751" s="3" t="s">
        <v>24</v>
      </c>
      <c r="N37751" s="3" t="s">
        <v>56</v>
      </c>
      <c r="AD37751">
        <v>230000</v>
      </c>
      <c r="AE37751">
        <v>184000</v>
      </c>
    </row>
    <row r="37752" spans="1:31" x14ac:dyDescent="0.25">
      <c r="A37752" s="3" t="s">
        <v>23602</v>
      </c>
      <c r="B37752">
        <v>6</v>
      </c>
      <c r="C37752" s="3" t="s">
        <v>33</v>
      </c>
      <c r="D37752" s="3" t="s">
        <v>34</v>
      </c>
      <c r="E37752" s="3" t="s">
        <v>35</v>
      </c>
      <c r="F37752" s="3" t="s">
        <v>24741</v>
      </c>
      <c r="G37752" s="3" t="s">
        <v>24742</v>
      </c>
      <c r="I37752">
        <v>8.45709108131134</v>
      </c>
      <c r="J37752">
        <v>49.535486018422503</v>
      </c>
      <c r="L37752" s="3" t="s">
        <v>24726</v>
      </c>
      <c r="M37752" s="3" t="s">
        <v>24</v>
      </c>
      <c r="N37752" s="3" t="s">
        <v>39</v>
      </c>
      <c r="P37752">
        <v>252000000</v>
      </c>
      <c r="X37752">
        <v>232000000</v>
      </c>
    </row>
    <row r="37753" spans="1:31" x14ac:dyDescent="0.25">
      <c r="A37753" s="3" t="s">
        <v>23602</v>
      </c>
      <c r="B37753">
        <v>6</v>
      </c>
      <c r="C37753" s="3" t="s">
        <v>33</v>
      </c>
      <c r="D37753" s="3" t="s">
        <v>34</v>
      </c>
      <c r="E37753" s="3" t="s">
        <v>35</v>
      </c>
      <c r="F37753" s="3" t="s">
        <v>24741</v>
      </c>
      <c r="G37753" s="3" t="s">
        <v>24742</v>
      </c>
      <c r="I37753">
        <v>8.45709108131134</v>
      </c>
      <c r="J37753">
        <v>49.535486018422503</v>
      </c>
      <c r="L37753" s="3" t="s">
        <v>24726</v>
      </c>
      <c r="M37753" s="3" t="s">
        <v>24</v>
      </c>
      <c r="N37753" s="3" t="s">
        <v>3116</v>
      </c>
      <c r="X37753">
        <v>200000000</v>
      </c>
    </row>
    <row r="37754" spans="1:31" x14ac:dyDescent="0.25">
      <c r="A37754" s="3" t="s">
        <v>23602</v>
      </c>
      <c r="B37754">
        <v>6</v>
      </c>
      <c r="C37754" s="3" t="s">
        <v>33</v>
      </c>
      <c r="D37754" s="3" t="s">
        <v>34</v>
      </c>
      <c r="E37754" s="3" t="s">
        <v>35</v>
      </c>
      <c r="F37754" s="3" t="s">
        <v>24741</v>
      </c>
      <c r="G37754" s="3" t="s">
        <v>24742</v>
      </c>
      <c r="I37754">
        <v>8.45709108131134</v>
      </c>
      <c r="J37754">
        <v>49.535486018422503</v>
      </c>
      <c r="L37754" s="3" t="s">
        <v>24726</v>
      </c>
      <c r="M37754" s="3" t="s">
        <v>24</v>
      </c>
      <c r="N37754" s="3" t="s">
        <v>40</v>
      </c>
      <c r="P37754">
        <v>800000</v>
      </c>
      <c r="W37754">
        <v>562000</v>
      </c>
      <c r="X37754">
        <v>532000</v>
      </c>
      <c r="AA37754">
        <v>418000</v>
      </c>
      <c r="AB37754">
        <v>454000</v>
      </c>
    </row>
    <row r="37755" spans="1:31" x14ac:dyDescent="0.25">
      <c r="A37755" s="3" t="s">
        <v>23602</v>
      </c>
      <c r="B37755">
        <v>6</v>
      </c>
      <c r="C37755" s="3" t="s">
        <v>33</v>
      </c>
      <c r="D37755" s="3" t="s">
        <v>34</v>
      </c>
      <c r="E37755" s="3" t="s">
        <v>35</v>
      </c>
      <c r="F37755" s="3" t="s">
        <v>24741</v>
      </c>
      <c r="G37755" s="3" t="s">
        <v>24742</v>
      </c>
      <c r="I37755">
        <v>8.45709108131134</v>
      </c>
      <c r="J37755">
        <v>49.535486018422503</v>
      </c>
      <c r="L37755" s="3" t="s">
        <v>24726</v>
      </c>
      <c r="M37755" s="3" t="s">
        <v>24</v>
      </c>
      <c r="N37755" s="3" t="s">
        <v>132</v>
      </c>
      <c r="P37755">
        <v>53700</v>
      </c>
      <c r="W37755">
        <v>55500</v>
      </c>
      <c r="X37755">
        <v>50800</v>
      </c>
    </row>
    <row r="37756" spans="1:31" x14ac:dyDescent="0.25">
      <c r="A37756" s="3" t="s">
        <v>23602</v>
      </c>
      <c r="B37756">
        <v>6</v>
      </c>
      <c r="C37756" s="3" t="s">
        <v>33</v>
      </c>
      <c r="D37756" s="3" t="s">
        <v>34</v>
      </c>
      <c r="E37756" s="3" t="s">
        <v>35</v>
      </c>
      <c r="F37756" s="3" t="s">
        <v>24741</v>
      </c>
      <c r="G37756" s="3" t="s">
        <v>24742</v>
      </c>
      <c r="I37756">
        <v>8.45709108131134</v>
      </c>
      <c r="J37756">
        <v>49.535486018422503</v>
      </c>
      <c r="L37756" s="3" t="s">
        <v>24726</v>
      </c>
      <c r="M37756" s="3" t="s">
        <v>24</v>
      </c>
      <c r="N37756" s="3" t="s">
        <v>56</v>
      </c>
      <c r="P37756">
        <v>287000</v>
      </c>
      <c r="W37756">
        <v>228000</v>
      </c>
      <c r="X37756">
        <v>293000</v>
      </c>
      <c r="AA37756">
        <v>251000</v>
      </c>
      <c r="AB37756">
        <v>193000</v>
      </c>
    </row>
    <row r="37757" spans="1:31" x14ac:dyDescent="0.25">
      <c r="A37757" s="3" t="s">
        <v>23602</v>
      </c>
      <c r="B37757">
        <v>6</v>
      </c>
      <c r="C37757" s="3" t="s">
        <v>33</v>
      </c>
      <c r="D37757" s="3" t="s">
        <v>34</v>
      </c>
      <c r="E37757" s="3" t="s">
        <v>35</v>
      </c>
      <c r="F37757" s="3" t="s">
        <v>24741</v>
      </c>
      <c r="G37757" s="3" t="s">
        <v>28529</v>
      </c>
      <c r="I37757">
        <v>8.45709108131134</v>
      </c>
      <c r="J37757">
        <v>49.535486018422503</v>
      </c>
      <c r="L37757" s="3" t="s">
        <v>24726</v>
      </c>
      <c r="M37757" s="3" t="s">
        <v>24</v>
      </c>
      <c r="N37757" s="3" t="s">
        <v>39</v>
      </c>
      <c r="S37757">
        <v>252000000</v>
      </c>
      <c r="T37757">
        <v>244000000</v>
      </c>
      <c r="U37757">
        <v>272000000</v>
      </c>
      <c r="V37757">
        <v>272000000</v>
      </c>
    </row>
    <row r="37758" spans="1:31" x14ac:dyDescent="0.25">
      <c r="A37758" s="3" t="s">
        <v>23602</v>
      </c>
      <c r="B37758">
        <v>6</v>
      </c>
      <c r="C37758" s="3" t="s">
        <v>33</v>
      </c>
      <c r="D37758" s="3" t="s">
        <v>34</v>
      </c>
      <c r="E37758" s="3" t="s">
        <v>35</v>
      </c>
      <c r="F37758" s="3" t="s">
        <v>24741</v>
      </c>
      <c r="G37758" s="3" t="s">
        <v>28529</v>
      </c>
      <c r="I37758">
        <v>8.45709108131134</v>
      </c>
      <c r="J37758">
        <v>49.535486018422503</v>
      </c>
      <c r="L37758" s="3" t="s">
        <v>24726</v>
      </c>
      <c r="M37758" s="3" t="s">
        <v>24</v>
      </c>
      <c r="N37758" s="3" t="s">
        <v>3116</v>
      </c>
      <c r="U37758">
        <v>216000000</v>
      </c>
      <c r="V37758">
        <v>216000000</v>
      </c>
    </row>
    <row r="37759" spans="1:31" x14ac:dyDescent="0.25">
      <c r="A37759" s="3" t="s">
        <v>23602</v>
      </c>
      <c r="B37759">
        <v>6</v>
      </c>
      <c r="C37759" s="3" t="s">
        <v>33</v>
      </c>
      <c r="D37759" s="3" t="s">
        <v>34</v>
      </c>
      <c r="E37759" s="3" t="s">
        <v>35</v>
      </c>
      <c r="F37759" s="3" t="s">
        <v>24741</v>
      </c>
      <c r="G37759" s="3" t="s">
        <v>28529</v>
      </c>
      <c r="I37759">
        <v>8.45709108131134</v>
      </c>
      <c r="J37759">
        <v>49.535486018422503</v>
      </c>
      <c r="L37759" s="3" t="s">
        <v>24726</v>
      </c>
      <c r="M37759" s="3" t="s">
        <v>24</v>
      </c>
      <c r="N37759" s="3" t="s">
        <v>40</v>
      </c>
      <c r="S37759">
        <v>570000</v>
      </c>
      <c r="T37759">
        <v>588000</v>
      </c>
      <c r="U37759">
        <v>639000</v>
      </c>
      <c r="V37759">
        <v>593000</v>
      </c>
    </row>
    <row r="37760" spans="1:31" x14ac:dyDescent="0.25">
      <c r="A37760" s="3" t="s">
        <v>23602</v>
      </c>
      <c r="B37760">
        <v>6</v>
      </c>
      <c r="C37760" s="3" t="s">
        <v>33</v>
      </c>
      <c r="D37760" s="3" t="s">
        <v>34</v>
      </c>
      <c r="E37760" s="3" t="s">
        <v>35</v>
      </c>
      <c r="F37760" s="3" t="s">
        <v>24741</v>
      </c>
      <c r="G37760" s="3" t="s">
        <v>28529</v>
      </c>
      <c r="I37760">
        <v>8.45709108131134</v>
      </c>
      <c r="J37760">
        <v>49.535486018422503</v>
      </c>
      <c r="L37760" s="3" t="s">
        <v>24726</v>
      </c>
      <c r="M37760" s="3" t="s">
        <v>24</v>
      </c>
      <c r="N37760" s="3" t="s">
        <v>132</v>
      </c>
      <c r="U37760">
        <v>59400</v>
      </c>
      <c r="V37760">
        <v>62300</v>
      </c>
    </row>
    <row r="37761" spans="1:31" x14ac:dyDescent="0.25">
      <c r="A37761" s="3" t="s">
        <v>23602</v>
      </c>
      <c r="B37761">
        <v>6</v>
      </c>
      <c r="C37761" s="3" t="s">
        <v>33</v>
      </c>
      <c r="D37761" s="3" t="s">
        <v>34</v>
      </c>
      <c r="E37761" s="3" t="s">
        <v>35</v>
      </c>
      <c r="F37761" s="3" t="s">
        <v>24741</v>
      </c>
      <c r="G37761" s="3" t="s">
        <v>28529</v>
      </c>
      <c r="I37761">
        <v>8.45709108131134</v>
      </c>
      <c r="J37761">
        <v>49.535486018422503</v>
      </c>
      <c r="L37761" s="3" t="s">
        <v>24726</v>
      </c>
      <c r="M37761" s="3" t="s">
        <v>24</v>
      </c>
      <c r="N37761" s="3" t="s">
        <v>56</v>
      </c>
      <c r="S37761">
        <v>282000</v>
      </c>
      <c r="T37761">
        <v>307000</v>
      </c>
      <c r="U37761">
        <v>289000</v>
      </c>
      <c r="V37761">
        <v>237000</v>
      </c>
    </row>
    <row r="37762" spans="1:31" x14ac:dyDescent="0.25">
      <c r="A37762" s="3" t="s">
        <v>23602</v>
      </c>
      <c r="B37762">
        <v>6</v>
      </c>
      <c r="C37762" s="3" t="s">
        <v>33</v>
      </c>
      <c r="D37762" s="3" t="s">
        <v>34</v>
      </c>
      <c r="E37762" s="3" t="s">
        <v>35</v>
      </c>
      <c r="F37762" s="3" t="s">
        <v>24786</v>
      </c>
      <c r="G37762" s="3" t="s">
        <v>28536</v>
      </c>
      <c r="I37762">
        <v>8.0862319486097292</v>
      </c>
      <c r="J37762">
        <v>48.5268006403941</v>
      </c>
      <c r="L37762" s="3" t="s">
        <v>24788</v>
      </c>
      <c r="M37762" s="3" t="s">
        <v>24</v>
      </c>
      <c r="N37762" s="3" t="s">
        <v>39</v>
      </c>
      <c r="R37762">
        <v>185000000</v>
      </c>
    </row>
    <row r="37763" spans="1:31" x14ac:dyDescent="0.25">
      <c r="A37763" s="3" t="s">
        <v>23602</v>
      </c>
      <c r="B37763">
        <v>6</v>
      </c>
      <c r="C37763" s="3" t="s">
        <v>33</v>
      </c>
      <c r="D37763" s="3" t="s">
        <v>34</v>
      </c>
      <c r="E37763" s="3" t="s">
        <v>35</v>
      </c>
      <c r="F37763" s="3" t="s">
        <v>24786</v>
      </c>
      <c r="G37763" s="3" t="s">
        <v>28536</v>
      </c>
      <c r="I37763">
        <v>8.0862319486097292</v>
      </c>
      <c r="J37763">
        <v>48.5268006403941</v>
      </c>
      <c r="L37763" s="3" t="s">
        <v>24788</v>
      </c>
      <c r="M37763" s="3" t="s">
        <v>24</v>
      </c>
      <c r="N37763" s="3" t="s">
        <v>3116</v>
      </c>
      <c r="R37763">
        <v>146000000</v>
      </c>
    </row>
    <row r="37764" spans="1:31" x14ac:dyDescent="0.25">
      <c r="A37764" s="3" t="s">
        <v>23602</v>
      </c>
      <c r="B37764">
        <v>6</v>
      </c>
      <c r="C37764" s="3" t="s">
        <v>33</v>
      </c>
      <c r="D37764" s="3" t="s">
        <v>34</v>
      </c>
      <c r="E37764" s="3" t="s">
        <v>35</v>
      </c>
      <c r="F37764" s="3" t="s">
        <v>24786</v>
      </c>
      <c r="G37764" s="3" t="s">
        <v>28536</v>
      </c>
      <c r="I37764">
        <v>8.0862319486097292</v>
      </c>
      <c r="J37764">
        <v>48.5268006403941</v>
      </c>
      <c r="L37764" s="3" t="s">
        <v>24788</v>
      </c>
      <c r="M37764" s="3" t="s">
        <v>24</v>
      </c>
      <c r="N37764" s="3" t="s">
        <v>144</v>
      </c>
      <c r="R37764">
        <v>46600</v>
      </c>
    </row>
    <row r="37765" spans="1:31" x14ac:dyDescent="0.25">
      <c r="A37765" s="3" t="s">
        <v>23602</v>
      </c>
      <c r="B37765">
        <v>6</v>
      </c>
      <c r="C37765" s="3" t="s">
        <v>33</v>
      </c>
      <c r="D37765" s="3" t="s">
        <v>34</v>
      </c>
      <c r="E37765" s="3" t="s">
        <v>35</v>
      </c>
      <c r="F37765" s="3" t="s">
        <v>24786</v>
      </c>
      <c r="G37765" s="3" t="s">
        <v>28536</v>
      </c>
      <c r="I37765">
        <v>8.0862319486097292</v>
      </c>
      <c r="J37765">
        <v>48.5268006403941</v>
      </c>
      <c r="L37765" s="3" t="s">
        <v>24788</v>
      </c>
      <c r="M37765" s="3" t="s">
        <v>24</v>
      </c>
      <c r="N37765" s="3" t="s">
        <v>40</v>
      </c>
      <c r="R37765">
        <v>102000</v>
      </c>
    </row>
    <row r="37766" spans="1:31" x14ac:dyDescent="0.25">
      <c r="A37766" s="3" t="s">
        <v>23602</v>
      </c>
      <c r="B37766">
        <v>6</v>
      </c>
      <c r="C37766" s="3" t="s">
        <v>33</v>
      </c>
      <c r="D37766" s="3" t="s">
        <v>34</v>
      </c>
      <c r="E37766" s="3" t="s">
        <v>35</v>
      </c>
      <c r="F37766" s="3" t="s">
        <v>24786</v>
      </c>
      <c r="G37766" s="3" t="s">
        <v>32951</v>
      </c>
      <c r="I37766">
        <v>8.0862319486097292</v>
      </c>
      <c r="J37766">
        <v>48.5268006403941</v>
      </c>
      <c r="L37766" s="3" t="s">
        <v>24788</v>
      </c>
      <c r="M37766" s="3" t="s">
        <v>24</v>
      </c>
      <c r="N37766" s="3" t="s">
        <v>39</v>
      </c>
      <c r="AD37766">
        <v>148000000</v>
      </c>
      <c r="AE37766">
        <v>145000000</v>
      </c>
    </row>
    <row r="37767" spans="1:31" x14ac:dyDescent="0.25">
      <c r="A37767" s="3" t="s">
        <v>23602</v>
      </c>
      <c r="B37767">
        <v>6</v>
      </c>
      <c r="C37767" s="3" t="s">
        <v>33</v>
      </c>
      <c r="D37767" s="3" t="s">
        <v>34</v>
      </c>
      <c r="E37767" s="3" t="s">
        <v>35</v>
      </c>
      <c r="F37767" s="3" t="s">
        <v>24786</v>
      </c>
      <c r="G37767" s="3" t="s">
        <v>32951</v>
      </c>
      <c r="I37767">
        <v>8.0862319486097292</v>
      </c>
      <c r="J37767">
        <v>48.5268006403941</v>
      </c>
      <c r="L37767" s="3" t="s">
        <v>24788</v>
      </c>
      <c r="M37767" s="3" t="s">
        <v>24</v>
      </c>
      <c r="N37767" s="3" t="s">
        <v>144</v>
      </c>
      <c r="AD37767">
        <v>30700</v>
      </c>
      <c r="AE37767">
        <v>35500</v>
      </c>
    </row>
    <row r="37768" spans="1:31" x14ac:dyDescent="0.25">
      <c r="A37768" s="3" t="s">
        <v>23602</v>
      </c>
      <c r="B37768">
        <v>6</v>
      </c>
      <c r="C37768" s="3" t="s">
        <v>33</v>
      </c>
      <c r="D37768" s="3" t="s">
        <v>34</v>
      </c>
      <c r="E37768" s="3" t="s">
        <v>35</v>
      </c>
      <c r="F37768" s="3" t="s">
        <v>24786</v>
      </c>
      <c r="G37768" s="3" t="s">
        <v>24787</v>
      </c>
      <c r="I37768">
        <v>8.0862319486097292</v>
      </c>
      <c r="J37768">
        <v>48.5268006403941</v>
      </c>
      <c r="L37768" s="3" t="s">
        <v>24788</v>
      </c>
      <c r="M37768" s="3" t="s">
        <v>24</v>
      </c>
      <c r="N37768" s="3" t="s">
        <v>39</v>
      </c>
      <c r="P37768">
        <v>205000000</v>
      </c>
      <c r="Q37768">
        <v>164000000</v>
      </c>
      <c r="S37768">
        <v>200000000</v>
      </c>
      <c r="T37768">
        <v>181000000</v>
      </c>
    </row>
    <row r="37769" spans="1:31" x14ac:dyDescent="0.25">
      <c r="A37769" s="3" t="s">
        <v>23602</v>
      </c>
      <c r="B37769">
        <v>6</v>
      </c>
      <c r="C37769" s="3" t="s">
        <v>33</v>
      </c>
      <c r="D37769" s="3" t="s">
        <v>34</v>
      </c>
      <c r="E37769" s="3" t="s">
        <v>35</v>
      </c>
      <c r="F37769" s="3" t="s">
        <v>24786</v>
      </c>
      <c r="G37769" s="3" t="s">
        <v>24787</v>
      </c>
      <c r="I37769">
        <v>8.0862319486097292</v>
      </c>
      <c r="J37769">
        <v>48.5268006403941</v>
      </c>
      <c r="L37769" s="3" t="s">
        <v>24788</v>
      </c>
      <c r="M37769" s="3" t="s">
        <v>24</v>
      </c>
      <c r="N37769" s="3" t="s">
        <v>3116</v>
      </c>
      <c r="S37769">
        <v>166000000</v>
      </c>
      <c r="T37769">
        <v>162000000</v>
      </c>
    </row>
    <row r="37770" spans="1:31" x14ac:dyDescent="0.25">
      <c r="A37770" s="3" t="s">
        <v>23602</v>
      </c>
      <c r="B37770">
        <v>6</v>
      </c>
      <c r="C37770" s="3" t="s">
        <v>33</v>
      </c>
      <c r="D37770" s="3" t="s">
        <v>34</v>
      </c>
      <c r="E37770" s="3" t="s">
        <v>35</v>
      </c>
      <c r="F37770" s="3" t="s">
        <v>24786</v>
      </c>
      <c r="G37770" s="3" t="s">
        <v>24787</v>
      </c>
      <c r="I37770">
        <v>8.0862319486097292</v>
      </c>
      <c r="J37770">
        <v>48.5268006403941</v>
      </c>
      <c r="L37770" s="3" t="s">
        <v>24788</v>
      </c>
      <c r="M37770" s="3" t="s">
        <v>24</v>
      </c>
      <c r="N37770" s="3" t="s">
        <v>144</v>
      </c>
      <c r="P37770">
        <v>52400</v>
      </c>
      <c r="Q37770">
        <v>47000</v>
      </c>
      <c r="S37770">
        <v>55000</v>
      </c>
      <c r="T37770">
        <v>54200</v>
      </c>
    </row>
    <row r="37771" spans="1:31" x14ac:dyDescent="0.25">
      <c r="A37771" s="3" t="s">
        <v>23602</v>
      </c>
      <c r="B37771">
        <v>6</v>
      </c>
      <c r="C37771" s="3" t="s">
        <v>33</v>
      </c>
      <c r="D37771" s="3" t="s">
        <v>34</v>
      </c>
      <c r="E37771" s="3" t="s">
        <v>35</v>
      </c>
      <c r="F37771" s="3" t="s">
        <v>24786</v>
      </c>
      <c r="G37771" s="3" t="s">
        <v>24787</v>
      </c>
      <c r="I37771">
        <v>8.0862319486097292</v>
      </c>
      <c r="J37771">
        <v>48.5268006403941</v>
      </c>
      <c r="L37771" s="3" t="s">
        <v>24788</v>
      </c>
      <c r="M37771" s="3" t="s">
        <v>24</v>
      </c>
      <c r="N37771" s="3" t="s">
        <v>40</v>
      </c>
      <c r="P37771">
        <v>107000</v>
      </c>
      <c r="Q37771">
        <v>102000</v>
      </c>
      <c r="S37771">
        <v>113000</v>
      </c>
    </row>
    <row r="37772" spans="1:31" x14ac:dyDescent="0.25">
      <c r="A37772" s="3" t="s">
        <v>23602</v>
      </c>
      <c r="B37772">
        <v>6</v>
      </c>
      <c r="C37772" s="3" t="s">
        <v>33</v>
      </c>
      <c r="D37772" s="3" t="s">
        <v>34</v>
      </c>
      <c r="E37772" s="3" t="s">
        <v>35</v>
      </c>
      <c r="F37772" s="3" t="s">
        <v>24786</v>
      </c>
      <c r="G37772" s="3" t="s">
        <v>29845</v>
      </c>
      <c r="I37772">
        <v>8.0862319486097292</v>
      </c>
      <c r="J37772">
        <v>48.5268006403941</v>
      </c>
      <c r="L37772" s="3" t="s">
        <v>24788</v>
      </c>
      <c r="M37772" s="3" t="s">
        <v>24</v>
      </c>
      <c r="N37772" s="3" t="s">
        <v>39</v>
      </c>
      <c r="U37772">
        <v>149000000</v>
      </c>
      <c r="V37772">
        <v>132000000</v>
      </c>
      <c r="W37772">
        <v>149000000</v>
      </c>
      <c r="X37772">
        <v>166000000</v>
      </c>
      <c r="Y37772">
        <v>149000000</v>
      </c>
      <c r="Z37772">
        <v>149000000</v>
      </c>
      <c r="AA37772">
        <v>148000000</v>
      </c>
      <c r="AB37772">
        <v>182000000</v>
      </c>
      <c r="AC37772">
        <v>154000000</v>
      </c>
    </row>
    <row r="37773" spans="1:31" x14ac:dyDescent="0.25">
      <c r="A37773" s="3" t="s">
        <v>23602</v>
      </c>
      <c r="B37773">
        <v>6</v>
      </c>
      <c r="C37773" s="3" t="s">
        <v>33</v>
      </c>
      <c r="D37773" s="3" t="s">
        <v>34</v>
      </c>
      <c r="E37773" s="3" t="s">
        <v>35</v>
      </c>
      <c r="F37773" s="3" t="s">
        <v>24786</v>
      </c>
      <c r="G37773" s="3" t="s">
        <v>29845</v>
      </c>
      <c r="I37773">
        <v>8.0862319486097292</v>
      </c>
      <c r="J37773">
        <v>48.5268006403941</v>
      </c>
      <c r="L37773" s="3" t="s">
        <v>24788</v>
      </c>
      <c r="M37773" s="3" t="s">
        <v>24</v>
      </c>
      <c r="N37773" s="3" t="s">
        <v>3116</v>
      </c>
      <c r="U37773">
        <v>133000000</v>
      </c>
      <c r="V37773">
        <v>124000000</v>
      </c>
      <c r="W37773">
        <v>140000000</v>
      </c>
      <c r="X37773">
        <v>155000000</v>
      </c>
      <c r="Y37773">
        <v>140000000</v>
      </c>
      <c r="Z37773">
        <v>137000000</v>
      </c>
    </row>
    <row r="37774" spans="1:31" x14ac:dyDescent="0.25">
      <c r="A37774" s="3" t="s">
        <v>23602</v>
      </c>
      <c r="B37774">
        <v>6</v>
      </c>
      <c r="C37774" s="3" t="s">
        <v>33</v>
      </c>
      <c r="D37774" s="3" t="s">
        <v>34</v>
      </c>
      <c r="E37774" s="3" t="s">
        <v>35</v>
      </c>
      <c r="F37774" s="3" t="s">
        <v>24786</v>
      </c>
      <c r="G37774" s="3" t="s">
        <v>29845</v>
      </c>
      <c r="I37774">
        <v>8.0862319486097292</v>
      </c>
      <c r="J37774">
        <v>48.5268006403941</v>
      </c>
      <c r="L37774" s="3" t="s">
        <v>24788</v>
      </c>
      <c r="M37774" s="3" t="s">
        <v>24</v>
      </c>
      <c r="N37774" s="3" t="s">
        <v>144</v>
      </c>
      <c r="U37774">
        <v>52900</v>
      </c>
      <c r="V37774">
        <v>42600</v>
      </c>
      <c r="W37774">
        <v>51000</v>
      </c>
      <c r="X37774">
        <v>51900</v>
      </c>
      <c r="Y37774">
        <v>49100</v>
      </c>
      <c r="Z37774">
        <v>42000</v>
      </c>
      <c r="AA37774">
        <v>35200</v>
      </c>
      <c r="AB37774">
        <v>38500</v>
      </c>
      <c r="AC37774">
        <v>28200</v>
      </c>
    </row>
    <row r="37775" spans="1:31" x14ac:dyDescent="0.25">
      <c r="A37775" s="3" t="s">
        <v>23602</v>
      </c>
      <c r="B37775">
        <v>6</v>
      </c>
      <c r="C37775" s="3" t="s">
        <v>33</v>
      </c>
      <c r="D37775" s="3" t="s">
        <v>34</v>
      </c>
      <c r="E37775" s="3" t="s">
        <v>35</v>
      </c>
      <c r="F37775" s="3" t="s">
        <v>24786</v>
      </c>
      <c r="G37775" s="3" t="s">
        <v>29845</v>
      </c>
      <c r="I37775">
        <v>8.0862319486097292</v>
      </c>
      <c r="J37775">
        <v>48.5268006403941</v>
      </c>
      <c r="L37775" s="3" t="s">
        <v>24788</v>
      </c>
      <c r="M37775" s="3" t="s">
        <v>24</v>
      </c>
      <c r="N37775" s="3" t="s">
        <v>40</v>
      </c>
      <c r="U37775">
        <v>109000</v>
      </c>
      <c r="Y37775">
        <v>101000</v>
      </c>
      <c r="Z37775">
        <v>115000</v>
      </c>
    </row>
    <row r="37776" spans="1:31" x14ac:dyDescent="0.25">
      <c r="A37776" s="3" t="s">
        <v>23602</v>
      </c>
      <c r="B37776">
        <v>6</v>
      </c>
      <c r="C37776" s="3" t="s">
        <v>33</v>
      </c>
      <c r="D37776" s="3" t="s">
        <v>34</v>
      </c>
      <c r="E37776" s="3" t="s">
        <v>35</v>
      </c>
      <c r="F37776" s="3" t="s">
        <v>24798</v>
      </c>
      <c r="G37776" s="3" t="s">
        <v>33096</v>
      </c>
      <c r="I37776">
        <v>9.7270749736963396</v>
      </c>
      <c r="J37776">
        <v>48.267683932113002</v>
      </c>
      <c r="L37776" s="3" t="s">
        <v>29453</v>
      </c>
      <c r="M37776" s="3" t="s">
        <v>24</v>
      </c>
      <c r="N37776" s="3" t="s">
        <v>40</v>
      </c>
      <c r="AE37776">
        <v>337000</v>
      </c>
    </row>
    <row r="37777" spans="1:31" x14ac:dyDescent="0.25">
      <c r="A37777" s="3" t="s">
        <v>23602</v>
      </c>
      <c r="B37777">
        <v>6</v>
      </c>
      <c r="C37777" s="3" t="s">
        <v>33</v>
      </c>
      <c r="D37777" s="3" t="s">
        <v>34</v>
      </c>
      <c r="E37777" s="3" t="s">
        <v>35</v>
      </c>
      <c r="F37777" s="3" t="s">
        <v>24798</v>
      </c>
      <c r="G37777" s="3" t="s">
        <v>33096</v>
      </c>
      <c r="I37777">
        <v>9.7270749736963396</v>
      </c>
      <c r="J37777">
        <v>48.267683932113002</v>
      </c>
      <c r="L37777" s="3" t="s">
        <v>29453</v>
      </c>
      <c r="M37777" s="3" t="s">
        <v>24</v>
      </c>
      <c r="N37777" s="3" t="s">
        <v>56</v>
      </c>
      <c r="AE37777">
        <v>293000</v>
      </c>
    </row>
    <row r="37778" spans="1:31" x14ac:dyDescent="0.25">
      <c r="A37778" s="3" t="s">
        <v>23602</v>
      </c>
      <c r="B37778">
        <v>6</v>
      </c>
      <c r="C37778" s="3" t="s">
        <v>33</v>
      </c>
      <c r="D37778" s="3" t="s">
        <v>34</v>
      </c>
      <c r="E37778" s="3" t="s">
        <v>35</v>
      </c>
      <c r="F37778" s="3" t="s">
        <v>24798</v>
      </c>
      <c r="G37778" s="3" t="s">
        <v>24799</v>
      </c>
      <c r="I37778">
        <v>9.7270749736963396</v>
      </c>
      <c r="J37778">
        <v>48.267683932113002</v>
      </c>
      <c r="L37778" s="3" t="s">
        <v>24800</v>
      </c>
      <c r="M37778" s="3" t="s">
        <v>24</v>
      </c>
      <c r="N37778" s="3" t="s">
        <v>40</v>
      </c>
      <c r="Q37778">
        <v>262000</v>
      </c>
      <c r="R37778">
        <v>248000</v>
      </c>
      <c r="S37778">
        <v>362000</v>
      </c>
      <c r="V37778">
        <v>328000</v>
      </c>
      <c r="W37778">
        <v>350000</v>
      </c>
    </row>
    <row r="37779" spans="1:31" x14ac:dyDescent="0.25">
      <c r="A37779" s="3" t="s">
        <v>23602</v>
      </c>
      <c r="B37779">
        <v>6</v>
      </c>
      <c r="C37779" s="3" t="s">
        <v>33</v>
      </c>
      <c r="D37779" s="3" t="s">
        <v>34</v>
      </c>
      <c r="E37779" s="3" t="s">
        <v>35</v>
      </c>
      <c r="F37779" s="3" t="s">
        <v>24798</v>
      </c>
      <c r="G37779" s="3" t="s">
        <v>24799</v>
      </c>
      <c r="I37779">
        <v>9.7270749736963396</v>
      </c>
      <c r="J37779">
        <v>48.267683932113002</v>
      </c>
      <c r="L37779" s="3" t="s">
        <v>24800</v>
      </c>
      <c r="M37779" s="3" t="s">
        <v>24</v>
      </c>
      <c r="N37779" s="3" t="s">
        <v>56</v>
      </c>
      <c r="Q37779">
        <v>444000</v>
      </c>
      <c r="R37779">
        <v>434000</v>
      </c>
      <c r="S37779">
        <v>440000</v>
      </c>
      <c r="V37779">
        <v>438000</v>
      </c>
      <c r="W37779">
        <v>475000</v>
      </c>
    </row>
    <row r="37780" spans="1:31" x14ac:dyDescent="0.25">
      <c r="A37780" s="3" t="s">
        <v>23602</v>
      </c>
      <c r="B37780">
        <v>6</v>
      </c>
      <c r="C37780" s="3" t="s">
        <v>33</v>
      </c>
      <c r="D37780" s="3" t="s">
        <v>34</v>
      </c>
      <c r="E37780" s="3" t="s">
        <v>35</v>
      </c>
      <c r="F37780" s="3" t="s">
        <v>24798</v>
      </c>
      <c r="G37780" s="3" t="s">
        <v>24799</v>
      </c>
      <c r="I37780">
        <v>9.7270749736963396</v>
      </c>
      <c r="J37780">
        <v>48.267683932113002</v>
      </c>
      <c r="L37780" s="3" t="s">
        <v>29453</v>
      </c>
      <c r="M37780" s="3" t="s">
        <v>24</v>
      </c>
      <c r="N37780" s="3" t="s">
        <v>40</v>
      </c>
      <c r="T37780">
        <v>376000</v>
      </c>
      <c r="U37780">
        <v>309000</v>
      </c>
      <c r="X37780">
        <v>353000</v>
      </c>
      <c r="Y37780">
        <v>348000</v>
      </c>
      <c r="Z37780">
        <v>304000</v>
      </c>
      <c r="AA37780">
        <v>305000</v>
      </c>
      <c r="AB37780">
        <v>307000</v>
      </c>
      <c r="AC37780">
        <v>302000</v>
      </c>
      <c r="AD37780">
        <v>286000</v>
      </c>
    </row>
    <row r="37781" spans="1:31" x14ac:dyDescent="0.25">
      <c r="A37781" s="3" t="s">
        <v>23602</v>
      </c>
      <c r="B37781">
        <v>6</v>
      </c>
      <c r="C37781" s="3" t="s">
        <v>33</v>
      </c>
      <c r="D37781" s="3" t="s">
        <v>34</v>
      </c>
      <c r="E37781" s="3" t="s">
        <v>35</v>
      </c>
      <c r="F37781" s="3" t="s">
        <v>24798</v>
      </c>
      <c r="G37781" s="3" t="s">
        <v>24799</v>
      </c>
      <c r="I37781">
        <v>9.7270749736963396</v>
      </c>
      <c r="J37781">
        <v>48.267683932113002</v>
      </c>
      <c r="L37781" s="3" t="s">
        <v>29453</v>
      </c>
      <c r="M37781" s="3" t="s">
        <v>24</v>
      </c>
      <c r="N37781" s="3" t="s">
        <v>56</v>
      </c>
      <c r="T37781">
        <v>379000</v>
      </c>
      <c r="U37781">
        <v>422000</v>
      </c>
      <c r="X37781">
        <v>393000</v>
      </c>
      <c r="Y37781">
        <v>368000</v>
      </c>
      <c r="Z37781">
        <v>380000</v>
      </c>
      <c r="AA37781">
        <v>361000</v>
      </c>
      <c r="AB37781">
        <v>334000</v>
      </c>
      <c r="AC37781">
        <v>346000</v>
      </c>
      <c r="AD37781">
        <v>283000</v>
      </c>
    </row>
    <row r="37782" spans="1:31" x14ac:dyDescent="0.25">
      <c r="A37782" s="3" t="s">
        <v>23602</v>
      </c>
      <c r="B37782">
        <v>6</v>
      </c>
      <c r="C37782" s="3" t="s">
        <v>33</v>
      </c>
      <c r="D37782" s="3" t="s">
        <v>34</v>
      </c>
      <c r="E37782" s="3" t="s">
        <v>35</v>
      </c>
      <c r="F37782" s="3" t="s">
        <v>24813</v>
      </c>
      <c r="G37782" s="3" t="s">
        <v>33102</v>
      </c>
      <c r="I37782">
        <v>10.015102919597901</v>
      </c>
      <c r="J37782">
        <v>47.8315210003178</v>
      </c>
      <c r="L37782" s="3" t="s">
        <v>33103</v>
      </c>
      <c r="M37782" s="3" t="s">
        <v>24</v>
      </c>
      <c r="N37782" s="3" t="s">
        <v>251</v>
      </c>
      <c r="AE37782">
        <v>40700</v>
      </c>
    </row>
    <row r="37783" spans="1:31" x14ac:dyDescent="0.25">
      <c r="A37783" s="3" t="s">
        <v>23602</v>
      </c>
      <c r="B37783">
        <v>6</v>
      </c>
      <c r="C37783" s="3" t="s">
        <v>33</v>
      </c>
      <c r="D37783" s="3" t="s">
        <v>34</v>
      </c>
      <c r="E37783" s="3" t="s">
        <v>35</v>
      </c>
      <c r="F37783" s="3" t="s">
        <v>24813</v>
      </c>
      <c r="G37783" s="3" t="s">
        <v>33102</v>
      </c>
      <c r="I37783">
        <v>10.015102919597901</v>
      </c>
      <c r="J37783">
        <v>47.8315210003178</v>
      </c>
      <c r="L37783" s="3" t="s">
        <v>33103</v>
      </c>
      <c r="M37783" s="3" t="s">
        <v>24</v>
      </c>
      <c r="N37783" s="3" t="s">
        <v>40</v>
      </c>
      <c r="AE37783">
        <v>172000</v>
      </c>
    </row>
    <row r="37784" spans="1:31" x14ac:dyDescent="0.25">
      <c r="A37784" s="3" t="s">
        <v>23602</v>
      </c>
      <c r="B37784">
        <v>6</v>
      </c>
      <c r="C37784" s="3" t="s">
        <v>33</v>
      </c>
      <c r="D37784" s="3" t="s">
        <v>34</v>
      </c>
      <c r="E37784" s="3" t="s">
        <v>35</v>
      </c>
      <c r="F37784" s="3" t="s">
        <v>24813</v>
      </c>
      <c r="G37784" s="3" t="s">
        <v>33102</v>
      </c>
      <c r="I37784">
        <v>10.015102919597901</v>
      </c>
      <c r="J37784">
        <v>47.8315210003178</v>
      </c>
      <c r="L37784" s="3" t="s">
        <v>33103</v>
      </c>
      <c r="M37784" s="3" t="s">
        <v>24</v>
      </c>
      <c r="N37784" s="3" t="s">
        <v>32</v>
      </c>
      <c r="AE37784">
        <v>128000</v>
      </c>
    </row>
    <row r="37785" spans="1:31" x14ac:dyDescent="0.25">
      <c r="A37785" s="3" t="s">
        <v>23602</v>
      </c>
      <c r="B37785">
        <v>6</v>
      </c>
      <c r="C37785" s="3" t="s">
        <v>33</v>
      </c>
      <c r="D37785" s="3" t="s">
        <v>34</v>
      </c>
      <c r="E37785" s="3" t="s">
        <v>35</v>
      </c>
      <c r="F37785" s="3" t="s">
        <v>24813</v>
      </c>
      <c r="G37785" s="3" t="s">
        <v>29850</v>
      </c>
      <c r="I37785">
        <v>10.015102919597901</v>
      </c>
      <c r="J37785">
        <v>47.8315210003178</v>
      </c>
      <c r="L37785" s="3" t="s">
        <v>23885</v>
      </c>
      <c r="M37785" s="3" t="s">
        <v>24</v>
      </c>
      <c r="N37785" s="3" t="s">
        <v>40</v>
      </c>
      <c r="V37785">
        <v>202000</v>
      </c>
      <c r="W37785">
        <v>189000</v>
      </c>
    </row>
    <row r="37786" spans="1:31" x14ac:dyDescent="0.25">
      <c r="A37786" s="3" t="s">
        <v>23602</v>
      </c>
      <c r="B37786">
        <v>6</v>
      </c>
      <c r="C37786" s="3" t="s">
        <v>33</v>
      </c>
      <c r="D37786" s="3" t="s">
        <v>34</v>
      </c>
      <c r="E37786" s="3" t="s">
        <v>35</v>
      </c>
      <c r="F37786" s="3" t="s">
        <v>24813</v>
      </c>
      <c r="G37786" s="3" t="s">
        <v>29850</v>
      </c>
      <c r="I37786">
        <v>10.015102919597901</v>
      </c>
      <c r="J37786">
        <v>47.8315210003178</v>
      </c>
      <c r="L37786" s="3" t="s">
        <v>23885</v>
      </c>
      <c r="M37786" s="3" t="s">
        <v>24</v>
      </c>
      <c r="N37786" s="3" t="s">
        <v>32</v>
      </c>
      <c r="V37786">
        <v>101000</v>
      </c>
    </row>
    <row r="37787" spans="1:31" x14ac:dyDescent="0.25">
      <c r="A37787" s="3" t="s">
        <v>23602</v>
      </c>
      <c r="B37787">
        <v>6</v>
      </c>
      <c r="C37787" s="3" t="s">
        <v>33</v>
      </c>
      <c r="D37787" s="3" t="s">
        <v>34</v>
      </c>
      <c r="E37787" s="3" t="s">
        <v>35</v>
      </c>
      <c r="F37787" s="3" t="s">
        <v>24813</v>
      </c>
      <c r="G37787" s="3" t="s">
        <v>29850</v>
      </c>
      <c r="I37787">
        <v>10.015102919597901</v>
      </c>
      <c r="J37787">
        <v>47.8315210003178</v>
      </c>
      <c r="L37787" s="3" t="s">
        <v>29455</v>
      </c>
      <c r="M37787" s="3" t="s">
        <v>24</v>
      </c>
      <c r="N37787" s="3" t="s">
        <v>251</v>
      </c>
      <c r="AB37787">
        <v>23900</v>
      </c>
      <c r="AC37787">
        <v>28600</v>
      </c>
      <c r="AD37787">
        <v>37100</v>
      </c>
    </row>
    <row r="37788" spans="1:31" x14ac:dyDescent="0.25">
      <c r="A37788" s="3" t="s">
        <v>23602</v>
      </c>
      <c r="B37788">
        <v>6</v>
      </c>
      <c r="C37788" s="3" t="s">
        <v>33</v>
      </c>
      <c r="D37788" s="3" t="s">
        <v>34</v>
      </c>
      <c r="E37788" s="3" t="s">
        <v>35</v>
      </c>
      <c r="F37788" s="3" t="s">
        <v>24813</v>
      </c>
      <c r="G37788" s="3" t="s">
        <v>29850</v>
      </c>
      <c r="I37788">
        <v>10.015102919597901</v>
      </c>
      <c r="J37788">
        <v>47.8315210003178</v>
      </c>
      <c r="L37788" s="3" t="s">
        <v>29455</v>
      </c>
      <c r="M37788" s="3" t="s">
        <v>24</v>
      </c>
      <c r="N37788" s="3" t="s">
        <v>40</v>
      </c>
      <c r="U37788">
        <v>147000</v>
      </c>
      <c r="AA37788">
        <v>136000</v>
      </c>
      <c r="AD37788">
        <v>187000</v>
      </c>
    </row>
    <row r="37789" spans="1:31" x14ac:dyDescent="0.25">
      <c r="A37789" s="3" t="s">
        <v>23602</v>
      </c>
      <c r="B37789">
        <v>6</v>
      </c>
      <c r="C37789" s="3" t="s">
        <v>33</v>
      </c>
      <c r="D37789" s="3" t="s">
        <v>34</v>
      </c>
      <c r="E37789" s="3" t="s">
        <v>35</v>
      </c>
      <c r="F37789" s="3" t="s">
        <v>24813</v>
      </c>
      <c r="G37789" s="3" t="s">
        <v>29850</v>
      </c>
      <c r="I37789">
        <v>10.015102919597901</v>
      </c>
      <c r="J37789">
        <v>47.8315210003178</v>
      </c>
      <c r="L37789" s="3" t="s">
        <v>29455</v>
      </c>
      <c r="M37789" s="3" t="s">
        <v>24</v>
      </c>
      <c r="N37789" s="3" t="s">
        <v>32</v>
      </c>
      <c r="U37789">
        <v>138000</v>
      </c>
      <c r="X37789">
        <v>144000</v>
      </c>
      <c r="Y37789">
        <v>153000</v>
      </c>
      <c r="Z37789">
        <v>164000</v>
      </c>
      <c r="AA37789">
        <v>158000</v>
      </c>
      <c r="AD37789">
        <v>103000</v>
      </c>
    </row>
    <row r="37790" spans="1:31" x14ac:dyDescent="0.25">
      <c r="A37790" s="3" t="s">
        <v>23602</v>
      </c>
      <c r="B37790">
        <v>6</v>
      </c>
      <c r="C37790" s="3" t="s">
        <v>33</v>
      </c>
      <c r="D37790" s="3" t="s">
        <v>34</v>
      </c>
      <c r="E37790" s="3" t="s">
        <v>35</v>
      </c>
      <c r="F37790" s="3" t="s">
        <v>24813</v>
      </c>
      <c r="G37790" s="3" t="s">
        <v>24814</v>
      </c>
      <c r="I37790">
        <v>10.015102919597901</v>
      </c>
      <c r="J37790">
        <v>47.8315210003178</v>
      </c>
      <c r="L37790" s="3" t="s">
        <v>23885</v>
      </c>
      <c r="M37790" s="3" t="s">
        <v>24</v>
      </c>
      <c r="N37790" s="3" t="s">
        <v>40</v>
      </c>
      <c r="P37790">
        <v>220000</v>
      </c>
      <c r="R37790">
        <v>108000</v>
      </c>
      <c r="S37790">
        <v>113000</v>
      </c>
    </row>
    <row r="37791" spans="1:31" x14ac:dyDescent="0.25">
      <c r="A37791" s="3" t="s">
        <v>23602</v>
      </c>
      <c r="B37791">
        <v>6</v>
      </c>
      <c r="C37791" s="3" t="s">
        <v>33</v>
      </c>
      <c r="D37791" s="3" t="s">
        <v>34</v>
      </c>
      <c r="E37791" s="3" t="s">
        <v>35</v>
      </c>
      <c r="F37791" s="3" t="s">
        <v>24813</v>
      </c>
      <c r="G37791" s="3" t="s">
        <v>24814</v>
      </c>
      <c r="I37791">
        <v>10.015102919597901</v>
      </c>
      <c r="J37791">
        <v>47.8315210003178</v>
      </c>
      <c r="L37791" s="3" t="s">
        <v>23885</v>
      </c>
      <c r="M37791" s="3" t="s">
        <v>24</v>
      </c>
      <c r="N37791" s="3" t="s">
        <v>32</v>
      </c>
      <c r="P37791">
        <v>175000</v>
      </c>
      <c r="Q37791">
        <v>126000</v>
      </c>
      <c r="R37791">
        <v>105000</v>
      </c>
      <c r="S37791">
        <v>106000</v>
      </c>
    </row>
    <row r="37792" spans="1:31" x14ac:dyDescent="0.25">
      <c r="A37792" s="3" t="s">
        <v>23602</v>
      </c>
      <c r="B37792">
        <v>6</v>
      </c>
      <c r="C37792" s="3" t="s">
        <v>33</v>
      </c>
      <c r="D37792" s="3" t="s">
        <v>34</v>
      </c>
      <c r="E37792" s="3" t="s">
        <v>35</v>
      </c>
      <c r="F37792" s="3" t="s">
        <v>24813</v>
      </c>
      <c r="G37792" s="3" t="s">
        <v>24814</v>
      </c>
      <c r="I37792">
        <v>10.015102919597901</v>
      </c>
      <c r="J37792">
        <v>47.8315210003178</v>
      </c>
      <c r="L37792" s="3" t="s">
        <v>29455</v>
      </c>
      <c r="M37792" s="3" t="s">
        <v>24</v>
      </c>
      <c r="N37792" s="3" t="s">
        <v>40</v>
      </c>
      <c r="T37792">
        <v>135000</v>
      </c>
    </row>
    <row r="37793" spans="1:31" x14ac:dyDescent="0.25">
      <c r="A37793" s="3" t="s">
        <v>23602</v>
      </c>
      <c r="B37793">
        <v>6</v>
      </c>
      <c r="C37793" s="3" t="s">
        <v>33</v>
      </c>
      <c r="D37793" s="3" t="s">
        <v>34</v>
      </c>
      <c r="E37793" s="3" t="s">
        <v>35</v>
      </c>
      <c r="F37793" s="3" t="s">
        <v>24813</v>
      </c>
      <c r="G37793" s="3" t="s">
        <v>24814</v>
      </c>
      <c r="I37793">
        <v>10.015102919597901</v>
      </c>
      <c r="J37793">
        <v>47.8315210003178</v>
      </c>
      <c r="L37793" s="3" t="s">
        <v>29455</v>
      </c>
      <c r="M37793" s="3" t="s">
        <v>24</v>
      </c>
      <c r="N37793" s="3" t="s">
        <v>32</v>
      </c>
      <c r="T37793">
        <v>127000</v>
      </c>
    </row>
    <row r="37794" spans="1:31" x14ac:dyDescent="0.25">
      <c r="A37794" s="3" t="s">
        <v>23602</v>
      </c>
      <c r="B37794">
        <v>6</v>
      </c>
      <c r="C37794" s="3" t="s">
        <v>33</v>
      </c>
      <c r="D37794" s="3" t="s">
        <v>34</v>
      </c>
      <c r="E37794" s="3" t="s">
        <v>35</v>
      </c>
      <c r="F37794" s="3" t="s">
        <v>25002</v>
      </c>
      <c r="G37794" s="3" t="s">
        <v>25003</v>
      </c>
      <c r="I37794">
        <v>11.262428613622699</v>
      </c>
      <c r="J37794">
        <v>48.556696436868997</v>
      </c>
      <c r="L37794" s="3" t="s">
        <v>25004</v>
      </c>
      <c r="M37794" s="3" t="s">
        <v>24</v>
      </c>
      <c r="N37794" s="3" t="s">
        <v>39</v>
      </c>
      <c r="P37794">
        <v>114000000</v>
      </c>
      <c r="Q37794">
        <v>108000000</v>
      </c>
      <c r="S37794">
        <v>107000000</v>
      </c>
      <c r="T37794">
        <v>107000000</v>
      </c>
      <c r="U37794">
        <v>108000000</v>
      </c>
      <c r="V37794">
        <v>106000000</v>
      </c>
      <c r="W37794">
        <v>102000000</v>
      </c>
    </row>
    <row r="37795" spans="1:31" x14ac:dyDescent="0.25">
      <c r="A37795" s="3" t="s">
        <v>23602</v>
      </c>
      <c r="B37795">
        <v>6</v>
      </c>
      <c r="C37795" s="3" t="s">
        <v>33</v>
      </c>
      <c r="D37795" s="3" t="s">
        <v>34</v>
      </c>
      <c r="E37795" s="3" t="s">
        <v>35</v>
      </c>
      <c r="F37795" s="3" t="s">
        <v>25002</v>
      </c>
      <c r="G37795" s="3" t="s">
        <v>25003</v>
      </c>
      <c r="I37795">
        <v>11.262428613622699</v>
      </c>
      <c r="J37795">
        <v>48.556696436868997</v>
      </c>
      <c r="L37795" s="3" t="s">
        <v>25004</v>
      </c>
      <c r="M37795" s="3" t="s">
        <v>24</v>
      </c>
      <c r="N37795" s="3" t="s">
        <v>40</v>
      </c>
      <c r="P37795">
        <v>125000</v>
      </c>
      <c r="Q37795">
        <v>134000</v>
      </c>
      <c r="R37795">
        <v>109000</v>
      </c>
      <c r="S37795">
        <v>113000</v>
      </c>
      <c r="T37795">
        <v>144000</v>
      </c>
      <c r="U37795">
        <v>139000</v>
      </c>
      <c r="V37795">
        <v>143000</v>
      </c>
      <c r="W37795">
        <v>131000</v>
      </c>
      <c r="X37795">
        <v>122000</v>
      </c>
      <c r="Y37795">
        <v>124000</v>
      </c>
      <c r="AA37795">
        <v>103000</v>
      </c>
      <c r="AB37795">
        <v>111000</v>
      </c>
    </row>
    <row r="37796" spans="1:31" x14ac:dyDescent="0.25">
      <c r="A37796" s="3" t="s">
        <v>23602</v>
      </c>
      <c r="B37796">
        <v>6</v>
      </c>
      <c r="C37796" s="3" t="s">
        <v>33</v>
      </c>
      <c r="D37796" s="3" t="s">
        <v>34</v>
      </c>
      <c r="E37796" s="3" t="s">
        <v>35</v>
      </c>
      <c r="F37796" s="3" t="s">
        <v>25002</v>
      </c>
      <c r="G37796" s="3" t="s">
        <v>25003</v>
      </c>
      <c r="I37796">
        <v>11.262428613622699</v>
      </c>
      <c r="J37796">
        <v>48.556696436868997</v>
      </c>
      <c r="L37796" s="3" t="s">
        <v>25004</v>
      </c>
      <c r="M37796" s="3" t="s">
        <v>24</v>
      </c>
      <c r="N37796" s="3" t="s">
        <v>56</v>
      </c>
      <c r="P37796">
        <v>346000</v>
      </c>
      <c r="Q37796">
        <v>348000</v>
      </c>
      <c r="R37796">
        <v>290000</v>
      </c>
      <c r="S37796">
        <v>254000</v>
      </c>
      <c r="T37796">
        <v>304000</v>
      </c>
      <c r="U37796">
        <v>304000</v>
      </c>
      <c r="V37796">
        <v>304000</v>
      </c>
      <c r="W37796">
        <v>259000</v>
      </c>
      <c r="X37796">
        <v>221000</v>
      </c>
      <c r="Y37796">
        <v>258000</v>
      </c>
      <c r="Z37796">
        <v>165000</v>
      </c>
      <c r="AA37796">
        <v>214000</v>
      </c>
      <c r="AB37796">
        <v>236000</v>
      </c>
      <c r="AD37796">
        <v>164000</v>
      </c>
      <c r="AE37796">
        <v>189000</v>
      </c>
    </row>
    <row r="37797" spans="1:31" x14ac:dyDescent="0.25">
      <c r="A37797" s="3" t="s">
        <v>23602</v>
      </c>
      <c r="B37797">
        <v>6</v>
      </c>
      <c r="C37797" s="3" t="s">
        <v>33</v>
      </c>
      <c r="D37797" s="3" t="s">
        <v>34</v>
      </c>
      <c r="E37797" s="3" t="s">
        <v>35</v>
      </c>
      <c r="F37797" s="3" t="s">
        <v>25033</v>
      </c>
      <c r="G37797" s="3" t="s">
        <v>29060</v>
      </c>
      <c r="I37797">
        <v>10.9000793781866</v>
      </c>
      <c r="J37797">
        <v>47.807257120988901</v>
      </c>
      <c r="L37797" s="3" t="s">
        <v>25035</v>
      </c>
      <c r="M37797" s="3" t="s">
        <v>24</v>
      </c>
      <c r="N37797" s="3" t="s">
        <v>39</v>
      </c>
      <c r="S37797">
        <v>363000000</v>
      </c>
      <c r="T37797">
        <v>349000000</v>
      </c>
      <c r="U37797">
        <v>369000000</v>
      </c>
      <c r="V37797">
        <v>384000000</v>
      </c>
      <c r="W37797">
        <v>369000000</v>
      </c>
      <c r="X37797">
        <v>424000000</v>
      </c>
      <c r="Y37797">
        <v>389000000</v>
      </c>
      <c r="Z37797">
        <v>365000000</v>
      </c>
      <c r="AA37797">
        <v>425000000</v>
      </c>
      <c r="AB37797">
        <v>328000000</v>
      </c>
      <c r="AC37797">
        <v>344000000</v>
      </c>
      <c r="AD37797">
        <v>332000000</v>
      </c>
      <c r="AE37797">
        <v>362000000</v>
      </c>
    </row>
    <row r="37798" spans="1:31" x14ac:dyDescent="0.25">
      <c r="A37798" s="3" t="s">
        <v>23602</v>
      </c>
      <c r="B37798">
        <v>6</v>
      </c>
      <c r="C37798" s="3" t="s">
        <v>33</v>
      </c>
      <c r="D37798" s="3" t="s">
        <v>34</v>
      </c>
      <c r="E37798" s="3" t="s">
        <v>35</v>
      </c>
      <c r="F37798" s="3" t="s">
        <v>25033</v>
      </c>
      <c r="G37798" s="3" t="s">
        <v>29060</v>
      </c>
      <c r="I37798">
        <v>10.9000793781866</v>
      </c>
      <c r="J37798">
        <v>47.807257120988901</v>
      </c>
      <c r="L37798" s="3" t="s">
        <v>25035</v>
      </c>
      <c r="M37798" s="3" t="s">
        <v>24</v>
      </c>
      <c r="N37798" s="3" t="s">
        <v>3116</v>
      </c>
      <c r="S37798">
        <v>220000000</v>
      </c>
      <c r="T37798">
        <v>223000000</v>
      </c>
      <c r="U37798">
        <v>240000000</v>
      </c>
      <c r="V37798">
        <v>255000000</v>
      </c>
      <c r="W37798">
        <v>247000000</v>
      </c>
      <c r="X37798">
        <v>305000000</v>
      </c>
      <c r="Y37798">
        <v>302000000</v>
      </c>
      <c r="Z37798">
        <v>269000000</v>
      </c>
    </row>
    <row r="37799" spans="1:31" x14ac:dyDescent="0.25">
      <c r="A37799" s="3" t="s">
        <v>23602</v>
      </c>
      <c r="B37799">
        <v>6</v>
      </c>
      <c r="C37799" s="3" t="s">
        <v>33</v>
      </c>
      <c r="D37799" s="3" t="s">
        <v>34</v>
      </c>
      <c r="E37799" s="3" t="s">
        <v>35</v>
      </c>
      <c r="F37799" s="3" t="s">
        <v>25033</v>
      </c>
      <c r="G37799" s="3" t="s">
        <v>29060</v>
      </c>
      <c r="I37799">
        <v>10.9000793781866</v>
      </c>
      <c r="J37799">
        <v>47.807257120988901</v>
      </c>
      <c r="L37799" s="3" t="s">
        <v>25035</v>
      </c>
      <c r="M37799" s="3" t="s">
        <v>24</v>
      </c>
      <c r="N37799" s="3" t="s">
        <v>40</v>
      </c>
      <c r="S37799">
        <v>306000</v>
      </c>
      <c r="T37799">
        <v>198000</v>
      </c>
      <c r="U37799">
        <v>186000</v>
      </c>
      <c r="V37799">
        <v>186000</v>
      </c>
      <c r="W37799">
        <v>222000</v>
      </c>
      <c r="X37799">
        <v>226000</v>
      </c>
      <c r="Y37799">
        <v>178000</v>
      </c>
      <c r="Z37799">
        <v>175000</v>
      </c>
      <c r="AA37799">
        <v>187000</v>
      </c>
      <c r="AB37799">
        <v>166000</v>
      </c>
      <c r="AC37799">
        <v>150000</v>
      </c>
      <c r="AD37799">
        <v>157000</v>
      </c>
      <c r="AE37799">
        <v>149000</v>
      </c>
    </row>
    <row r="37800" spans="1:31" x14ac:dyDescent="0.25">
      <c r="A37800" s="3" t="s">
        <v>23602</v>
      </c>
      <c r="B37800">
        <v>6</v>
      </c>
      <c r="C37800" s="3" t="s">
        <v>33</v>
      </c>
      <c r="D37800" s="3" t="s">
        <v>34</v>
      </c>
      <c r="E37800" s="3" t="s">
        <v>35</v>
      </c>
      <c r="F37800" s="3" t="s">
        <v>25033</v>
      </c>
      <c r="G37800" s="3" t="s">
        <v>25034</v>
      </c>
      <c r="I37800">
        <v>10.9000793781866</v>
      </c>
      <c r="J37800">
        <v>47.807257120988901</v>
      </c>
      <c r="L37800" s="3" t="s">
        <v>25035</v>
      </c>
      <c r="M37800" s="3" t="s">
        <v>24</v>
      </c>
      <c r="N37800" s="3" t="s">
        <v>39</v>
      </c>
      <c r="P37800">
        <v>217000000</v>
      </c>
      <c r="Q37800">
        <v>194000000</v>
      </c>
      <c r="R37800">
        <v>397000000</v>
      </c>
    </row>
    <row r="37801" spans="1:31" x14ac:dyDescent="0.25">
      <c r="A37801" s="3" t="s">
        <v>23602</v>
      </c>
      <c r="B37801">
        <v>6</v>
      </c>
      <c r="C37801" s="3" t="s">
        <v>33</v>
      </c>
      <c r="D37801" s="3" t="s">
        <v>34</v>
      </c>
      <c r="E37801" s="3" t="s">
        <v>35</v>
      </c>
      <c r="F37801" s="3" t="s">
        <v>25033</v>
      </c>
      <c r="G37801" s="3" t="s">
        <v>25034</v>
      </c>
      <c r="I37801">
        <v>10.9000793781866</v>
      </c>
      <c r="J37801">
        <v>47.807257120988901</v>
      </c>
      <c r="L37801" s="3" t="s">
        <v>25035</v>
      </c>
      <c r="M37801" s="3" t="s">
        <v>24</v>
      </c>
      <c r="N37801" s="3" t="s">
        <v>3116</v>
      </c>
      <c r="R37801">
        <v>217000000</v>
      </c>
    </row>
    <row r="37802" spans="1:31" x14ac:dyDescent="0.25">
      <c r="A37802" s="3" t="s">
        <v>23602</v>
      </c>
      <c r="B37802">
        <v>6</v>
      </c>
      <c r="C37802" s="3" t="s">
        <v>33</v>
      </c>
      <c r="D37802" s="3" t="s">
        <v>34</v>
      </c>
      <c r="E37802" s="3" t="s">
        <v>35</v>
      </c>
      <c r="F37802" s="3" t="s">
        <v>25033</v>
      </c>
      <c r="G37802" s="3" t="s">
        <v>25034</v>
      </c>
      <c r="I37802">
        <v>10.9000793781866</v>
      </c>
      <c r="J37802">
        <v>47.807257120988901</v>
      </c>
      <c r="L37802" s="3" t="s">
        <v>25035</v>
      </c>
      <c r="M37802" s="3" t="s">
        <v>24</v>
      </c>
      <c r="N37802" s="3" t="s">
        <v>40</v>
      </c>
      <c r="P37802">
        <v>350000</v>
      </c>
      <c r="Q37802">
        <v>339000</v>
      </c>
      <c r="R37802">
        <v>339000</v>
      </c>
    </row>
    <row r="37803" spans="1:31" x14ac:dyDescent="0.25">
      <c r="A37803" s="3" t="s">
        <v>23602</v>
      </c>
      <c r="B37803">
        <v>6</v>
      </c>
      <c r="C37803" s="3" t="s">
        <v>33</v>
      </c>
      <c r="D37803" s="3" t="s">
        <v>34</v>
      </c>
      <c r="E37803" s="3" t="s">
        <v>35</v>
      </c>
      <c r="F37803" s="3" t="s">
        <v>25042</v>
      </c>
      <c r="G37803" s="3" t="s">
        <v>25043</v>
      </c>
      <c r="I37803">
        <v>12.865928455535</v>
      </c>
      <c r="J37803">
        <v>48.797490488536504</v>
      </c>
      <c r="L37803" s="3" t="s">
        <v>25044</v>
      </c>
      <c r="M37803" s="3" t="s">
        <v>24</v>
      </c>
      <c r="N37803" s="3" t="s">
        <v>39</v>
      </c>
      <c r="P37803">
        <v>127000000</v>
      </c>
      <c r="Q37803">
        <v>142000000</v>
      </c>
    </row>
    <row r="37804" spans="1:31" x14ac:dyDescent="0.25">
      <c r="A37804" s="3" t="s">
        <v>23602</v>
      </c>
      <c r="B37804">
        <v>6</v>
      </c>
      <c r="C37804" s="3" t="s">
        <v>33</v>
      </c>
      <c r="D37804" s="3" t="s">
        <v>34</v>
      </c>
      <c r="E37804" s="3" t="s">
        <v>35</v>
      </c>
      <c r="F37804" s="3" t="s">
        <v>27627</v>
      </c>
      <c r="G37804" s="3" t="s">
        <v>32697</v>
      </c>
      <c r="I37804">
        <v>11.4513550592916</v>
      </c>
      <c r="J37804">
        <v>49.261708737007297</v>
      </c>
      <c r="L37804" s="3" t="s">
        <v>31888</v>
      </c>
      <c r="M37804" s="3" t="s">
        <v>24</v>
      </c>
      <c r="N37804" s="3" t="s">
        <v>251</v>
      </c>
      <c r="AC37804">
        <v>53000</v>
      </c>
      <c r="AD37804">
        <v>70700</v>
      </c>
      <c r="AE37804">
        <v>44900</v>
      </c>
    </row>
    <row r="37805" spans="1:31" x14ac:dyDescent="0.25">
      <c r="A37805" s="3" t="s">
        <v>23602</v>
      </c>
      <c r="B37805">
        <v>6</v>
      </c>
      <c r="C37805" s="3" t="s">
        <v>33</v>
      </c>
      <c r="D37805" s="3" t="s">
        <v>34</v>
      </c>
      <c r="E37805" s="3" t="s">
        <v>35</v>
      </c>
      <c r="F37805" s="3" t="s">
        <v>27627</v>
      </c>
      <c r="G37805" s="3" t="s">
        <v>32697</v>
      </c>
      <c r="I37805">
        <v>11.4513550592916</v>
      </c>
      <c r="J37805">
        <v>49.261708737007297</v>
      </c>
      <c r="L37805" s="3" t="s">
        <v>31888</v>
      </c>
      <c r="M37805" s="3" t="s">
        <v>24</v>
      </c>
      <c r="N37805" s="3" t="s">
        <v>39</v>
      </c>
      <c r="AC37805">
        <v>413000000</v>
      </c>
      <c r="AD37805">
        <v>391000000</v>
      </c>
      <c r="AE37805">
        <v>385000000</v>
      </c>
    </row>
    <row r="37806" spans="1:31" x14ac:dyDescent="0.25">
      <c r="A37806" s="3" t="s">
        <v>23602</v>
      </c>
      <c r="B37806">
        <v>6</v>
      </c>
      <c r="C37806" s="3" t="s">
        <v>33</v>
      </c>
      <c r="D37806" s="3" t="s">
        <v>34</v>
      </c>
      <c r="E37806" s="3" t="s">
        <v>35</v>
      </c>
      <c r="F37806" s="3" t="s">
        <v>27627</v>
      </c>
      <c r="G37806" s="3" t="s">
        <v>32697</v>
      </c>
      <c r="I37806">
        <v>11.4513550592916</v>
      </c>
      <c r="J37806">
        <v>49.261708737007297</v>
      </c>
      <c r="L37806" s="3" t="s">
        <v>31888</v>
      </c>
      <c r="M37806" s="3" t="s">
        <v>24</v>
      </c>
      <c r="N37806" s="3" t="s">
        <v>40</v>
      </c>
      <c r="AC37806">
        <v>137000</v>
      </c>
      <c r="AD37806">
        <v>138000</v>
      </c>
      <c r="AE37806">
        <v>145000</v>
      </c>
    </row>
    <row r="37807" spans="1:31" x14ac:dyDescent="0.25">
      <c r="A37807" s="3" t="s">
        <v>23602</v>
      </c>
      <c r="B37807">
        <v>6</v>
      </c>
      <c r="C37807" s="3" t="s">
        <v>33</v>
      </c>
      <c r="D37807" s="3" t="s">
        <v>34</v>
      </c>
      <c r="E37807" s="3" t="s">
        <v>35</v>
      </c>
      <c r="F37807" s="3" t="s">
        <v>27627</v>
      </c>
      <c r="G37807" s="3" t="s">
        <v>32697</v>
      </c>
      <c r="I37807">
        <v>11.4513550592916</v>
      </c>
      <c r="J37807">
        <v>49.261708737007297</v>
      </c>
      <c r="L37807" s="3" t="s">
        <v>31888</v>
      </c>
      <c r="M37807" s="3" t="s">
        <v>24</v>
      </c>
      <c r="N37807" s="3" t="s">
        <v>32</v>
      </c>
      <c r="AC37807">
        <v>425000</v>
      </c>
      <c r="AD37807">
        <v>472000</v>
      </c>
      <c r="AE37807">
        <v>354000</v>
      </c>
    </row>
    <row r="37808" spans="1:31" x14ac:dyDescent="0.25">
      <c r="A37808" s="3" t="s">
        <v>23602</v>
      </c>
      <c r="B37808">
        <v>6</v>
      </c>
      <c r="C37808" s="3" t="s">
        <v>33</v>
      </c>
      <c r="D37808" s="3" t="s">
        <v>34</v>
      </c>
      <c r="E37808" s="3" t="s">
        <v>35</v>
      </c>
      <c r="F37808" s="3" t="s">
        <v>27627</v>
      </c>
      <c r="G37808" s="3" t="s">
        <v>29877</v>
      </c>
      <c r="I37808">
        <v>11.4513550592916</v>
      </c>
      <c r="J37808">
        <v>49.261708737007297</v>
      </c>
      <c r="L37808" s="3" t="s">
        <v>23918</v>
      </c>
      <c r="M37808" s="3" t="s">
        <v>24</v>
      </c>
      <c r="N37808" s="3" t="s">
        <v>39</v>
      </c>
      <c r="U37808">
        <v>387000000</v>
      </c>
      <c r="V37808">
        <v>412000000</v>
      </c>
      <c r="W37808">
        <v>384000000</v>
      </c>
      <c r="X37808">
        <v>436000000</v>
      </c>
      <c r="Y37808">
        <v>429000000</v>
      </c>
    </row>
    <row r="37809" spans="1:28" x14ac:dyDescent="0.25">
      <c r="A37809" s="3" t="s">
        <v>23602</v>
      </c>
      <c r="B37809">
        <v>6</v>
      </c>
      <c r="C37809" s="3" t="s">
        <v>33</v>
      </c>
      <c r="D37809" s="3" t="s">
        <v>34</v>
      </c>
      <c r="E37809" s="3" t="s">
        <v>35</v>
      </c>
      <c r="F37809" s="3" t="s">
        <v>27627</v>
      </c>
      <c r="G37809" s="3" t="s">
        <v>29877</v>
      </c>
      <c r="I37809">
        <v>11.4513550592916</v>
      </c>
      <c r="J37809">
        <v>49.261708737007297</v>
      </c>
      <c r="L37809" s="3" t="s">
        <v>23918</v>
      </c>
      <c r="M37809" s="3" t="s">
        <v>24</v>
      </c>
      <c r="N37809" s="3" t="s">
        <v>3116</v>
      </c>
      <c r="U37809">
        <v>23900000</v>
      </c>
      <c r="V37809">
        <v>25500000</v>
      </c>
      <c r="W37809">
        <v>19200000</v>
      </c>
      <c r="X37809">
        <v>21700000</v>
      </c>
      <c r="Y37809">
        <v>20000000</v>
      </c>
    </row>
    <row r="37810" spans="1:28" x14ac:dyDescent="0.25">
      <c r="A37810" s="3" t="s">
        <v>23602</v>
      </c>
      <c r="B37810">
        <v>6</v>
      </c>
      <c r="C37810" s="3" t="s">
        <v>33</v>
      </c>
      <c r="D37810" s="3" t="s">
        <v>34</v>
      </c>
      <c r="E37810" s="3" t="s">
        <v>35</v>
      </c>
      <c r="F37810" s="3" t="s">
        <v>27627</v>
      </c>
      <c r="G37810" s="3" t="s">
        <v>29877</v>
      </c>
      <c r="I37810">
        <v>11.4513550592916</v>
      </c>
      <c r="J37810">
        <v>49.261708737007297</v>
      </c>
      <c r="L37810" s="3" t="s">
        <v>23918</v>
      </c>
      <c r="M37810" s="3" t="s">
        <v>24</v>
      </c>
      <c r="N37810" s="3" t="s">
        <v>40</v>
      </c>
      <c r="U37810">
        <v>188000</v>
      </c>
      <c r="V37810">
        <v>169000</v>
      </c>
      <c r="W37810">
        <v>149000</v>
      </c>
      <c r="X37810">
        <v>192000</v>
      </c>
      <c r="Y37810">
        <v>185000</v>
      </c>
    </row>
    <row r="37811" spans="1:28" x14ac:dyDescent="0.25">
      <c r="A37811" s="3" t="s">
        <v>23602</v>
      </c>
      <c r="B37811">
        <v>6</v>
      </c>
      <c r="C37811" s="3" t="s">
        <v>33</v>
      </c>
      <c r="D37811" s="3" t="s">
        <v>34</v>
      </c>
      <c r="E37811" s="3" t="s">
        <v>35</v>
      </c>
      <c r="F37811" s="3" t="s">
        <v>27627</v>
      </c>
      <c r="G37811" s="3" t="s">
        <v>29877</v>
      </c>
      <c r="I37811">
        <v>11.4513550592916</v>
      </c>
      <c r="J37811">
        <v>49.261708737007297</v>
      </c>
      <c r="L37811" s="3" t="s">
        <v>23918</v>
      </c>
      <c r="M37811" s="3" t="s">
        <v>24</v>
      </c>
      <c r="N37811" s="3" t="s">
        <v>32</v>
      </c>
      <c r="U37811">
        <v>278000</v>
      </c>
      <c r="V37811">
        <v>449000</v>
      </c>
      <c r="W37811">
        <v>465000</v>
      </c>
      <c r="X37811">
        <v>474000</v>
      </c>
      <c r="Y37811">
        <v>502000</v>
      </c>
    </row>
    <row r="37812" spans="1:28" x14ac:dyDescent="0.25">
      <c r="A37812" s="3" t="s">
        <v>23602</v>
      </c>
      <c r="B37812">
        <v>6</v>
      </c>
      <c r="C37812" s="3" t="s">
        <v>33</v>
      </c>
      <c r="D37812" s="3" t="s">
        <v>34</v>
      </c>
      <c r="E37812" s="3" t="s">
        <v>35</v>
      </c>
      <c r="F37812" s="3" t="s">
        <v>27627</v>
      </c>
      <c r="G37812" s="3" t="s">
        <v>29877</v>
      </c>
      <c r="I37812">
        <v>11.4513550592916</v>
      </c>
      <c r="J37812">
        <v>49.261708737007297</v>
      </c>
      <c r="L37812" s="3" t="s">
        <v>31888</v>
      </c>
      <c r="M37812" s="3" t="s">
        <v>24</v>
      </c>
      <c r="N37812" s="3" t="s">
        <v>39</v>
      </c>
      <c r="Z37812">
        <v>423000000</v>
      </c>
      <c r="AA37812">
        <v>424000000</v>
      </c>
      <c r="AB37812">
        <v>429000000</v>
      </c>
    </row>
    <row r="37813" spans="1:28" x14ac:dyDescent="0.25">
      <c r="A37813" s="3" t="s">
        <v>23602</v>
      </c>
      <c r="B37813">
        <v>6</v>
      </c>
      <c r="C37813" s="3" t="s">
        <v>33</v>
      </c>
      <c r="D37813" s="3" t="s">
        <v>34</v>
      </c>
      <c r="E37813" s="3" t="s">
        <v>35</v>
      </c>
      <c r="F37813" s="3" t="s">
        <v>27627</v>
      </c>
      <c r="G37813" s="3" t="s">
        <v>29877</v>
      </c>
      <c r="I37813">
        <v>11.4513550592916</v>
      </c>
      <c r="J37813">
        <v>49.261708737007297</v>
      </c>
      <c r="L37813" s="3" t="s">
        <v>31888</v>
      </c>
      <c r="M37813" s="3" t="s">
        <v>24</v>
      </c>
      <c r="N37813" s="3" t="s">
        <v>3116</v>
      </c>
      <c r="Z37813">
        <v>20800000</v>
      </c>
    </row>
    <row r="37814" spans="1:28" x14ac:dyDescent="0.25">
      <c r="A37814" s="3" t="s">
        <v>23602</v>
      </c>
      <c r="B37814">
        <v>6</v>
      </c>
      <c r="C37814" s="3" t="s">
        <v>33</v>
      </c>
      <c r="D37814" s="3" t="s">
        <v>34</v>
      </c>
      <c r="E37814" s="3" t="s">
        <v>35</v>
      </c>
      <c r="F37814" s="3" t="s">
        <v>27627</v>
      </c>
      <c r="G37814" s="3" t="s">
        <v>29877</v>
      </c>
      <c r="I37814">
        <v>11.4513550592916</v>
      </c>
      <c r="J37814">
        <v>49.261708737007297</v>
      </c>
      <c r="L37814" s="3" t="s">
        <v>31888</v>
      </c>
      <c r="M37814" s="3" t="s">
        <v>24</v>
      </c>
      <c r="N37814" s="3" t="s">
        <v>40</v>
      </c>
      <c r="Z37814">
        <v>210000</v>
      </c>
      <c r="AA37814">
        <v>195000</v>
      </c>
      <c r="AB37814">
        <v>143000</v>
      </c>
    </row>
    <row r="37815" spans="1:28" x14ac:dyDescent="0.25">
      <c r="A37815" s="3" t="s">
        <v>23602</v>
      </c>
      <c r="B37815">
        <v>6</v>
      </c>
      <c r="C37815" s="3" t="s">
        <v>33</v>
      </c>
      <c r="D37815" s="3" t="s">
        <v>34</v>
      </c>
      <c r="E37815" s="3" t="s">
        <v>35</v>
      </c>
      <c r="F37815" s="3" t="s">
        <v>27627</v>
      </c>
      <c r="G37815" s="3" t="s">
        <v>29877</v>
      </c>
      <c r="I37815">
        <v>11.4513550592916</v>
      </c>
      <c r="J37815">
        <v>49.261708737007297</v>
      </c>
      <c r="L37815" s="3" t="s">
        <v>31888</v>
      </c>
      <c r="M37815" s="3" t="s">
        <v>24</v>
      </c>
      <c r="N37815" s="3" t="s">
        <v>32</v>
      </c>
      <c r="Z37815">
        <v>408000</v>
      </c>
      <c r="AA37815">
        <v>393000</v>
      </c>
      <c r="AB37815">
        <v>430000</v>
      </c>
    </row>
    <row r="37816" spans="1:28" x14ac:dyDescent="0.25">
      <c r="A37816" s="3" t="s">
        <v>23602</v>
      </c>
      <c r="B37816">
        <v>6</v>
      </c>
      <c r="C37816" s="3" t="s">
        <v>33</v>
      </c>
      <c r="D37816" s="3" t="s">
        <v>34</v>
      </c>
      <c r="E37816" s="3" t="s">
        <v>35</v>
      </c>
      <c r="F37816" s="3" t="s">
        <v>27627</v>
      </c>
      <c r="G37816" s="3" t="s">
        <v>27628</v>
      </c>
      <c r="I37816">
        <v>11.4513550592916</v>
      </c>
      <c r="J37816">
        <v>49.261708737007297</v>
      </c>
      <c r="L37816" s="3" t="s">
        <v>23918</v>
      </c>
      <c r="M37816" s="3" t="s">
        <v>24</v>
      </c>
      <c r="N37816" s="3" t="s">
        <v>40</v>
      </c>
      <c r="Q37816">
        <v>166000</v>
      </c>
    </row>
    <row r="37817" spans="1:28" x14ac:dyDescent="0.25">
      <c r="A37817" s="3" t="s">
        <v>23602</v>
      </c>
      <c r="B37817">
        <v>6</v>
      </c>
      <c r="C37817" s="3" t="s">
        <v>33</v>
      </c>
      <c r="D37817" s="3" t="s">
        <v>34</v>
      </c>
      <c r="E37817" s="3" t="s">
        <v>35</v>
      </c>
      <c r="F37817" s="3" t="s">
        <v>27627</v>
      </c>
      <c r="G37817" s="3" t="s">
        <v>27628</v>
      </c>
      <c r="I37817">
        <v>11.4513550592916</v>
      </c>
      <c r="J37817">
        <v>49.261708737007297</v>
      </c>
      <c r="L37817" s="3" t="s">
        <v>23918</v>
      </c>
      <c r="M37817" s="3" t="s">
        <v>24</v>
      </c>
      <c r="N37817" s="3" t="s">
        <v>32</v>
      </c>
      <c r="Q37817">
        <v>314000</v>
      </c>
    </row>
    <row r="37818" spans="1:28" x14ac:dyDescent="0.25">
      <c r="A37818" s="3" t="s">
        <v>23602</v>
      </c>
      <c r="B37818">
        <v>6</v>
      </c>
      <c r="C37818" s="3" t="s">
        <v>33</v>
      </c>
      <c r="D37818" s="3" t="s">
        <v>34</v>
      </c>
      <c r="E37818" s="3" t="s">
        <v>35</v>
      </c>
      <c r="F37818" s="3" t="s">
        <v>27627</v>
      </c>
      <c r="G37818" s="3" t="s">
        <v>29469</v>
      </c>
      <c r="I37818">
        <v>11.4513550592916</v>
      </c>
      <c r="J37818">
        <v>49.261708737007297</v>
      </c>
      <c r="L37818" s="3" t="s">
        <v>23918</v>
      </c>
      <c r="M37818" s="3" t="s">
        <v>24</v>
      </c>
      <c r="N37818" s="3" t="s">
        <v>39</v>
      </c>
      <c r="T37818">
        <v>392000000</v>
      </c>
    </row>
    <row r="37819" spans="1:28" x14ac:dyDescent="0.25">
      <c r="A37819" s="3" t="s">
        <v>23602</v>
      </c>
      <c r="B37819">
        <v>6</v>
      </c>
      <c r="C37819" s="3" t="s">
        <v>33</v>
      </c>
      <c r="D37819" s="3" t="s">
        <v>34</v>
      </c>
      <c r="E37819" s="3" t="s">
        <v>35</v>
      </c>
      <c r="F37819" s="3" t="s">
        <v>27627</v>
      </c>
      <c r="G37819" s="3" t="s">
        <v>29469</v>
      </c>
      <c r="I37819">
        <v>11.4513550592916</v>
      </c>
      <c r="J37819">
        <v>49.261708737007297</v>
      </c>
      <c r="L37819" s="3" t="s">
        <v>23918</v>
      </c>
      <c r="M37819" s="3" t="s">
        <v>24</v>
      </c>
      <c r="N37819" s="3" t="s">
        <v>3116</v>
      </c>
      <c r="T37819">
        <v>24300000</v>
      </c>
    </row>
    <row r="37820" spans="1:28" x14ac:dyDescent="0.25">
      <c r="A37820" s="3" t="s">
        <v>23602</v>
      </c>
      <c r="B37820">
        <v>6</v>
      </c>
      <c r="C37820" s="3" t="s">
        <v>33</v>
      </c>
      <c r="D37820" s="3" t="s">
        <v>34</v>
      </c>
      <c r="E37820" s="3" t="s">
        <v>35</v>
      </c>
      <c r="F37820" s="3" t="s">
        <v>27627</v>
      </c>
      <c r="G37820" s="3" t="s">
        <v>29469</v>
      </c>
      <c r="I37820">
        <v>11.4513550592916</v>
      </c>
      <c r="J37820">
        <v>49.261708737007297</v>
      </c>
      <c r="L37820" s="3" t="s">
        <v>23918</v>
      </c>
      <c r="M37820" s="3" t="s">
        <v>24</v>
      </c>
      <c r="N37820" s="3" t="s">
        <v>40</v>
      </c>
      <c r="T37820">
        <v>176000</v>
      </c>
    </row>
    <row r="37821" spans="1:28" x14ac:dyDescent="0.25">
      <c r="A37821" s="3" t="s">
        <v>23602</v>
      </c>
      <c r="B37821">
        <v>6</v>
      </c>
      <c r="C37821" s="3" t="s">
        <v>33</v>
      </c>
      <c r="D37821" s="3" t="s">
        <v>34</v>
      </c>
      <c r="E37821" s="3" t="s">
        <v>35</v>
      </c>
      <c r="F37821" s="3" t="s">
        <v>27627</v>
      </c>
      <c r="G37821" s="3" t="s">
        <v>29469</v>
      </c>
      <c r="I37821">
        <v>11.4513550592916</v>
      </c>
      <c r="J37821">
        <v>49.261708737007297</v>
      </c>
      <c r="L37821" s="3" t="s">
        <v>23918</v>
      </c>
      <c r="M37821" s="3" t="s">
        <v>24</v>
      </c>
      <c r="N37821" s="3" t="s">
        <v>32</v>
      </c>
      <c r="T37821">
        <v>436000</v>
      </c>
    </row>
    <row r="37822" spans="1:28" x14ac:dyDescent="0.25">
      <c r="A37822" s="3" t="s">
        <v>23602</v>
      </c>
      <c r="B37822">
        <v>6</v>
      </c>
      <c r="C37822" s="3" t="s">
        <v>33</v>
      </c>
      <c r="D37822" s="3" t="s">
        <v>34</v>
      </c>
      <c r="E37822" s="3" t="s">
        <v>35</v>
      </c>
      <c r="F37822" s="3" t="s">
        <v>27627</v>
      </c>
      <c r="G37822" s="3" t="s">
        <v>28587</v>
      </c>
      <c r="I37822">
        <v>11.4513550592916</v>
      </c>
      <c r="J37822">
        <v>49.261708737007297</v>
      </c>
      <c r="L37822" s="3" t="s">
        <v>23918</v>
      </c>
      <c r="M37822" s="3" t="s">
        <v>24</v>
      </c>
      <c r="N37822" s="3" t="s">
        <v>39</v>
      </c>
      <c r="R37822">
        <v>419000000</v>
      </c>
      <c r="S37822">
        <v>396000000</v>
      </c>
    </row>
    <row r="37823" spans="1:28" x14ac:dyDescent="0.25">
      <c r="A37823" s="3" t="s">
        <v>23602</v>
      </c>
      <c r="B37823">
        <v>6</v>
      </c>
      <c r="C37823" s="3" t="s">
        <v>33</v>
      </c>
      <c r="D37823" s="3" t="s">
        <v>34</v>
      </c>
      <c r="E37823" s="3" t="s">
        <v>35</v>
      </c>
      <c r="F37823" s="3" t="s">
        <v>27627</v>
      </c>
      <c r="G37823" s="3" t="s">
        <v>28587</v>
      </c>
      <c r="I37823">
        <v>11.4513550592916</v>
      </c>
      <c r="J37823">
        <v>49.261708737007297</v>
      </c>
      <c r="L37823" s="3" t="s">
        <v>23918</v>
      </c>
      <c r="M37823" s="3" t="s">
        <v>24</v>
      </c>
      <c r="N37823" s="3" t="s">
        <v>3116</v>
      </c>
      <c r="R37823">
        <v>26000000</v>
      </c>
      <c r="S37823">
        <v>24500000</v>
      </c>
    </row>
    <row r="37824" spans="1:28" x14ac:dyDescent="0.25">
      <c r="A37824" s="3" t="s">
        <v>23602</v>
      </c>
      <c r="B37824">
        <v>6</v>
      </c>
      <c r="C37824" s="3" t="s">
        <v>33</v>
      </c>
      <c r="D37824" s="3" t="s">
        <v>34</v>
      </c>
      <c r="E37824" s="3" t="s">
        <v>35</v>
      </c>
      <c r="F37824" s="3" t="s">
        <v>27627</v>
      </c>
      <c r="G37824" s="3" t="s">
        <v>28587</v>
      </c>
      <c r="I37824">
        <v>11.4513550592916</v>
      </c>
      <c r="J37824">
        <v>49.261708737007297</v>
      </c>
      <c r="L37824" s="3" t="s">
        <v>23918</v>
      </c>
      <c r="M37824" s="3" t="s">
        <v>24</v>
      </c>
      <c r="N37824" s="3" t="s">
        <v>40</v>
      </c>
      <c r="R37824">
        <v>172000</v>
      </c>
      <c r="S37824">
        <v>158000</v>
      </c>
    </row>
    <row r="37825" spans="1:31" x14ac:dyDescent="0.25">
      <c r="A37825" s="3" t="s">
        <v>23602</v>
      </c>
      <c r="B37825">
        <v>6</v>
      </c>
      <c r="C37825" s="3" t="s">
        <v>33</v>
      </c>
      <c r="D37825" s="3" t="s">
        <v>34</v>
      </c>
      <c r="E37825" s="3" t="s">
        <v>35</v>
      </c>
      <c r="F37825" s="3" t="s">
        <v>27627</v>
      </c>
      <c r="G37825" s="3" t="s">
        <v>28587</v>
      </c>
      <c r="I37825">
        <v>11.4513550592916</v>
      </c>
      <c r="J37825">
        <v>49.261708737007297</v>
      </c>
      <c r="L37825" s="3" t="s">
        <v>23918</v>
      </c>
      <c r="M37825" s="3" t="s">
        <v>24</v>
      </c>
      <c r="N37825" s="3" t="s">
        <v>32</v>
      </c>
      <c r="R37825">
        <v>335000</v>
      </c>
      <c r="S37825">
        <v>348000</v>
      </c>
    </row>
    <row r="37826" spans="1:31" x14ac:dyDescent="0.25">
      <c r="A37826" s="3" t="s">
        <v>23602</v>
      </c>
      <c r="B37826">
        <v>6</v>
      </c>
      <c r="C37826" s="3" t="s">
        <v>33</v>
      </c>
      <c r="D37826" s="3" t="s">
        <v>34</v>
      </c>
      <c r="E37826" s="3" t="s">
        <v>35</v>
      </c>
      <c r="F37826" s="3" t="s">
        <v>27657</v>
      </c>
      <c r="G37826" s="3" t="s">
        <v>27658</v>
      </c>
      <c r="I37826">
        <v>10.4436543903558</v>
      </c>
      <c r="J37826">
        <v>49.638235182534899</v>
      </c>
      <c r="L37826" s="3" t="s">
        <v>27659</v>
      </c>
      <c r="M37826" s="3" t="s">
        <v>24</v>
      </c>
      <c r="N37826" s="3" t="s">
        <v>40</v>
      </c>
      <c r="Q37826">
        <v>201000</v>
      </c>
      <c r="R37826">
        <v>198000</v>
      </c>
      <c r="S37826">
        <v>203000</v>
      </c>
      <c r="T37826">
        <v>191000</v>
      </c>
      <c r="U37826">
        <v>268000</v>
      </c>
      <c r="V37826">
        <v>275000</v>
      </c>
      <c r="W37826">
        <v>240000</v>
      </c>
      <c r="X37826">
        <v>206000</v>
      </c>
      <c r="Y37826">
        <v>196000</v>
      </c>
      <c r="Z37826">
        <v>183000</v>
      </c>
      <c r="AA37826">
        <v>156000</v>
      </c>
      <c r="AB37826">
        <v>151000</v>
      </c>
      <c r="AC37826">
        <v>129000</v>
      </c>
      <c r="AD37826">
        <v>137000</v>
      </c>
      <c r="AE37826">
        <v>154000</v>
      </c>
    </row>
    <row r="37827" spans="1:31" x14ac:dyDescent="0.25">
      <c r="A37827" s="3" t="s">
        <v>23602</v>
      </c>
      <c r="B37827">
        <v>6</v>
      </c>
      <c r="C37827" s="3" t="s">
        <v>33</v>
      </c>
      <c r="D37827" s="3" t="s">
        <v>34</v>
      </c>
      <c r="E37827" s="3" t="s">
        <v>35</v>
      </c>
      <c r="F37827" s="3" t="s">
        <v>25190</v>
      </c>
      <c r="G37827" s="3" t="s">
        <v>29892</v>
      </c>
      <c r="I37827">
        <v>9.1558492763748802</v>
      </c>
      <c r="J37827">
        <v>49.988169746616101</v>
      </c>
      <c r="L37827" s="3" t="s">
        <v>23924</v>
      </c>
      <c r="M37827" s="3" t="s">
        <v>24</v>
      </c>
      <c r="N37827" s="3" t="s">
        <v>39</v>
      </c>
      <c r="U37827">
        <v>188000000</v>
      </c>
      <c r="V37827">
        <v>172000000</v>
      </c>
      <c r="W37827">
        <v>173000000</v>
      </c>
      <c r="X37827">
        <v>175000000</v>
      </c>
      <c r="Y37827">
        <v>186000000</v>
      </c>
    </row>
    <row r="37828" spans="1:31" x14ac:dyDescent="0.25">
      <c r="A37828" s="3" t="s">
        <v>23602</v>
      </c>
      <c r="B37828">
        <v>6</v>
      </c>
      <c r="C37828" s="3" t="s">
        <v>33</v>
      </c>
      <c r="D37828" s="3" t="s">
        <v>34</v>
      </c>
      <c r="E37828" s="3" t="s">
        <v>35</v>
      </c>
      <c r="F37828" s="3" t="s">
        <v>25190</v>
      </c>
      <c r="G37828" s="3" t="s">
        <v>29892</v>
      </c>
      <c r="I37828">
        <v>9.1558492763748802</v>
      </c>
      <c r="J37828">
        <v>49.988169746616101</v>
      </c>
      <c r="L37828" s="3" t="s">
        <v>23924</v>
      </c>
      <c r="M37828" s="3" t="s">
        <v>24</v>
      </c>
      <c r="N37828" s="3" t="s">
        <v>3116</v>
      </c>
      <c r="U37828">
        <v>175000000</v>
      </c>
      <c r="V37828">
        <v>168000000</v>
      </c>
      <c r="W37828">
        <v>166000000</v>
      </c>
      <c r="X37828">
        <v>170000000</v>
      </c>
      <c r="Y37828">
        <v>180000000</v>
      </c>
    </row>
    <row r="37829" spans="1:31" x14ac:dyDescent="0.25">
      <c r="A37829" s="3" t="s">
        <v>23602</v>
      </c>
      <c r="B37829">
        <v>6</v>
      </c>
      <c r="C37829" s="3" t="s">
        <v>33</v>
      </c>
      <c r="D37829" s="3" t="s">
        <v>34</v>
      </c>
      <c r="E37829" s="3" t="s">
        <v>35</v>
      </c>
      <c r="F37829" s="3" t="s">
        <v>25190</v>
      </c>
      <c r="G37829" s="3" t="s">
        <v>29892</v>
      </c>
      <c r="I37829">
        <v>9.1558492763748802</v>
      </c>
      <c r="J37829">
        <v>49.988169746616101</v>
      </c>
      <c r="L37829" s="3" t="s">
        <v>23924</v>
      </c>
      <c r="M37829" s="3" t="s">
        <v>24</v>
      </c>
      <c r="N37829" s="3" t="s">
        <v>40</v>
      </c>
      <c r="U37829">
        <v>206000</v>
      </c>
      <c r="W37829">
        <v>107000</v>
      </c>
      <c r="X37829">
        <v>109000</v>
      </c>
      <c r="Y37829">
        <v>103000</v>
      </c>
    </row>
    <row r="37830" spans="1:31" x14ac:dyDescent="0.25">
      <c r="A37830" s="3" t="s">
        <v>23602</v>
      </c>
      <c r="B37830">
        <v>6</v>
      </c>
      <c r="C37830" s="3" t="s">
        <v>33</v>
      </c>
      <c r="D37830" s="3" t="s">
        <v>34</v>
      </c>
      <c r="E37830" s="3" t="s">
        <v>35</v>
      </c>
      <c r="F37830" s="3" t="s">
        <v>25190</v>
      </c>
      <c r="G37830" s="3" t="s">
        <v>31912</v>
      </c>
      <c r="I37830">
        <v>9.1558492763748802</v>
      </c>
      <c r="J37830">
        <v>49.988169746616101</v>
      </c>
      <c r="L37830" s="3" t="s">
        <v>23924</v>
      </c>
      <c r="M37830" s="3" t="s">
        <v>24</v>
      </c>
      <c r="N37830" s="3" t="s">
        <v>39</v>
      </c>
      <c r="AA37830">
        <v>195000000</v>
      </c>
      <c r="AB37830">
        <v>183000000</v>
      </c>
      <c r="AC37830">
        <v>190000000</v>
      </c>
      <c r="AD37830">
        <v>182000000</v>
      </c>
      <c r="AE37830">
        <v>180000000</v>
      </c>
    </row>
    <row r="37831" spans="1:31" x14ac:dyDescent="0.25">
      <c r="A37831" s="3" t="s">
        <v>23602</v>
      </c>
      <c r="B37831">
        <v>6</v>
      </c>
      <c r="C37831" s="3" t="s">
        <v>33</v>
      </c>
      <c r="D37831" s="3" t="s">
        <v>34</v>
      </c>
      <c r="E37831" s="3" t="s">
        <v>35</v>
      </c>
      <c r="F37831" s="3" t="s">
        <v>25190</v>
      </c>
      <c r="G37831" s="3" t="s">
        <v>31912</v>
      </c>
      <c r="I37831">
        <v>9.1558492763748802</v>
      </c>
      <c r="J37831">
        <v>49.988169746616101</v>
      </c>
      <c r="L37831" s="3" t="s">
        <v>23924</v>
      </c>
      <c r="M37831" s="3" t="s">
        <v>24</v>
      </c>
      <c r="N37831" s="3" t="s">
        <v>3116</v>
      </c>
      <c r="AA37831">
        <v>180000000</v>
      </c>
      <c r="AB37831">
        <v>180000000</v>
      </c>
      <c r="AC37831">
        <v>180000000</v>
      </c>
      <c r="AD37831">
        <v>166000000</v>
      </c>
      <c r="AE37831">
        <v>176000000</v>
      </c>
    </row>
    <row r="37832" spans="1:31" x14ac:dyDescent="0.25">
      <c r="A37832" s="3" t="s">
        <v>23602</v>
      </c>
      <c r="B37832">
        <v>6</v>
      </c>
      <c r="C37832" s="3" t="s">
        <v>33</v>
      </c>
      <c r="D37832" s="3" t="s">
        <v>34</v>
      </c>
      <c r="E37832" s="3" t="s">
        <v>35</v>
      </c>
      <c r="F37832" s="3" t="s">
        <v>25190</v>
      </c>
      <c r="G37832" s="3" t="s">
        <v>31912</v>
      </c>
      <c r="I37832">
        <v>9.1558492763748802</v>
      </c>
      <c r="J37832">
        <v>49.988169746616101</v>
      </c>
      <c r="L37832" s="3" t="s">
        <v>23924</v>
      </c>
      <c r="M37832" s="3" t="s">
        <v>24</v>
      </c>
      <c r="N37832" s="3" t="s">
        <v>40</v>
      </c>
      <c r="Z37832">
        <v>109000</v>
      </c>
      <c r="AD37832">
        <v>117000</v>
      </c>
    </row>
    <row r="37833" spans="1:31" x14ac:dyDescent="0.25">
      <c r="A37833" s="3" t="s">
        <v>23602</v>
      </c>
      <c r="B37833">
        <v>6</v>
      </c>
      <c r="C37833" s="3" t="s">
        <v>33</v>
      </c>
      <c r="D37833" s="3" t="s">
        <v>34</v>
      </c>
      <c r="E37833" s="3" t="s">
        <v>35</v>
      </c>
      <c r="F37833" s="3" t="s">
        <v>25190</v>
      </c>
      <c r="G37833" s="3" t="s">
        <v>25191</v>
      </c>
      <c r="I37833">
        <v>9.1558492763748802</v>
      </c>
      <c r="J37833">
        <v>49.988169746616101</v>
      </c>
      <c r="L37833" s="3" t="s">
        <v>23924</v>
      </c>
      <c r="M37833" s="3" t="s">
        <v>24</v>
      </c>
      <c r="N37833" s="3" t="s">
        <v>39</v>
      </c>
      <c r="P37833">
        <v>169000000</v>
      </c>
      <c r="Q37833">
        <v>161000000</v>
      </c>
      <c r="R37833">
        <v>157000000</v>
      </c>
      <c r="S37833">
        <v>171000000</v>
      </c>
      <c r="T37833">
        <v>191000000</v>
      </c>
    </row>
    <row r="37834" spans="1:31" x14ac:dyDescent="0.25">
      <c r="A37834" s="3" t="s">
        <v>23602</v>
      </c>
      <c r="B37834">
        <v>6</v>
      </c>
      <c r="C37834" s="3" t="s">
        <v>33</v>
      </c>
      <c r="D37834" s="3" t="s">
        <v>34</v>
      </c>
      <c r="E37834" s="3" t="s">
        <v>35</v>
      </c>
      <c r="F37834" s="3" t="s">
        <v>25190</v>
      </c>
      <c r="G37834" s="3" t="s">
        <v>25191</v>
      </c>
      <c r="I37834">
        <v>9.1558492763748802</v>
      </c>
      <c r="J37834">
        <v>49.988169746616101</v>
      </c>
      <c r="L37834" s="3" t="s">
        <v>23924</v>
      </c>
      <c r="M37834" s="3" t="s">
        <v>24</v>
      </c>
      <c r="N37834" s="3" t="s">
        <v>3116</v>
      </c>
      <c r="T37834">
        <v>170000000</v>
      </c>
    </row>
    <row r="37835" spans="1:31" x14ac:dyDescent="0.25">
      <c r="A37835" s="3" t="s">
        <v>23602</v>
      </c>
      <c r="B37835">
        <v>6</v>
      </c>
      <c r="C37835" s="3" t="s">
        <v>33</v>
      </c>
      <c r="D37835" s="3" t="s">
        <v>34</v>
      </c>
      <c r="E37835" s="3" t="s">
        <v>35</v>
      </c>
      <c r="F37835" s="3" t="s">
        <v>25190</v>
      </c>
      <c r="G37835" s="3" t="s">
        <v>25191</v>
      </c>
      <c r="I37835">
        <v>9.1558492763748802</v>
      </c>
      <c r="J37835">
        <v>49.988169746616101</v>
      </c>
      <c r="L37835" s="3" t="s">
        <v>23924</v>
      </c>
      <c r="M37835" s="3" t="s">
        <v>24</v>
      </c>
      <c r="N37835" s="3" t="s">
        <v>40</v>
      </c>
      <c r="P37835">
        <v>479000</v>
      </c>
      <c r="Q37835">
        <v>395000</v>
      </c>
      <c r="R37835">
        <v>363000</v>
      </c>
      <c r="S37835">
        <v>363000</v>
      </c>
      <c r="T37835">
        <v>415000</v>
      </c>
    </row>
    <row r="37836" spans="1:31" x14ac:dyDescent="0.25">
      <c r="A37836" s="3" t="s">
        <v>23602</v>
      </c>
      <c r="B37836">
        <v>6</v>
      </c>
      <c r="C37836" s="3" t="s">
        <v>33</v>
      </c>
      <c r="D37836" s="3" t="s">
        <v>34</v>
      </c>
      <c r="E37836" s="3" t="s">
        <v>35</v>
      </c>
      <c r="F37836" s="3" t="s">
        <v>25192</v>
      </c>
      <c r="G37836" s="3" t="s">
        <v>25193</v>
      </c>
      <c r="I37836">
        <v>9.06935625554061</v>
      </c>
      <c r="J37836">
        <v>49.9763275335496</v>
      </c>
      <c r="L37836" s="3" t="s">
        <v>25194</v>
      </c>
      <c r="M37836" s="3" t="s">
        <v>24</v>
      </c>
      <c r="N37836" s="3" t="s">
        <v>39</v>
      </c>
      <c r="P37836">
        <v>365000000</v>
      </c>
    </row>
    <row r="37837" spans="1:31" x14ac:dyDescent="0.25">
      <c r="A37837" s="3" t="s">
        <v>23602</v>
      </c>
      <c r="B37837">
        <v>6</v>
      </c>
      <c r="C37837" s="3" t="s">
        <v>33</v>
      </c>
      <c r="D37837" s="3" t="s">
        <v>34</v>
      </c>
      <c r="E37837" s="3" t="s">
        <v>35</v>
      </c>
      <c r="F37837" s="3" t="s">
        <v>25192</v>
      </c>
      <c r="G37837" s="3" t="s">
        <v>25193</v>
      </c>
      <c r="I37837">
        <v>9.06935625554061</v>
      </c>
      <c r="J37837">
        <v>49.9763275335496</v>
      </c>
      <c r="L37837" s="3" t="s">
        <v>25194</v>
      </c>
      <c r="M37837" s="3" t="s">
        <v>24</v>
      </c>
      <c r="N37837" s="3" t="s">
        <v>40</v>
      </c>
      <c r="P37837">
        <v>747000</v>
      </c>
    </row>
    <row r="37838" spans="1:31" x14ac:dyDescent="0.25">
      <c r="A37838" s="3" t="s">
        <v>23602</v>
      </c>
      <c r="B37838">
        <v>6</v>
      </c>
      <c r="C37838" s="3" t="s">
        <v>33</v>
      </c>
      <c r="D37838" s="3" t="s">
        <v>34</v>
      </c>
      <c r="E37838" s="3" t="s">
        <v>35</v>
      </c>
      <c r="F37838" s="3" t="s">
        <v>25192</v>
      </c>
      <c r="G37838" s="3" t="s">
        <v>25193</v>
      </c>
      <c r="I37838">
        <v>9.06935625554061</v>
      </c>
      <c r="J37838">
        <v>49.9763275335496</v>
      </c>
      <c r="L37838" s="3" t="s">
        <v>25194</v>
      </c>
      <c r="M37838" s="3" t="s">
        <v>24</v>
      </c>
      <c r="N37838" s="3" t="s">
        <v>56</v>
      </c>
      <c r="P37838">
        <v>230000</v>
      </c>
    </row>
    <row r="37839" spans="1:31" x14ac:dyDescent="0.25">
      <c r="A37839" s="3" t="s">
        <v>23602</v>
      </c>
      <c r="B37839">
        <v>6</v>
      </c>
      <c r="C37839" s="3" t="s">
        <v>33</v>
      </c>
      <c r="D37839" s="3" t="s">
        <v>34</v>
      </c>
      <c r="E37839" s="3" t="s">
        <v>35</v>
      </c>
      <c r="F37839" s="3" t="s">
        <v>25192</v>
      </c>
      <c r="G37839" s="3" t="s">
        <v>27661</v>
      </c>
      <c r="I37839">
        <v>9.06935625554061</v>
      </c>
      <c r="J37839">
        <v>49.9763275335496</v>
      </c>
      <c r="L37839" s="3" t="s">
        <v>25194</v>
      </c>
      <c r="M37839" s="3" t="s">
        <v>24</v>
      </c>
      <c r="N37839" s="3" t="s">
        <v>39</v>
      </c>
      <c r="Q37839">
        <v>391000000</v>
      </c>
      <c r="R37839">
        <v>336000000</v>
      </c>
      <c r="S37839">
        <v>585000000</v>
      </c>
      <c r="T37839">
        <v>572000000</v>
      </c>
      <c r="U37839">
        <v>585000000</v>
      </c>
      <c r="V37839">
        <v>548000000</v>
      </c>
      <c r="W37839">
        <v>527000000</v>
      </c>
      <c r="X37839">
        <v>550000000</v>
      </c>
      <c r="Y37839">
        <v>538000000</v>
      </c>
      <c r="Z37839">
        <v>516000000</v>
      </c>
      <c r="AA37839">
        <v>503000000</v>
      </c>
      <c r="AB37839">
        <v>487000000</v>
      </c>
      <c r="AC37839">
        <v>417000000</v>
      </c>
      <c r="AD37839">
        <v>436000000</v>
      </c>
      <c r="AE37839">
        <v>398000000</v>
      </c>
    </row>
    <row r="37840" spans="1:31" x14ac:dyDescent="0.25">
      <c r="A37840" s="3" t="s">
        <v>23602</v>
      </c>
      <c r="B37840">
        <v>6</v>
      </c>
      <c r="C37840" s="3" t="s">
        <v>33</v>
      </c>
      <c r="D37840" s="3" t="s">
        <v>34</v>
      </c>
      <c r="E37840" s="3" t="s">
        <v>35</v>
      </c>
      <c r="F37840" s="3" t="s">
        <v>25192</v>
      </c>
      <c r="G37840" s="3" t="s">
        <v>27661</v>
      </c>
      <c r="I37840">
        <v>9.06935625554061</v>
      </c>
      <c r="J37840">
        <v>49.9763275335496</v>
      </c>
      <c r="L37840" s="3" t="s">
        <v>25194</v>
      </c>
      <c r="M37840" s="3" t="s">
        <v>24</v>
      </c>
      <c r="N37840" s="3" t="s">
        <v>3116</v>
      </c>
      <c r="S37840">
        <v>378000000</v>
      </c>
      <c r="T37840">
        <v>382000000</v>
      </c>
      <c r="U37840">
        <v>381000000</v>
      </c>
      <c r="V37840">
        <v>360000000</v>
      </c>
      <c r="W37840">
        <v>343000000</v>
      </c>
      <c r="X37840">
        <v>366000000</v>
      </c>
      <c r="Y37840">
        <v>355000000</v>
      </c>
      <c r="Z37840">
        <v>339000000</v>
      </c>
      <c r="AA37840">
        <v>328000000</v>
      </c>
      <c r="AB37840">
        <v>311000000</v>
      </c>
      <c r="AC37840">
        <v>257000000</v>
      </c>
      <c r="AD37840">
        <v>270000000</v>
      </c>
      <c r="AE37840">
        <v>245000000</v>
      </c>
    </row>
    <row r="37841" spans="1:31" x14ac:dyDescent="0.25">
      <c r="A37841" s="3" t="s">
        <v>23602</v>
      </c>
      <c r="B37841">
        <v>6</v>
      </c>
      <c r="C37841" s="3" t="s">
        <v>33</v>
      </c>
      <c r="D37841" s="3" t="s">
        <v>34</v>
      </c>
      <c r="E37841" s="3" t="s">
        <v>35</v>
      </c>
      <c r="F37841" s="3" t="s">
        <v>25192</v>
      </c>
      <c r="G37841" s="3" t="s">
        <v>27661</v>
      </c>
      <c r="I37841">
        <v>9.06935625554061</v>
      </c>
      <c r="J37841">
        <v>49.9763275335496</v>
      </c>
      <c r="L37841" s="3" t="s">
        <v>25194</v>
      </c>
      <c r="M37841" s="3" t="s">
        <v>24</v>
      </c>
      <c r="N37841" s="3" t="s">
        <v>40</v>
      </c>
      <c r="Q37841">
        <v>765000</v>
      </c>
      <c r="R37841">
        <v>645000</v>
      </c>
      <c r="S37841">
        <v>721000</v>
      </c>
      <c r="T37841">
        <v>651000</v>
      </c>
      <c r="U37841">
        <v>712000</v>
      </c>
      <c r="V37841">
        <v>666000</v>
      </c>
      <c r="W37841">
        <v>617000</v>
      </c>
      <c r="X37841">
        <v>699000</v>
      </c>
      <c r="Y37841">
        <v>609000</v>
      </c>
      <c r="Z37841">
        <v>464000</v>
      </c>
      <c r="AA37841">
        <v>467000</v>
      </c>
      <c r="AB37841">
        <v>436000</v>
      </c>
      <c r="AC37841">
        <v>376000</v>
      </c>
      <c r="AD37841">
        <v>410000</v>
      </c>
      <c r="AE37841">
        <v>376000</v>
      </c>
    </row>
    <row r="37842" spans="1:31" x14ac:dyDescent="0.25">
      <c r="A37842" s="3" t="s">
        <v>23602</v>
      </c>
      <c r="B37842">
        <v>6</v>
      </c>
      <c r="C37842" s="3" t="s">
        <v>33</v>
      </c>
      <c r="D37842" s="3" t="s">
        <v>34</v>
      </c>
      <c r="E37842" s="3" t="s">
        <v>35</v>
      </c>
      <c r="F37842" s="3" t="s">
        <v>25192</v>
      </c>
      <c r="G37842" s="3" t="s">
        <v>27661</v>
      </c>
      <c r="I37842">
        <v>9.06935625554061</v>
      </c>
      <c r="J37842">
        <v>49.9763275335496</v>
      </c>
      <c r="L37842" s="3" t="s">
        <v>25194</v>
      </c>
      <c r="M37842" s="3" t="s">
        <v>24</v>
      </c>
      <c r="N37842" s="3" t="s">
        <v>56</v>
      </c>
      <c r="Q37842">
        <v>187000</v>
      </c>
      <c r="R37842">
        <v>293000</v>
      </c>
      <c r="S37842">
        <v>442000</v>
      </c>
      <c r="T37842">
        <v>349000</v>
      </c>
      <c r="U37842">
        <v>410000</v>
      </c>
      <c r="V37842">
        <v>340000</v>
      </c>
      <c r="W37842">
        <v>222000</v>
      </c>
      <c r="X37842">
        <v>399000</v>
      </c>
      <c r="Y37842">
        <v>442000</v>
      </c>
      <c r="Z37842">
        <v>355000</v>
      </c>
      <c r="AA37842">
        <v>286000</v>
      </c>
      <c r="AB37842">
        <v>437000</v>
      </c>
      <c r="AC37842">
        <v>414000</v>
      </c>
      <c r="AD37842">
        <v>454000</v>
      </c>
      <c r="AE37842">
        <v>383000</v>
      </c>
    </row>
    <row r="37843" spans="1:31" x14ac:dyDescent="0.25">
      <c r="A37843" s="3" t="s">
        <v>23602</v>
      </c>
      <c r="B37843">
        <v>6</v>
      </c>
      <c r="C37843" s="3" t="s">
        <v>33</v>
      </c>
      <c r="D37843" s="3" t="s">
        <v>34</v>
      </c>
      <c r="E37843" s="3" t="s">
        <v>35</v>
      </c>
      <c r="F37843" s="3" t="s">
        <v>25229</v>
      </c>
      <c r="G37843" s="3" t="s">
        <v>29074</v>
      </c>
      <c r="I37843">
        <v>10.901461334945999</v>
      </c>
      <c r="J37843">
        <v>48.379884506096502</v>
      </c>
      <c r="L37843" s="3" t="s">
        <v>25221</v>
      </c>
      <c r="M37843" s="3" t="s">
        <v>24</v>
      </c>
      <c r="N37843" s="3" t="s">
        <v>39</v>
      </c>
      <c r="S37843">
        <v>134000000</v>
      </c>
      <c r="T37843">
        <v>120000000</v>
      </c>
      <c r="U37843">
        <v>123000000</v>
      </c>
      <c r="V37843">
        <v>120000000</v>
      </c>
      <c r="W37843">
        <v>119000000</v>
      </c>
      <c r="X37843">
        <v>121000000</v>
      </c>
    </row>
    <row r="37844" spans="1:31" x14ac:dyDescent="0.25">
      <c r="A37844" s="3" t="s">
        <v>23602</v>
      </c>
      <c r="B37844">
        <v>6</v>
      </c>
      <c r="C37844" s="3" t="s">
        <v>33</v>
      </c>
      <c r="D37844" s="3" t="s">
        <v>34</v>
      </c>
      <c r="E37844" s="3" t="s">
        <v>35</v>
      </c>
      <c r="F37844" s="3" t="s">
        <v>25229</v>
      </c>
      <c r="G37844" s="3" t="s">
        <v>29074</v>
      </c>
      <c r="I37844">
        <v>10.901461334945999</v>
      </c>
      <c r="J37844">
        <v>48.379884506096502</v>
      </c>
      <c r="L37844" s="3" t="s">
        <v>25221</v>
      </c>
      <c r="M37844" s="3" t="s">
        <v>24</v>
      </c>
      <c r="N37844" s="3" t="s">
        <v>32</v>
      </c>
      <c r="S37844">
        <v>221000</v>
      </c>
      <c r="T37844">
        <v>187000</v>
      </c>
      <c r="U37844">
        <v>187000</v>
      </c>
      <c r="V37844">
        <v>181000</v>
      </c>
      <c r="W37844">
        <v>183000</v>
      </c>
      <c r="X37844">
        <v>188000</v>
      </c>
      <c r="Y37844">
        <v>142000</v>
      </c>
      <c r="Z37844">
        <v>110000</v>
      </c>
      <c r="AA37844">
        <v>109000</v>
      </c>
      <c r="AB37844">
        <v>106000</v>
      </c>
      <c r="AD37844">
        <v>115000</v>
      </c>
    </row>
    <row r="37845" spans="1:31" x14ac:dyDescent="0.25">
      <c r="A37845" s="3" t="s">
        <v>23602</v>
      </c>
      <c r="B37845">
        <v>6</v>
      </c>
      <c r="C37845" s="3" t="s">
        <v>33</v>
      </c>
      <c r="D37845" s="3" t="s">
        <v>34</v>
      </c>
      <c r="E37845" s="3" t="s">
        <v>35</v>
      </c>
      <c r="F37845" s="3" t="s">
        <v>25229</v>
      </c>
      <c r="G37845" s="3" t="s">
        <v>25230</v>
      </c>
      <c r="I37845">
        <v>10.901461334945999</v>
      </c>
      <c r="J37845">
        <v>48.379884506096502</v>
      </c>
      <c r="L37845" s="3" t="s">
        <v>25221</v>
      </c>
      <c r="M37845" s="3" t="s">
        <v>24</v>
      </c>
      <c r="N37845" s="3" t="s">
        <v>39</v>
      </c>
      <c r="P37845">
        <v>160000000</v>
      </c>
      <c r="Q37845">
        <v>142000000</v>
      </c>
      <c r="R37845">
        <v>112000000</v>
      </c>
    </row>
    <row r="37846" spans="1:31" x14ac:dyDescent="0.25">
      <c r="A37846" s="3" t="s">
        <v>23602</v>
      </c>
      <c r="B37846">
        <v>6</v>
      </c>
      <c r="C37846" s="3" t="s">
        <v>33</v>
      </c>
      <c r="D37846" s="3" t="s">
        <v>34</v>
      </c>
      <c r="E37846" s="3" t="s">
        <v>35</v>
      </c>
      <c r="F37846" s="3" t="s">
        <v>25229</v>
      </c>
      <c r="G37846" s="3" t="s">
        <v>25230</v>
      </c>
      <c r="I37846">
        <v>10.901461334945999</v>
      </c>
      <c r="J37846">
        <v>48.379884506096502</v>
      </c>
      <c r="L37846" s="3" t="s">
        <v>25221</v>
      </c>
      <c r="M37846" s="3" t="s">
        <v>24</v>
      </c>
      <c r="N37846" s="3" t="s">
        <v>32</v>
      </c>
      <c r="P37846">
        <v>250000</v>
      </c>
      <c r="Q37846">
        <v>239000</v>
      </c>
      <c r="R37846">
        <v>135000</v>
      </c>
    </row>
    <row r="37847" spans="1:31" x14ac:dyDescent="0.25">
      <c r="A37847" s="3" t="s">
        <v>23602</v>
      </c>
      <c r="B37847">
        <v>6</v>
      </c>
      <c r="C37847" s="3" t="s">
        <v>33</v>
      </c>
      <c r="D37847" s="3" t="s">
        <v>34</v>
      </c>
      <c r="E37847" s="3" t="s">
        <v>35</v>
      </c>
      <c r="F37847" s="3" t="s">
        <v>27675</v>
      </c>
      <c r="G37847" s="3" t="s">
        <v>29905</v>
      </c>
      <c r="I37847">
        <v>11.174460620502099</v>
      </c>
      <c r="J37847">
        <v>48.528395766973297</v>
      </c>
      <c r="L37847" s="3" t="s">
        <v>27677</v>
      </c>
      <c r="M37847" s="3" t="s">
        <v>24</v>
      </c>
      <c r="N37847" s="3" t="s">
        <v>39</v>
      </c>
      <c r="U37847">
        <v>128000000</v>
      </c>
      <c r="V37847">
        <v>137000000</v>
      </c>
      <c r="W37847">
        <v>129000000</v>
      </c>
      <c r="X37847">
        <v>138000000</v>
      </c>
      <c r="Y37847">
        <v>128000000</v>
      </c>
      <c r="Z37847">
        <v>137000000</v>
      </c>
      <c r="AA37847">
        <v>137000000</v>
      </c>
      <c r="AB37847">
        <v>137000000</v>
      </c>
      <c r="AC37847">
        <v>125000000</v>
      </c>
      <c r="AD37847">
        <v>143000000</v>
      </c>
      <c r="AE37847">
        <v>134000000</v>
      </c>
    </row>
    <row r="37848" spans="1:31" x14ac:dyDescent="0.25">
      <c r="A37848" s="3" t="s">
        <v>23602</v>
      </c>
      <c r="B37848">
        <v>6</v>
      </c>
      <c r="C37848" s="3" t="s">
        <v>33</v>
      </c>
      <c r="D37848" s="3" t="s">
        <v>34</v>
      </c>
      <c r="E37848" s="3" t="s">
        <v>35</v>
      </c>
      <c r="F37848" s="3" t="s">
        <v>27675</v>
      </c>
      <c r="G37848" s="3" t="s">
        <v>29905</v>
      </c>
      <c r="I37848">
        <v>11.174460620502099</v>
      </c>
      <c r="J37848">
        <v>48.528395766973297</v>
      </c>
      <c r="L37848" s="3" t="s">
        <v>27677</v>
      </c>
      <c r="M37848" s="3" t="s">
        <v>24</v>
      </c>
      <c r="N37848" s="3" t="s">
        <v>3116</v>
      </c>
      <c r="U37848">
        <v>0</v>
      </c>
      <c r="V37848">
        <v>0</v>
      </c>
      <c r="W37848">
        <v>0</v>
      </c>
      <c r="X37848">
        <v>0</v>
      </c>
      <c r="Y37848">
        <v>0</v>
      </c>
      <c r="Z37848">
        <v>0</v>
      </c>
    </row>
    <row r="37849" spans="1:31" x14ac:dyDescent="0.25">
      <c r="A37849" s="3" t="s">
        <v>23602</v>
      </c>
      <c r="B37849">
        <v>6</v>
      </c>
      <c r="C37849" s="3" t="s">
        <v>33</v>
      </c>
      <c r="D37849" s="3" t="s">
        <v>34</v>
      </c>
      <c r="E37849" s="3" t="s">
        <v>35</v>
      </c>
      <c r="F37849" s="3" t="s">
        <v>27675</v>
      </c>
      <c r="G37849" s="3" t="s">
        <v>29905</v>
      </c>
      <c r="I37849">
        <v>11.174460620502099</v>
      </c>
      <c r="J37849">
        <v>48.528395766973297</v>
      </c>
      <c r="L37849" s="3" t="s">
        <v>27677</v>
      </c>
      <c r="M37849" s="3" t="s">
        <v>24</v>
      </c>
      <c r="N37849" s="3" t="s">
        <v>40</v>
      </c>
      <c r="U37849">
        <v>208000</v>
      </c>
      <c r="V37849">
        <v>208000</v>
      </c>
      <c r="W37849">
        <v>207000</v>
      </c>
      <c r="X37849">
        <v>204000</v>
      </c>
      <c r="Y37849">
        <v>205000</v>
      </c>
      <c r="Z37849">
        <v>227000</v>
      </c>
      <c r="AA37849">
        <v>228000</v>
      </c>
      <c r="AB37849">
        <v>228000</v>
      </c>
      <c r="AC37849">
        <v>213000</v>
      </c>
      <c r="AD37849">
        <v>214000</v>
      </c>
      <c r="AE37849">
        <v>213000</v>
      </c>
    </row>
    <row r="37850" spans="1:31" x14ac:dyDescent="0.25">
      <c r="A37850" s="3" t="s">
        <v>23602</v>
      </c>
      <c r="B37850">
        <v>6</v>
      </c>
      <c r="C37850" s="3" t="s">
        <v>33</v>
      </c>
      <c r="D37850" s="3" t="s">
        <v>34</v>
      </c>
      <c r="E37850" s="3" t="s">
        <v>35</v>
      </c>
      <c r="F37850" s="3" t="s">
        <v>27675</v>
      </c>
      <c r="G37850" s="3" t="s">
        <v>27676</v>
      </c>
      <c r="I37850">
        <v>11.174460620502099</v>
      </c>
      <c r="J37850">
        <v>48.528395766973297</v>
      </c>
      <c r="L37850" s="3" t="s">
        <v>27677</v>
      </c>
      <c r="M37850" s="3" t="s">
        <v>24</v>
      </c>
      <c r="N37850" s="3" t="s">
        <v>39</v>
      </c>
      <c r="R37850">
        <v>137000000</v>
      </c>
      <c r="S37850">
        <v>114000000</v>
      </c>
      <c r="T37850">
        <v>119000000</v>
      </c>
    </row>
    <row r="37851" spans="1:31" x14ac:dyDescent="0.25">
      <c r="A37851" s="3" t="s">
        <v>23602</v>
      </c>
      <c r="B37851">
        <v>6</v>
      </c>
      <c r="C37851" s="3" t="s">
        <v>33</v>
      </c>
      <c r="D37851" s="3" t="s">
        <v>34</v>
      </c>
      <c r="E37851" s="3" t="s">
        <v>35</v>
      </c>
      <c r="F37851" s="3" t="s">
        <v>27675</v>
      </c>
      <c r="G37851" s="3" t="s">
        <v>27676</v>
      </c>
      <c r="I37851">
        <v>11.174460620502099</v>
      </c>
      <c r="J37851">
        <v>48.528395766973297</v>
      </c>
      <c r="L37851" s="3" t="s">
        <v>27677</v>
      </c>
      <c r="M37851" s="3" t="s">
        <v>24</v>
      </c>
      <c r="N37851" s="3" t="s">
        <v>3116</v>
      </c>
      <c r="R37851">
        <v>0</v>
      </c>
      <c r="S37851">
        <v>0</v>
      </c>
      <c r="T37851">
        <v>0</v>
      </c>
    </row>
    <row r="37852" spans="1:31" x14ac:dyDescent="0.25">
      <c r="A37852" s="3" t="s">
        <v>23602</v>
      </c>
      <c r="B37852">
        <v>6</v>
      </c>
      <c r="C37852" s="3" t="s">
        <v>33</v>
      </c>
      <c r="D37852" s="3" t="s">
        <v>34</v>
      </c>
      <c r="E37852" s="3" t="s">
        <v>35</v>
      </c>
      <c r="F37852" s="3" t="s">
        <v>27675</v>
      </c>
      <c r="G37852" s="3" t="s">
        <v>27676</v>
      </c>
      <c r="I37852">
        <v>11.174460620502099</v>
      </c>
      <c r="J37852">
        <v>48.528395766973297</v>
      </c>
      <c r="L37852" s="3" t="s">
        <v>27677</v>
      </c>
      <c r="M37852" s="3" t="s">
        <v>24</v>
      </c>
      <c r="N37852" s="3" t="s">
        <v>40</v>
      </c>
      <c r="Q37852">
        <v>229000</v>
      </c>
      <c r="R37852">
        <v>231000</v>
      </c>
      <c r="S37852">
        <v>222000</v>
      </c>
      <c r="T37852">
        <v>228000</v>
      </c>
    </row>
    <row r="37853" spans="1:31" x14ac:dyDescent="0.25">
      <c r="A37853" s="3" t="s">
        <v>23602</v>
      </c>
      <c r="B37853">
        <v>6</v>
      </c>
      <c r="C37853" s="3" t="s">
        <v>33</v>
      </c>
      <c r="D37853" s="3" t="s">
        <v>34</v>
      </c>
      <c r="E37853" s="3" t="s">
        <v>35</v>
      </c>
      <c r="F37853" s="3" t="s">
        <v>25250</v>
      </c>
      <c r="G37853" s="3" t="s">
        <v>32202</v>
      </c>
      <c r="I37853">
        <v>10.666415605365099</v>
      </c>
      <c r="J37853">
        <v>48.109897562752401</v>
      </c>
      <c r="L37853" s="3" t="s">
        <v>32203</v>
      </c>
      <c r="M37853" s="3" t="s">
        <v>24</v>
      </c>
      <c r="N37853" s="3" t="s">
        <v>39</v>
      </c>
      <c r="AA37853">
        <v>101000000</v>
      </c>
      <c r="AB37853">
        <v>103000000</v>
      </c>
    </row>
    <row r="37854" spans="1:31" x14ac:dyDescent="0.25">
      <c r="A37854" s="3" t="s">
        <v>23602</v>
      </c>
      <c r="B37854">
        <v>6</v>
      </c>
      <c r="C37854" s="3" t="s">
        <v>33</v>
      </c>
      <c r="D37854" s="3" t="s">
        <v>34</v>
      </c>
      <c r="E37854" s="3" t="s">
        <v>35</v>
      </c>
      <c r="F37854" s="3" t="s">
        <v>25250</v>
      </c>
      <c r="G37854" s="3" t="s">
        <v>27687</v>
      </c>
      <c r="I37854">
        <v>10.666415605365099</v>
      </c>
      <c r="J37854">
        <v>48.109897562752401</v>
      </c>
      <c r="L37854" s="3" t="s">
        <v>25252</v>
      </c>
      <c r="M37854" s="3" t="s">
        <v>24</v>
      </c>
      <c r="N37854" s="3" t="s">
        <v>39</v>
      </c>
      <c r="Q37854">
        <v>172000000</v>
      </c>
      <c r="R37854">
        <v>156000000</v>
      </c>
      <c r="S37854">
        <v>139000000</v>
      </c>
      <c r="T37854">
        <v>118000000</v>
      </c>
    </row>
    <row r="37855" spans="1:31" x14ac:dyDescent="0.25">
      <c r="A37855" s="3" t="s">
        <v>23602</v>
      </c>
      <c r="B37855">
        <v>6</v>
      </c>
      <c r="C37855" s="3" t="s">
        <v>33</v>
      </c>
      <c r="D37855" s="3" t="s">
        <v>34</v>
      </c>
      <c r="E37855" s="3" t="s">
        <v>35</v>
      </c>
      <c r="F37855" s="3" t="s">
        <v>25250</v>
      </c>
      <c r="G37855" s="3" t="s">
        <v>27687</v>
      </c>
      <c r="I37855">
        <v>10.666415605365099</v>
      </c>
      <c r="J37855">
        <v>48.109897562752401</v>
      </c>
      <c r="L37855" s="3" t="s">
        <v>25252</v>
      </c>
      <c r="M37855" s="3" t="s">
        <v>24</v>
      </c>
      <c r="N37855" s="3" t="s">
        <v>40</v>
      </c>
      <c r="Q37855">
        <v>157000</v>
      </c>
      <c r="R37855">
        <v>141000</v>
      </c>
    </row>
    <row r="37856" spans="1:31" x14ac:dyDescent="0.25">
      <c r="A37856" s="3" t="s">
        <v>23602</v>
      </c>
      <c r="B37856">
        <v>6</v>
      </c>
      <c r="C37856" s="3" t="s">
        <v>33</v>
      </c>
      <c r="D37856" s="3" t="s">
        <v>34</v>
      </c>
      <c r="E37856" s="3" t="s">
        <v>35</v>
      </c>
      <c r="F37856" s="3" t="s">
        <v>25250</v>
      </c>
      <c r="G37856" s="3" t="s">
        <v>27687</v>
      </c>
      <c r="I37856">
        <v>10.666415605365099</v>
      </c>
      <c r="J37856">
        <v>48.109897562752401</v>
      </c>
      <c r="L37856" s="3" t="s">
        <v>25252</v>
      </c>
      <c r="M37856" s="3" t="s">
        <v>24</v>
      </c>
      <c r="N37856" s="3" t="s">
        <v>56</v>
      </c>
      <c r="Q37856">
        <v>344000</v>
      </c>
      <c r="R37856">
        <v>281000</v>
      </c>
    </row>
    <row r="37857" spans="1:31" x14ac:dyDescent="0.25">
      <c r="A37857" s="3" t="s">
        <v>23602</v>
      </c>
      <c r="B37857">
        <v>6</v>
      </c>
      <c r="C37857" s="3" t="s">
        <v>33</v>
      </c>
      <c r="D37857" s="3" t="s">
        <v>34</v>
      </c>
      <c r="E37857" s="3" t="s">
        <v>35</v>
      </c>
      <c r="F37857" s="3" t="s">
        <v>25250</v>
      </c>
      <c r="G37857" s="3" t="s">
        <v>25251</v>
      </c>
      <c r="I37857">
        <v>10.666415605365099</v>
      </c>
      <c r="J37857">
        <v>48.109897562752401</v>
      </c>
      <c r="L37857" s="3" t="s">
        <v>25252</v>
      </c>
      <c r="M37857" s="3" t="s">
        <v>24</v>
      </c>
      <c r="N37857" s="3" t="s">
        <v>39</v>
      </c>
      <c r="P37857">
        <v>189000000</v>
      </c>
    </row>
    <row r="37858" spans="1:31" x14ac:dyDescent="0.25">
      <c r="A37858" s="3" t="s">
        <v>23602</v>
      </c>
      <c r="B37858">
        <v>6</v>
      </c>
      <c r="C37858" s="3" t="s">
        <v>33</v>
      </c>
      <c r="D37858" s="3" t="s">
        <v>34</v>
      </c>
      <c r="E37858" s="3" t="s">
        <v>35</v>
      </c>
      <c r="F37858" s="3" t="s">
        <v>25250</v>
      </c>
      <c r="G37858" s="3" t="s">
        <v>25251</v>
      </c>
      <c r="I37858">
        <v>10.666415605365099</v>
      </c>
      <c r="J37858">
        <v>48.109897562752401</v>
      </c>
      <c r="L37858" s="3" t="s">
        <v>25252</v>
      </c>
      <c r="M37858" s="3" t="s">
        <v>24</v>
      </c>
      <c r="N37858" s="3" t="s">
        <v>40</v>
      </c>
      <c r="P37858">
        <v>203000</v>
      </c>
    </row>
    <row r="37859" spans="1:31" x14ac:dyDescent="0.25">
      <c r="A37859" s="3" t="s">
        <v>23602</v>
      </c>
      <c r="B37859">
        <v>6</v>
      </c>
      <c r="C37859" s="3" t="s">
        <v>33</v>
      </c>
      <c r="D37859" s="3" t="s">
        <v>34</v>
      </c>
      <c r="E37859" s="3" t="s">
        <v>35</v>
      </c>
      <c r="F37859" s="3" t="s">
        <v>25250</v>
      </c>
      <c r="G37859" s="3" t="s">
        <v>25251</v>
      </c>
      <c r="I37859">
        <v>10.666415605365099</v>
      </c>
      <c r="J37859">
        <v>48.109897562752401</v>
      </c>
      <c r="L37859" s="3" t="s">
        <v>25252</v>
      </c>
      <c r="M37859" s="3" t="s">
        <v>24</v>
      </c>
      <c r="N37859" s="3" t="s">
        <v>56</v>
      </c>
      <c r="P37859">
        <v>603000</v>
      </c>
    </row>
    <row r="37860" spans="1:31" x14ac:dyDescent="0.25">
      <c r="A37860" s="3" t="s">
        <v>23602</v>
      </c>
      <c r="B37860">
        <v>6</v>
      </c>
      <c r="C37860" s="3" t="s">
        <v>33</v>
      </c>
      <c r="D37860" s="3" t="s">
        <v>34</v>
      </c>
      <c r="E37860" s="3" t="s">
        <v>35</v>
      </c>
      <c r="F37860" s="3" t="s">
        <v>25416</v>
      </c>
      <c r="G37860" s="3" t="s">
        <v>25417</v>
      </c>
      <c r="I37860">
        <v>9.6816192592900592</v>
      </c>
      <c r="J37860">
        <v>50.567510560429902</v>
      </c>
      <c r="L37860" s="3" t="s">
        <v>25418</v>
      </c>
      <c r="M37860" s="3" t="s">
        <v>24</v>
      </c>
      <c r="N37860" s="3" t="s">
        <v>39</v>
      </c>
      <c r="P37860">
        <v>173000000</v>
      </c>
      <c r="Q37860">
        <v>168000000</v>
      </c>
      <c r="R37860">
        <v>159000000</v>
      </c>
      <c r="S37860">
        <v>182000000</v>
      </c>
      <c r="T37860">
        <v>178000000</v>
      </c>
      <c r="U37860">
        <v>189000000</v>
      </c>
      <c r="V37860">
        <v>198000000</v>
      </c>
      <c r="W37860">
        <v>197000000</v>
      </c>
      <c r="X37860">
        <v>196000000</v>
      </c>
      <c r="Y37860">
        <v>190000000</v>
      </c>
    </row>
    <row r="37861" spans="1:31" x14ac:dyDescent="0.25">
      <c r="A37861" s="3" t="s">
        <v>23602</v>
      </c>
      <c r="B37861">
        <v>6</v>
      </c>
      <c r="C37861" s="3" t="s">
        <v>33</v>
      </c>
      <c r="D37861" s="3" t="s">
        <v>34</v>
      </c>
      <c r="E37861" s="3" t="s">
        <v>35</v>
      </c>
      <c r="F37861" s="3" t="s">
        <v>25416</v>
      </c>
      <c r="G37861" s="3" t="s">
        <v>25417</v>
      </c>
      <c r="I37861">
        <v>9.6816192592900592</v>
      </c>
      <c r="J37861">
        <v>50.567510560429902</v>
      </c>
      <c r="L37861" s="3" t="s">
        <v>25418</v>
      </c>
      <c r="M37861" s="3" t="s">
        <v>24</v>
      </c>
      <c r="N37861" s="3" t="s">
        <v>3116</v>
      </c>
      <c r="R37861">
        <v>152000000</v>
      </c>
      <c r="S37861">
        <v>173000000</v>
      </c>
      <c r="T37861">
        <v>169000000</v>
      </c>
      <c r="U37861">
        <v>178000000</v>
      </c>
      <c r="V37861">
        <v>188000000</v>
      </c>
      <c r="W37861">
        <v>186000000</v>
      </c>
      <c r="X37861">
        <v>186000000</v>
      </c>
      <c r="Y37861">
        <v>180000000</v>
      </c>
    </row>
    <row r="37862" spans="1:31" x14ac:dyDescent="0.25">
      <c r="A37862" s="3" t="s">
        <v>23602</v>
      </c>
      <c r="B37862">
        <v>6</v>
      </c>
      <c r="C37862" s="3" t="s">
        <v>33</v>
      </c>
      <c r="D37862" s="3" t="s">
        <v>34</v>
      </c>
      <c r="E37862" s="3" t="s">
        <v>35</v>
      </c>
      <c r="F37862" s="3" t="s">
        <v>25416</v>
      </c>
      <c r="G37862" s="3" t="s">
        <v>25417</v>
      </c>
      <c r="I37862">
        <v>9.6816192592900592</v>
      </c>
      <c r="J37862">
        <v>50.567510560429902</v>
      </c>
      <c r="L37862" s="3" t="s">
        <v>25418</v>
      </c>
      <c r="M37862" s="3" t="s">
        <v>24</v>
      </c>
      <c r="N37862" s="3" t="s">
        <v>40</v>
      </c>
      <c r="P37862">
        <v>123000</v>
      </c>
      <c r="Q37862">
        <v>239000</v>
      </c>
      <c r="R37862">
        <v>219000</v>
      </c>
      <c r="S37862">
        <v>254000</v>
      </c>
      <c r="T37862">
        <v>247000</v>
      </c>
      <c r="U37862">
        <v>247000</v>
      </c>
      <c r="V37862">
        <v>272000</v>
      </c>
      <c r="W37862">
        <v>271000</v>
      </c>
      <c r="X37862">
        <v>269000</v>
      </c>
      <c r="Y37862">
        <v>246000</v>
      </c>
    </row>
    <row r="37863" spans="1:31" x14ac:dyDescent="0.25">
      <c r="A37863" s="3" t="s">
        <v>23602</v>
      </c>
      <c r="B37863">
        <v>6</v>
      </c>
      <c r="C37863" s="3" t="s">
        <v>33</v>
      </c>
      <c r="D37863" s="3" t="s">
        <v>34</v>
      </c>
      <c r="E37863" s="3" t="s">
        <v>35</v>
      </c>
      <c r="F37863" s="3" t="s">
        <v>25416</v>
      </c>
      <c r="G37863" s="3" t="s">
        <v>25417</v>
      </c>
      <c r="I37863">
        <v>9.6816192592900592</v>
      </c>
      <c r="J37863">
        <v>50.567510560429902</v>
      </c>
      <c r="L37863" s="3" t="s">
        <v>25418</v>
      </c>
      <c r="M37863" s="3" t="s">
        <v>24</v>
      </c>
      <c r="N37863" s="3" t="s">
        <v>32</v>
      </c>
      <c r="Q37863">
        <v>105000</v>
      </c>
      <c r="R37863">
        <v>101000</v>
      </c>
      <c r="S37863">
        <v>101000</v>
      </c>
      <c r="T37863">
        <v>101000</v>
      </c>
      <c r="Y37863">
        <v>104000</v>
      </c>
    </row>
    <row r="37864" spans="1:31" x14ac:dyDescent="0.25">
      <c r="A37864" s="3" t="s">
        <v>23602</v>
      </c>
      <c r="B37864">
        <v>6</v>
      </c>
      <c r="C37864" s="3" t="s">
        <v>33</v>
      </c>
      <c r="D37864" s="3" t="s">
        <v>34</v>
      </c>
      <c r="E37864" s="3" t="s">
        <v>35</v>
      </c>
      <c r="F37864" s="3" t="s">
        <v>25439</v>
      </c>
      <c r="G37864" s="3" t="s">
        <v>25440</v>
      </c>
      <c r="I37864">
        <v>9.8483774423047894</v>
      </c>
      <c r="J37864">
        <v>51.3179878153408</v>
      </c>
      <c r="L37864" s="3" t="s">
        <v>25441</v>
      </c>
      <c r="M37864" s="3" t="s">
        <v>24</v>
      </c>
      <c r="N37864" s="3" t="s">
        <v>39</v>
      </c>
      <c r="P37864">
        <v>121000000</v>
      </c>
      <c r="Q37864">
        <v>124000000</v>
      </c>
    </row>
    <row r="37865" spans="1:31" x14ac:dyDescent="0.25">
      <c r="A37865" s="3" t="s">
        <v>23602</v>
      </c>
      <c r="B37865">
        <v>6</v>
      </c>
      <c r="C37865" s="3" t="s">
        <v>33</v>
      </c>
      <c r="D37865" s="3" t="s">
        <v>34</v>
      </c>
      <c r="E37865" s="3" t="s">
        <v>35</v>
      </c>
      <c r="F37865" s="3" t="s">
        <v>25439</v>
      </c>
      <c r="G37865" s="3" t="s">
        <v>25440</v>
      </c>
      <c r="I37865">
        <v>9.8483774423047894</v>
      </c>
      <c r="J37865">
        <v>51.3179878153408</v>
      </c>
      <c r="L37865" s="3" t="s">
        <v>25441</v>
      </c>
      <c r="M37865" s="3" t="s">
        <v>24</v>
      </c>
      <c r="N37865" s="3" t="s">
        <v>40</v>
      </c>
      <c r="P37865">
        <v>117000</v>
      </c>
    </row>
    <row r="37866" spans="1:31" x14ac:dyDescent="0.25">
      <c r="A37866" s="3" t="s">
        <v>23602</v>
      </c>
      <c r="B37866">
        <v>6</v>
      </c>
      <c r="C37866" s="3" t="s">
        <v>33</v>
      </c>
      <c r="D37866" s="3" t="s">
        <v>34</v>
      </c>
      <c r="E37866" s="3" t="s">
        <v>35</v>
      </c>
      <c r="F37866" s="3" t="s">
        <v>31965</v>
      </c>
      <c r="G37866" s="3" t="s">
        <v>25417</v>
      </c>
      <c r="I37866">
        <v>9.6816192592900592</v>
      </c>
      <c r="J37866">
        <v>50.567510560429902</v>
      </c>
      <c r="L37866" s="3" t="s">
        <v>25418</v>
      </c>
      <c r="M37866" s="3" t="s">
        <v>24</v>
      </c>
      <c r="N37866" s="3" t="s">
        <v>39</v>
      </c>
      <c r="Z37866">
        <v>179000000</v>
      </c>
      <c r="AA37866">
        <v>192000000</v>
      </c>
      <c r="AC37866">
        <v>188000000</v>
      </c>
      <c r="AE37866">
        <v>174000000</v>
      </c>
    </row>
    <row r="37867" spans="1:31" x14ac:dyDescent="0.25">
      <c r="A37867" s="3" t="s">
        <v>23602</v>
      </c>
      <c r="B37867">
        <v>6</v>
      </c>
      <c r="C37867" s="3" t="s">
        <v>33</v>
      </c>
      <c r="D37867" s="3" t="s">
        <v>34</v>
      </c>
      <c r="E37867" s="3" t="s">
        <v>35</v>
      </c>
      <c r="F37867" s="3" t="s">
        <v>31965</v>
      </c>
      <c r="G37867" s="3" t="s">
        <v>25417</v>
      </c>
      <c r="I37867">
        <v>9.6816192592900592</v>
      </c>
      <c r="J37867">
        <v>50.567510560429902</v>
      </c>
      <c r="L37867" s="3" t="s">
        <v>25418</v>
      </c>
      <c r="M37867" s="3" t="s">
        <v>24</v>
      </c>
      <c r="N37867" s="3" t="s">
        <v>3116</v>
      </c>
      <c r="Z37867">
        <v>168000000</v>
      </c>
      <c r="AA37867">
        <v>177000000</v>
      </c>
      <c r="AE37867">
        <v>160000000</v>
      </c>
    </row>
    <row r="37868" spans="1:31" x14ac:dyDescent="0.25">
      <c r="A37868" s="3" t="s">
        <v>23602</v>
      </c>
      <c r="B37868">
        <v>6</v>
      </c>
      <c r="C37868" s="3" t="s">
        <v>33</v>
      </c>
      <c r="D37868" s="3" t="s">
        <v>34</v>
      </c>
      <c r="E37868" s="3" t="s">
        <v>35</v>
      </c>
      <c r="F37868" s="3" t="s">
        <v>31965</v>
      </c>
      <c r="G37868" s="3" t="s">
        <v>25417</v>
      </c>
      <c r="I37868">
        <v>9.6816192592900592</v>
      </c>
      <c r="J37868">
        <v>50.567510560429902</v>
      </c>
      <c r="L37868" s="3" t="s">
        <v>25418</v>
      </c>
      <c r="M37868" s="3" t="s">
        <v>24</v>
      </c>
      <c r="N37868" s="3" t="s">
        <v>40</v>
      </c>
      <c r="Z37868">
        <v>246000</v>
      </c>
      <c r="AA37868">
        <v>267000</v>
      </c>
      <c r="AC37868">
        <v>242000</v>
      </c>
      <c r="AE37868">
        <v>235000</v>
      </c>
    </row>
    <row r="37869" spans="1:31" x14ac:dyDescent="0.25">
      <c r="A37869" s="3" t="s">
        <v>23602</v>
      </c>
      <c r="B37869">
        <v>6</v>
      </c>
      <c r="C37869" s="3" t="s">
        <v>33</v>
      </c>
      <c r="D37869" s="3" t="s">
        <v>34</v>
      </c>
      <c r="E37869" s="3" t="s">
        <v>35</v>
      </c>
      <c r="F37869" s="3" t="s">
        <v>31965</v>
      </c>
      <c r="G37869" s="3" t="s">
        <v>25417</v>
      </c>
      <c r="I37869">
        <v>9.6816192592900592</v>
      </c>
      <c r="J37869">
        <v>50.567510560429902</v>
      </c>
      <c r="L37869" s="3" t="s">
        <v>25418</v>
      </c>
      <c r="M37869" s="3" t="s">
        <v>24</v>
      </c>
      <c r="N37869" s="3" t="s">
        <v>32</v>
      </c>
      <c r="Z37869">
        <v>102000</v>
      </c>
      <c r="AA37869">
        <v>103000</v>
      </c>
    </row>
    <row r="37870" spans="1:31" x14ac:dyDescent="0.25">
      <c r="A37870" s="3" t="s">
        <v>23602</v>
      </c>
      <c r="B37870">
        <v>6</v>
      </c>
      <c r="C37870" s="3" t="s">
        <v>33</v>
      </c>
      <c r="D37870" s="3" t="s">
        <v>34</v>
      </c>
      <c r="E37870" s="3" t="s">
        <v>35</v>
      </c>
      <c r="F37870" s="3" t="s">
        <v>31965</v>
      </c>
      <c r="G37870" s="3" t="s">
        <v>32408</v>
      </c>
      <c r="I37870">
        <v>9.6816192592900592</v>
      </c>
      <c r="J37870">
        <v>50.567510560429902</v>
      </c>
      <c r="L37870" s="3" t="s">
        <v>25418</v>
      </c>
      <c r="M37870" s="3" t="s">
        <v>24</v>
      </c>
      <c r="N37870" s="3" t="s">
        <v>39</v>
      </c>
      <c r="AB37870">
        <v>194000000</v>
      </c>
      <c r="AD37870">
        <v>185000000</v>
      </c>
    </row>
    <row r="37871" spans="1:31" x14ac:dyDescent="0.25">
      <c r="A37871" s="3" t="s">
        <v>23602</v>
      </c>
      <c r="B37871">
        <v>6</v>
      </c>
      <c r="C37871" s="3" t="s">
        <v>33</v>
      </c>
      <c r="D37871" s="3" t="s">
        <v>34</v>
      </c>
      <c r="E37871" s="3" t="s">
        <v>35</v>
      </c>
      <c r="F37871" s="3" t="s">
        <v>31965</v>
      </c>
      <c r="G37871" s="3" t="s">
        <v>32408</v>
      </c>
      <c r="I37871">
        <v>9.6816192592900592</v>
      </c>
      <c r="J37871">
        <v>50.567510560429902</v>
      </c>
      <c r="L37871" s="3" t="s">
        <v>25418</v>
      </c>
      <c r="M37871" s="3" t="s">
        <v>24</v>
      </c>
      <c r="N37871" s="3" t="s">
        <v>3116</v>
      </c>
      <c r="AB37871">
        <v>181000000</v>
      </c>
      <c r="AD37871">
        <v>170000000</v>
      </c>
    </row>
    <row r="37872" spans="1:31" x14ac:dyDescent="0.25">
      <c r="A37872" s="3" t="s">
        <v>23602</v>
      </c>
      <c r="B37872">
        <v>6</v>
      </c>
      <c r="C37872" s="3" t="s">
        <v>33</v>
      </c>
      <c r="D37872" s="3" t="s">
        <v>34</v>
      </c>
      <c r="E37872" s="3" t="s">
        <v>35</v>
      </c>
      <c r="F37872" s="3" t="s">
        <v>31965</v>
      </c>
      <c r="G37872" s="3" t="s">
        <v>32408</v>
      </c>
      <c r="I37872">
        <v>9.6816192592900592</v>
      </c>
      <c r="J37872">
        <v>50.567510560429902</v>
      </c>
      <c r="L37872" s="3" t="s">
        <v>25418</v>
      </c>
      <c r="M37872" s="3" t="s">
        <v>24</v>
      </c>
      <c r="N37872" s="3" t="s">
        <v>40</v>
      </c>
      <c r="AB37872">
        <v>270000</v>
      </c>
      <c r="AD37872">
        <v>239000</v>
      </c>
    </row>
    <row r="37873" spans="1:31" x14ac:dyDescent="0.25">
      <c r="A37873" s="3" t="s">
        <v>23602</v>
      </c>
      <c r="B37873">
        <v>6</v>
      </c>
      <c r="C37873" s="3" t="s">
        <v>33</v>
      </c>
      <c r="D37873" s="3" t="s">
        <v>34</v>
      </c>
      <c r="E37873" s="3" t="s">
        <v>35</v>
      </c>
      <c r="F37873" s="3" t="s">
        <v>25583</v>
      </c>
      <c r="G37873" s="3" t="s">
        <v>28639</v>
      </c>
      <c r="I37873">
        <v>11.4571602178387</v>
      </c>
      <c r="J37873">
        <v>53.910684700538901</v>
      </c>
      <c r="L37873" s="3" t="s">
        <v>25582</v>
      </c>
      <c r="M37873" s="3" t="s">
        <v>24</v>
      </c>
      <c r="N37873" s="3" t="s">
        <v>40</v>
      </c>
      <c r="R37873">
        <v>152000</v>
      </c>
      <c r="S37873">
        <v>192000</v>
      </c>
      <c r="T37873">
        <v>199000</v>
      </c>
      <c r="U37873">
        <v>158000</v>
      </c>
      <c r="V37873">
        <v>136000</v>
      </c>
      <c r="W37873">
        <v>229000</v>
      </c>
      <c r="X37873">
        <v>293000</v>
      </c>
      <c r="Y37873">
        <v>216000</v>
      </c>
    </row>
    <row r="37874" spans="1:31" x14ac:dyDescent="0.25">
      <c r="A37874" s="3" t="s">
        <v>23602</v>
      </c>
      <c r="B37874">
        <v>6</v>
      </c>
      <c r="C37874" s="3" t="s">
        <v>33</v>
      </c>
      <c r="D37874" s="3" t="s">
        <v>34</v>
      </c>
      <c r="E37874" s="3" t="s">
        <v>35</v>
      </c>
      <c r="F37874" s="3" t="s">
        <v>25583</v>
      </c>
      <c r="G37874" s="3" t="s">
        <v>28639</v>
      </c>
      <c r="I37874">
        <v>11.4571602178387</v>
      </c>
      <c r="J37874">
        <v>53.910684700538901</v>
      </c>
      <c r="L37874" s="3" t="s">
        <v>25582</v>
      </c>
      <c r="M37874" s="3" t="s">
        <v>24</v>
      </c>
      <c r="N37874" s="3" t="s">
        <v>148</v>
      </c>
      <c r="Y37874">
        <v>9.92E-3</v>
      </c>
    </row>
    <row r="37875" spans="1:31" x14ac:dyDescent="0.25">
      <c r="A37875" s="3" t="s">
        <v>23602</v>
      </c>
      <c r="B37875">
        <v>6</v>
      </c>
      <c r="C37875" s="3" t="s">
        <v>33</v>
      </c>
      <c r="D37875" s="3" t="s">
        <v>34</v>
      </c>
      <c r="E37875" s="3" t="s">
        <v>35</v>
      </c>
      <c r="F37875" s="3" t="s">
        <v>25583</v>
      </c>
      <c r="G37875" s="3" t="s">
        <v>25584</v>
      </c>
      <c r="I37875">
        <v>11.4571602178387</v>
      </c>
      <c r="J37875">
        <v>53.910684700538901</v>
      </c>
      <c r="L37875" s="3" t="s">
        <v>25582</v>
      </c>
      <c r="M37875" s="3" t="s">
        <v>24</v>
      </c>
      <c r="N37875" s="3" t="s">
        <v>40</v>
      </c>
      <c r="P37875">
        <v>160000</v>
      </c>
      <c r="Q37875">
        <v>513000</v>
      </c>
    </row>
    <row r="37876" spans="1:31" x14ac:dyDescent="0.25">
      <c r="A37876" s="3" t="s">
        <v>23602</v>
      </c>
      <c r="B37876">
        <v>6</v>
      </c>
      <c r="C37876" s="3" t="s">
        <v>33</v>
      </c>
      <c r="D37876" s="3" t="s">
        <v>34</v>
      </c>
      <c r="E37876" s="3" t="s">
        <v>35</v>
      </c>
      <c r="F37876" s="3" t="s">
        <v>25583</v>
      </c>
      <c r="G37876" s="3" t="s">
        <v>25584</v>
      </c>
      <c r="I37876">
        <v>11.4571602178387</v>
      </c>
      <c r="J37876">
        <v>53.910684700538901</v>
      </c>
      <c r="L37876" s="3" t="s">
        <v>25582</v>
      </c>
      <c r="M37876" s="3" t="s">
        <v>24</v>
      </c>
      <c r="N37876" s="3" t="s">
        <v>32</v>
      </c>
      <c r="Q37876">
        <v>510000</v>
      </c>
    </row>
    <row r="37877" spans="1:31" x14ac:dyDescent="0.25">
      <c r="A37877" s="3" t="s">
        <v>23602</v>
      </c>
      <c r="B37877">
        <v>6</v>
      </c>
      <c r="C37877" s="3" t="s">
        <v>33</v>
      </c>
      <c r="D37877" s="3" t="s">
        <v>34</v>
      </c>
      <c r="E37877" s="3" t="s">
        <v>35</v>
      </c>
      <c r="F37877" s="3" t="s">
        <v>25583</v>
      </c>
      <c r="G37877" s="3" t="s">
        <v>32001</v>
      </c>
      <c r="I37877">
        <v>11.4571602178387</v>
      </c>
      <c r="J37877">
        <v>53.910684700538901</v>
      </c>
      <c r="L37877" s="3" t="s">
        <v>25582</v>
      </c>
      <c r="M37877" s="3" t="s">
        <v>24</v>
      </c>
      <c r="N37877" s="3" t="s">
        <v>40</v>
      </c>
      <c r="Z37877">
        <v>312000</v>
      </c>
      <c r="AA37877">
        <v>329000</v>
      </c>
      <c r="AB37877">
        <v>269000</v>
      </c>
      <c r="AC37877">
        <v>287000</v>
      </c>
      <c r="AD37877">
        <v>317000</v>
      </c>
      <c r="AE37877">
        <v>360000</v>
      </c>
    </row>
    <row r="37878" spans="1:31" x14ac:dyDescent="0.25">
      <c r="A37878" s="3" t="s">
        <v>23602</v>
      </c>
      <c r="B37878">
        <v>6</v>
      </c>
      <c r="C37878" s="3" t="s">
        <v>33</v>
      </c>
      <c r="D37878" s="3" t="s">
        <v>34</v>
      </c>
      <c r="E37878" s="3" t="s">
        <v>35</v>
      </c>
      <c r="F37878" s="3" t="s">
        <v>25816</v>
      </c>
      <c r="G37878" s="3" t="s">
        <v>25817</v>
      </c>
      <c r="I37878">
        <v>7.3631562479450698</v>
      </c>
      <c r="J37878">
        <v>52.707158818623803</v>
      </c>
      <c r="L37878" s="3" t="s">
        <v>25818</v>
      </c>
      <c r="M37878" s="3" t="s">
        <v>24</v>
      </c>
      <c r="N37878" s="3" t="s">
        <v>40</v>
      </c>
      <c r="P37878">
        <v>217000</v>
      </c>
      <c r="Q37878">
        <v>185000</v>
      </c>
      <c r="R37878">
        <v>185000</v>
      </c>
      <c r="Y37878">
        <v>145000</v>
      </c>
    </row>
    <row r="37879" spans="1:31" x14ac:dyDescent="0.25">
      <c r="A37879" s="3" t="s">
        <v>23602</v>
      </c>
      <c r="B37879">
        <v>6</v>
      </c>
      <c r="C37879" s="3" t="s">
        <v>33</v>
      </c>
      <c r="D37879" s="3" t="s">
        <v>34</v>
      </c>
      <c r="E37879" s="3" t="s">
        <v>35</v>
      </c>
      <c r="F37879" s="3" t="s">
        <v>25816</v>
      </c>
      <c r="G37879" s="3" t="s">
        <v>25817</v>
      </c>
      <c r="I37879">
        <v>7.3631562479450698</v>
      </c>
      <c r="J37879">
        <v>52.707158818623803</v>
      </c>
      <c r="L37879" s="3" t="s">
        <v>25818</v>
      </c>
      <c r="M37879" s="3" t="s">
        <v>24</v>
      </c>
      <c r="N37879" s="3" t="s">
        <v>32</v>
      </c>
      <c r="U37879">
        <v>213000</v>
      </c>
      <c r="V37879">
        <v>203000</v>
      </c>
      <c r="W37879">
        <v>207000</v>
      </c>
      <c r="X37879">
        <v>213000</v>
      </c>
      <c r="Y37879">
        <v>455000</v>
      </c>
    </row>
    <row r="37880" spans="1:31" x14ac:dyDescent="0.25">
      <c r="A37880" s="3" t="s">
        <v>23602</v>
      </c>
      <c r="B37880">
        <v>6</v>
      </c>
      <c r="C37880" s="3" t="s">
        <v>33</v>
      </c>
      <c r="D37880" s="3" t="s">
        <v>34</v>
      </c>
      <c r="E37880" s="3" t="s">
        <v>35</v>
      </c>
      <c r="F37880" s="3" t="s">
        <v>25816</v>
      </c>
      <c r="G37880" s="3" t="s">
        <v>29123</v>
      </c>
      <c r="I37880">
        <v>7.3631562479450698</v>
      </c>
      <c r="J37880">
        <v>52.707158818623803</v>
      </c>
      <c r="L37880" s="3" t="s">
        <v>25818</v>
      </c>
      <c r="M37880" s="3" t="s">
        <v>24</v>
      </c>
      <c r="N37880" s="3" t="s">
        <v>40</v>
      </c>
      <c r="S37880">
        <v>178000</v>
      </c>
      <c r="T37880">
        <v>170000</v>
      </c>
    </row>
    <row r="37881" spans="1:31" x14ac:dyDescent="0.25">
      <c r="A37881" s="3" t="s">
        <v>23602</v>
      </c>
      <c r="B37881">
        <v>6</v>
      </c>
      <c r="C37881" s="3" t="s">
        <v>33</v>
      </c>
      <c r="D37881" s="3" t="s">
        <v>34</v>
      </c>
      <c r="E37881" s="3" t="s">
        <v>35</v>
      </c>
      <c r="F37881" s="3" t="s">
        <v>25816</v>
      </c>
      <c r="G37881" s="3" t="s">
        <v>32037</v>
      </c>
      <c r="I37881">
        <v>7.3631562479450698</v>
      </c>
      <c r="J37881">
        <v>52.707158818623803</v>
      </c>
      <c r="L37881" s="3" t="s">
        <v>25818</v>
      </c>
      <c r="M37881" s="3" t="s">
        <v>24</v>
      </c>
      <c r="N37881" s="3" t="s">
        <v>40</v>
      </c>
      <c r="Z37881">
        <v>123000</v>
      </c>
    </row>
    <row r="37882" spans="1:31" x14ac:dyDescent="0.25">
      <c r="A37882" s="3" t="s">
        <v>23602</v>
      </c>
      <c r="B37882">
        <v>6</v>
      </c>
      <c r="C37882" s="3" t="s">
        <v>33</v>
      </c>
      <c r="D37882" s="3" t="s">
        <v>34</v>
      </c>
      <c r="E37882" s="3" t="s">
        <v>35</v>
      </c>
      <c r="F37882" s="3" t="s">
        <v>25816</v>
      </c>
      <c r="G37882" s="3" t="s">
        <v>32037</v>
      </c>
      <c r="I37882">
        <v>7.3631562479450698</v>
      </c>
      <c r="J37882">
        <v>52.707158818623803</v>
      </c>
      <c r="L37882" s="3" t="s">
        <v>25818</v>
      </c>
      <c r="M37882" s="3" t="s">
        <v>24</v>
      </c>
      <c r="N37882" s="3" t="s">
        <v>32</v>
      </c>
      <c r="Z37882">
        <v>386000</v>
      </c>
    </row>
    <row r="37883" spans="1:31" x14ac:dyDescent="0.25">
      <c r="A37883" s="3" t="s">
        <v>23602</v>
      </c>
      <c r="B37883">
        <v>6</v>
      </c>
      <c r="C37883" s="3" t="s">
        <v>33</v>
      </c>
      <c r="D37883" s="3" t="s">
        <v>34</v>
      </c>
      <c r="E37883" s="3" t="s">
        <v>35</v>
      </c>
      <c r="F37883" s="3" t="s">
        <v>25816</v>
      </c>
      <c r="G37883" s="3" t="s">
        <v>32234</v>
      </c>
      <c r="I37883">
        <v>7.3631562479450698</v>
      </c>
      <c r="J37883">
        <v>52.707158818623803</v>
      </c>
      <c r="L37883" s="3" t="s">
        <v>25818</v>
      </c>
      <c r="M37883" s="3" t="s">
        <v>24</v>
      </c>
      <c r="N37883" s="3" t="s">
        <v>40</v>
      </c>
      <c r="AA37883">
        <v>123000</v>
      </c>
      <c r="AB37883">
        <v>119000</v>
      </c>
    </row>
    <row r="37884" spans="1:31" x14ac:dyDescent="0.25">
      <c r="A37884" s="3" t="s">
        <v>23602</v>
      </c>
      <c r="B37884">
        <v>6</v>
      </c>
      <c r="C37884" s="3" t="s">
        <v>33</v>
      </c>
      <c r="D37884" s="3" t="s">
        <v>34</v>
      </c>
      <c r="E37884" s="3" t="s">
        <v>35</v>
      </c>
      <c r="F37884" s="3" t="s">
        <v>25816</v>
      </c>
      <c r="G37884" s="3" t="s">
        <v>32234</v>
      </c>
      <c r="I37884">
        <v>7.3631562479450698</v>
      </c>
      <c r="J37884">
        <v>52.707158818623803</v>
      </c>
      <c r="L37884" s="3" t="s">
        <v>25818</v>
      </c>
      <c r="M37884" s="3" t="s">
        <v>24</v>
      </c>
      <c r="N37884" s="3" t="s">
        <v>32</v>
      </c>
      <c r="AA37884">
        <v>380000</v>
      </c>
      <c r="AB37884">
        <v>367000</v>
      </c>
      <c r="AC37884">
        <v>133000</v>
      </c>
      <c r="AD37884">
        <v>140000</v>
      </c>
      <c r="AE37884">
        <v>107000</v>
      </c>
    </row>
    <row r="37885" spans="1:31" x14ac:dyDescent="0.25">
      <c r="A37885" s="3" t="s">
        <v>23602</v>
      </c>
      <c r="B37885">
        <v>6</v>
      </c>
      <c r="C37885" s="3" t="s">
        <v>33</v>
      </c>
      <c r="D37885" s="3" t="s">
        <v>34</v>
      </c>
      <c r="E37885" s="3" t="s">
        <v>35</v>
      </c>
      <c r="F37885" s="3" t="s">
        <v>25826</v>
      </c>
      <c r="G37885" s="3" t="s">
        <v>25827</v>
      </c>
      <c r="I37885">
        <v>7.3623602809325996</v>
      </c>
      <c r="J37885">
        <v>52.977748722659399</v>
      </c>
      <c r="L37885" s="3" t="s">
        <v>25828</v>
      </c>
      <c r="M37885" s="3" t="s">
        <v>24</v>
      </c>
      <c r="N37885" s="3" t="s">
        <v>39</v>
      </c>
      <c r="P37885">
        <v>310000000</v>
      </c>
      <c r="Q37885">
        <v>267000000</v>
      </c>
      <c r="R37885">
        <v>257000000</v>
      </c>
      <c r="S37885">
        <v>299000000</v>
      </c>
      <c r="T37885">
        <v>261000000</v>
      </c>
      <c r="U37885">
        <v>268000000</v>
      </c>
      <c r="V37885">
        <v>242000000</v>
      </c>
      <c r="W37885">
        <v>259000000</v>
      </c>
      <c r="X37885">
        <v>272000000</v>
      </c>
      <c r="Y37885">
        <v>258000000</v>
      </c>
      <c r="Z37885">
        <v>263000000</v>
      </c>
      <c r="AA37885">
        <v>247000000</v>
      </c>
      <c r="AB37885">
        <v>216000000</v>
      </c>
      <c r="AC37885">
        <v>196000000</v>
      </c>
      <c r="AD37885">
        <v>249000000</v>
      </c>
      <c r="AE37885">
        <v>238000000</v>
      </c>
    </row>
    <row r="37886" spans="1:31" x14ac:dyDescent="0.25">
      <c r="A37886" s="3" t="s">
        <v>23602</v>
      </c>
      <c r="B37886">
        <v>6</v>
      </c>
      <c r="C37886" s="3" t="s">
        <v>33</v>
      </c>
      <c r="D37886" s="3" t="s">
        <v>34</v>
      </c>
      <c r="E37886" s="3" t="s">
        <v>35</v>
      </c>
      <c r="F37886" s="3" t="s">
        <v>25826</v>
      </c>
      <c r="G37886" s="3" t="s">
        <v>25827</v>
      </c>
      <c r="I37886">
        <v>7.3623602809325996</v>
      </c>
      <c r="J37886">
        <v>52.977748722659399</v>
      </c>
      <c r="L37886" s="3" t="s">
        <v>25828</v>
      </c>
      <c r="M37886" s="3" t="s">
        <v>24</v>
      </c>
      <c r="N37886" s="3" t="s">
        <v>40</v>
      </c>
      <c r="P37886">
        <v>164000</v>
      </c>
      <c r="Q37886">
        <v>139000</v>
      </c>
      <c r="R37886">
        <v>129000</v>
      </c>
      <c r="S37886">
        <v>127000</v>
      </c>
      <c r="T37886">
        <v>128000</v>
      </c>
      <c r="U37886">
        <v>109000</v>
      </c>
      <c r="V37886">
        <v>114000</v>
      </c>
      <c r="W37886">
        <v>139000</v>
      </c>
      <c r="X37886">
        <v>145000</v>
      </c>
      <c r="Y37886">
        <v>138000</v>
      </c>
      <c r="Z37886">
        <v>125000</v>
      </c>
      <c r="AA37886">
        <v>115000</v>
      </c>
      <c r="AB37886">
        <v>107000</v>
      </c>
      <c r="AD37886">
        <v>125000</v>
      </c>
      <c r="AE37886">
        <v>130000</v>
      </c>
    </row>
    <row r="37887" spans="1:31" x14ac:dyDescent="0.25">
      <c r="A37887" s="3" t="s">
        <v>23602</v>
      </c>
      <c r="B37887">
        <v>6</v>
      </c>
      <c r="C37887" s="3" t="s">
        <v>33</v>
      </c>
      <c r="D37887" s="3" t="s">
        <v>34</v>
      </c>
      <c r="E37887" s="3" t="s">
        <v>35</v>
      </c>
      <c r="F37887" s="3" t="s">
        <v>25864</v>
      </c>
      <c r="G37887" s="3" t="s">
        <v>25865</v>
      </c>
      <c r="I37887">
        <v>9.15020224784862</v>
      </c>
      <c r="J37887">
        <v>52.811379870901497</v>
      </c>
      <c r="L37887" s="3" t="s">
        <v>25866</v>
      </c>
      <c r="M37887" s="3" t="s">
        <v>24</v>
      </c>
      <c r="N37887" s="3" t="s">
        <v>39</v>
      </c>
      <c r="P37887">
        <v>127000000</v>
      </c>
      <c r="Q37887">
        <v>121000000</v>
      </c>
    </row>
    <row r="37888" spans="1:31" x14ac:dyDescent="0.25">
      <c r="A37888" s="3" t="s">
        <v>23602</v>
      </c>
      <c r="B37888">
        <v>6</v>
      </c>
      <c r="C37888" s="3" t="s">
        <v>33</v>
      </c>
      <c r="D37888" s="3" t="s">
        <v>34</v>
      </c>
      <c r="E37888" s="3" t="s">
        <v>35</v>
      </c>
      <c r="F37888" s="3" t="s">
        <v>25864</v>
      </c>
      <c r="G37888" s="3" t="s">
        <v>25865</v>
      </c>
      <c r="I37888">
        <v>9.15020224784862</v>
      </c>
      <c r="J37888">
        <v>52.811379870901497</v>
      </c>
      <c r="L37888" s="3" t="s">
        <v>25866</v>
      </c>
      <c r="M37888" s="3" t="s">
        <v>24</v>
      </c>
      <c r="N37888" s="3" t="s">
        <v>40</v>
      </c>
      <c r="P37888">
        <v>100000</v>
      </c>
    </row>
    <row r="37889" spans="1:31" x14ac:dyDescent="0.25">
      <c r="A37889" s="3" t="s">
        <v>23602</v>
      </c>
      <c r="B37889">
        <v>6</v>
      </c>
      <c r="C37889" s="3" t="s">
        <v>33</v>
      </c>
      <c r="D37889" s="3" t="s">
        <v>34</v>
      </c>
      <c r="E37889" s="3" t="s">
        <v>35</v>
      </c>
      <c r="F37889" s="3" t="s">
        <v>25864</v>
      </c>
      <c r="G37889" s="3" t="s">
        <v>28686</v>
      </c>
      <c r="I37889">
        <v>9.15020224784862</v>
      </c>
      <c r="J37889">
        <v>52.811379870901497</v>
      </c>
      <c r="L37889" s="3" t="s">
        <v>25866</v>
      </c>
      <c r="M37889" s="3" t="s">
        <v>24</v>
      </c>
      <c r="N37889" s="3" t="s">
        <v>39</v>
      </c>
      <c r="R37889">
        <v>129000000</v>
      </c>
      <c r="S37889">
        <v>132000000</v>
      </c>
      <c r="T37889">
        <v>118000000</v>
      </c>
      <c r="U37889">
        <v>132000000</v>
      </c>
      <c r="W37889">
        <v>126000000</v>
      </c>
      <c r="Y37889">
        <v>159000000</v>
      </c>
      <c r="Z37889">
        <v>136000000</v>
      </c>
      <c r="AA37889">
        <v>139000000</v>
      </c>
      <c r="AB37889">
        <v>140000000</v>
      </c>
      <c r="AC37889">
        <v>138000000</v>
      </c>
      <c r="AD37889">
        <v>141000000</v>
      </c>
    </row>
    <row r="37890" spans="1:31" x14ac:dyDescent="0.25">
      <c r="A37890" s="3" t="s">
        <v>23602</v>
      </c>
      <c r="B37890">
        <v>6</v>
      </c>
      <c r="C37890" s="3" t="s">
        <v>33</v>
      </c>
      <c r="D37890" s="3" t="s">
        <v>34</v>
      </c>
      <c r="E37890" s="3" t="s">
        <v>35</v>
      </c>
      <c r="F37890" s="3" t="s">
        <v>25864</v>
      </c>
      <c r="G37890" s="3" t="s">
        <v>28686</v>
      </c>
      <c r="I37890">
        <v>9.15020224784862</v>
      </c>
      <c r="J37890">
        <v>52.811379870901497</v>
      </c>
      <c r="L37890" s="3" t="s">
        <v>25866</v>
      </c>
      <c r="M37890" s="3" t="s">
        <v>24</v>
      </c>
      <c r="N37890" s="3" t="s">
        <v>3116</v>
      </c>
      <c r="R37890">
        <v>124000000</v>
      </c>
      <c r="U37890">
        <v>126000000</v>
      </c>
      <c r="Y37890">
        <v>152000000</v>
      </c>
    </row>
    <row r="37891" spans="1:31" x14ac:dyDescent="0.25">
      <c r="A37891" s="3" t="s">
        <v>23602</v>
      </c>
      <c r="B37891">
        <v>6</v>
      </c>
      <c r="C37891" s="3" t="s">
        <v>33</v>
      </c>
      <c r="D37891" s="3" t="s">
        <v>34</v>
      </c>
      <c r="E37891" s="3" t="s">
        <v>35</v>
      </c>
      <c r="F37891" s="3" t="s">
        <v>25888</v>
      </c>
      <c r="G37891" s="3" t="s">
        <v>25889</v>
      </c>
      <c r="I37891">
        <v>9.8207632037041606</v>
      </c>
      <c r="J37891">
        <v>51.985962565496003</v>
      </c>
      <c r="L37891" s="3" t="s">
        <v>31204</v>
      </c>
      <c r="M37891" s="3" t="s">
        <v>24</v>
      </c>
      <c r="N37891" s="3" t="s">
        <v>39</v>
      </c>
      <c r="X37891">
        <v>331000000</v>
      </c>
    </row>
    <row r="37892" spans="1:31" x14ac:dyDescent="0.25">
      <c r="A37892" s="3" t="s">
        <v>23602</v>
      </c>
      <c r="B37892">
        <v>6</v>
      </c>
      <c r="C37892" s="3" t="s">
        <v>33</v>
      </c>
      <c r="D37892" s="3" t="s">
        <v>34</v>
      </c>
      <c r="E37892" s="3" t="s">
        <v>35</v>
      </c>
      <c r="F37892" s="3" t="s">
        <v>25888</v>
      </c>
      <c r="G37892" s="3" t="s">
        <v>25889</v>
      </c>
      <c r="I37892">
        <v>9.8207632037041606</v>
      </c>
      <c r="J37892">
        <v>51.985962565496003</v>
      </c>
      <c r="L37892" s="3" t="s">
        <v>31204</v>
      </c>
      <c r="M37892" s="3" t="s">
        <v>24</v>
      </c>
      <c r="N37892" s="3" t="s">
        <v>3116</v>
      </c>
      <c r="X37892">
        <v>109000000</v>
      </c>
    </row>
    <row r="37893" spans="1:31" x14ac:dyDescent="0.25">
      <c r="A37893" s="3" t="s">
        <v>23602</v>
      </c>
      <c r="B37893">
        <v>6</v>
      </c>
      <c r="C37893" s="3" t="s">
        <v>33</v>
      </c>
      <c r="D37893" s="3" t="s">
        <v>34</v>
      </c>
      <c r="E37893" s="3" t="s">
        <v>35</v>
      </c>
      <c r="F37893" s="3" t="s">
        <v>25888</v>
      </c>
      <c r="G37893" s="3" t="s">
        <v>25889</v>
      </c>
      <c r="I37893">
        <v>9.8207632037041606</v>
      </c>
      <c r="J37893">
        <v>51.985962565496003</v>
      </c>
      <c r="L37893" s="3" t="s">
        <v>31204</v>
      </c>
      <c r="M37893" s="3" t="s">
        <v>24</v>
      </c>
      <c r="N37893" s="3" t="s">
        <v>40</v>
      </c>
      <c r="X37893">
        <v>220000</v>
      </c>
    </row>
    <row r="37894" spans="1:31" x14ac:dyDescent="0.25">
      <c r="A37894" s="3" t="s">
        <v>23602</v>
      </c>
      <c r="B37894">
        <v>6</v>
      </c>
      <c r="C37894" s="3" t="s">
        <v>33</v>
      </c>
      <c r="D37894" s="3" t="s">
        <v>34</v>
      </c>
      <c r="E37894" s="3" t="s">
        <v>35</v>
      </c>
      <c r="F37894" s="3" t="s">
        <v>25888</v>
      </c>
      <c r="G37894" s="3" t="s">
        <v>25889</v>
      </c>
      <c r="I37894">
        <v>9.8207632037041606</v>
      </c>
      <c r="J37894">
        <v>51.985962565496003</v>
      </c>
      <c r="L37894" s="3" t="s">
        <v>31204</v>
      </c>
      <c r="M37894" s="3" t="s">
        <v>24</v>
      </c>
      <c r="N37894" s="3" t="s">
        <v>56</v>
      </c>
      <c r="X37894">
        <v>208000</v>
      </c>
    </row>
    <row r="37895" spans="1:31" x14ac:dyDescent="0.25">
      <c r="A37895" s="3" t="s">
        <v>23602</v>
      </c>
      <c r="B37895">
        <v>6</v>
      </c>
      <c r="C37895" s="3" t="s">
        <v>33</v>
      </c>
      <c r="D37895" s="3" t="s">
        <v>34</v>
      </c>
      <c r="E37895" s="3" t="s">
        <v>35</v>
      </c>
      <c r="F37895" s="3" t="s">
        <v>25888</v>
      </c>
      <c r="G37895" s="3" t="s">
        <v>25889</v>
      </c>
      <c r="I37895">
        <v>9.8207632037041606</v>
      </c>
      <c r="J37895">
        <v>51.985962565496003</v>
      </c>
      <c r="L37895" s="3" t="s">
        <v>25890</v>
      </c>
      <c r="M37895" s="3" t="s">
        <v>24</v>
      </c>
      <c r="N37895" s="3" t="s">
        <v>39</v>
      </c>
      <c r="P37895">
        <v>153000000</v>
      </c>
      <c r="Q37895">
        <v>138000000</v>
      </c>
      <c r="R37895">
        <v>321000000</v>
      </c>
      <c r="S37895">
        <v>371000000</v>
      </c>
      <c r="T37895">
        <v>371000000</v>
      </c>
      <c r="U37895">
        <v>355000000</v>
      </c>
      <c r="V37895">
        <v>324000000</v>
      </c>
      <c r="W37895">
        <v>336000000</v>
      </c>
      <c r="Z37895">
        <v>312000000</v>
      </c>
      <c r="AA37895">
        <v>287000000</v>
      </c>
      <c r="AB37895">
        <v>309000000</v>
      </c>
      <c r="AC37895">
        <v>297000000</v>
      </c>
      <c r="AD37895">
        <v>305000000</v>
      </c>
      <c r="AE37895">
        <v>286000000</v>
      </c>
    </row>
    <row r="37896" spans="1:31" x14ac:dyDescent="0.25">
      <c r="A37896" s="3" t="s">
        <v>23602</v>
      </c>
      <c r="B37896">
        <v>6</v>
      </c>
      <c r="C37896" s="3" t="s">
        <v>33</v>
      </c>
      <c r="D37896" s="3" t="s">
        <v>34</v>
      </c>
      <c r="E37896" s="3" t="s">
        <v>35</v>
      </c>
      <c r="F37896" s="3" t="s">
        <v>25888</v>
      </c>
      <c r="G37896" s="3" t="s">
        <v>25889</v>
      </c>
      <c r="I37896">
        <v>9.8207632037041606</v>
      </c>
      <c r="J37896">
        <v>51.985962565496003</v>
      </c>
      <c r="L37896" s="3" t="s">
        <v>25890</v>
      </c>
      <c r="M37896" s="3" t="s">
        <v>24</v>
      </c>
      <c r="N37896" s="3" t="s">
        <v>3116</v>
      </c>
      <c r="S37896">
        <v>144000000</v>
      </c>
      <c r="T37896">
        <v>134000000</v>
      </c>
      <c r="U37896">
        <v>134000000</v>
      </c>
      <c r="V37896">
        <v>124000000</v>
      </c>
      <c r="W37896">
        <v>113000000</v>
      </c>
      <c r="Z37896">
        <v>120000000</v>
      </c>
    </row>
    <row r="37897" spans="1:31" x14ac:dyDescent="0.25">
      <c r="A37897" s="3" t="s">
        <v>23602</v>
      </c>
      <c r="B37897">
        <v>6</v>
      </c>
      <c r="C37897" s="3" t="s">
        <v>33</v>
      </c>
      <c r="D37897" s="3" t="s">
        <v>34</v>
      </c>
      <c r="E37897" s="3" t="s">
        <v>35</v>
      </c>
      <c r="F37897" s="3" t="s">
        <v>25888</v>
      </c>
      <c r="G37897" s="3" t="s">
        <v>25889</v>
      </c>
      <c r="I37897">
        <v>9.8207632037041606</v>
      </c>
      <c r="J37897">
        <v>51.985962565496003</v>
      </c>
      <c r="L37897" s="3" t="s">
        <v>25890</v>
      </c>
      <c r="M37897" s="3" t="s">
        <v>24</v>
      </c>
      <c r="N37897" s="3" t="s">
        <v>40</v>
      </c>
      <c r="P37897">
        <v>326000</v>
      </c>
      <c r="Q37897">
        <v>332000</v>
      </c>
      <c r="R37897">
        <v>311000</v>
      </c>
      <c r="S37897">
        <v>329000</v>
      </c>
      <c r="T37897">
        <v>289000</v>
      </c>
      <c r="U37897">
        <v>264000</v>
      </c>
      <c r="V37897">
        <v>226000</v>
      </c>
      <c r="W37897">
        <v>225000</v>
      </c>
      <c r="Z37897">
        <v>213000</v>
      </c>
      <c r="AA37897">
        <v>190000</v>
      </c>
      <c r="AB37897">
        <v>189000</v>
      </c>
      <c r="AC37897">
        <v>209000</v>
      </c>
      <c r="AD37897">
        <v>224000</v>
      </c>
      <c r="AE37897">
        <v>202000</v>
      </c>
    </row>
    <row r="37898" spans="1:31" x14ac:dyDescent="0.25">
      <c r="A37898" s="3" t="s">
        <v>23602</v>
      </c>
      <c r="B37898">
        <v>6</v>
      </c>
      <c r="C37898" s="3" t="s">
        <v>33</v>
      </c>
      <c r="D37898" s="3" t="s">
        <v>34</v>
      </c>
      <c r="E37898" s="3" t="s">
        <v>35</v>
      </c>
      <c r="F37898" s="3" t="s">
        <v>25888</v>
      </c>
      <c r="G37898" s="3" t="s">
        <v>25889</v>
      </c>
      <c r="I37898">
        <v>9.8207632037041606</v>
      </c>
      <c r="J37898">
        <v>51.985962565496003</v>
      </c>
      <c r="L37898" s="3" t="s">
        <v>25890</v>
      </c>
      <c r="M37898" s="3" t="s">
        <v>24</v>
      </c>
      <c r="N37898" s="3" t="s">
        <v>32</v>
      </c>
      <c r="U37898">
        <v>136000</v>
      </c>
      <c r="V37898">
        <v>112000</v>
      </c>
    </row>
    <row r="37899" spans="1:31" x14ac:dyDescent="0.25">
      <c r="A37899" s="3" t="s">
        <v>23602</v>
      </c>
      <c r="B37899">
        <v>6</v>
      </c>
      <c r="C37899" s="3" t="s">
        <v>33</v>
      </c>
      <c r="D37899" s="3" t="s">
        <v>34</v>
      </c>
      <c r="E37899" s="3" t="s">
        <v>35</v>
      </c>
      <c r="F37899" s="3" t="s">
        <v>25888</v>
      </c>
      <c r="G37899" s="3" t="s">
        <v>25889</v>
      </c>
      <c r="I37899">
        <v>9.8207632037041606</v>
      </c>
      <c r="J37899">
        <v>51.985962565496003</v>
      </c>
      <c r="L37899" s="3" t="s">
        <v>25890</v>
      </c>
      <c r="M37899" s="3" t="s">
        <v>24</v>
      </c>
      <c r="N37899" s="3" t="s">
        <v>56</v>
      </c>
      <c r="P37899">
        <v>192000</v>
      </c>
      <c r="Q37899">
        <v>207000</v>
      </c>
      <c r="R37899">
        <v>208000</v>
      </c>
      <c r="S37899">
        <v>221000</v>
      </c>
      <c r="T37899">
        <v>246000</v>
      </c>
      <c r="U37899">
        <v>220000</v>
      </c>
      <c r="V37899">
        <v>233000</v>
      </c>
      <c r="W37899">
        <v>214000</v>
      </c>
      <c r="Z37899">
        <v>227000</v>
      </c>
      <c r="AA37899">
        <v>215000</v>
      </c>
      <c r="AB37899">
        <v>211000</v>
      </c>
      <c r="AC37899">
        <v>178000</v>
      </c>
    </row>
    <row r="37900" spans="1:31" x14ac:dyDescent="0.25">
      <c r="A37900" s="3" t="s">
        <v>23602</v>
      </c>
      <c r="B37900">
        <v>6</v>
      </c>
      <c r="C37900" s="3" t="s">
        <v>33</v>
      </c>
      <c r="D37900" s="3" t="s">
        <v>34</v>
      </c>
      <c r="E37900" s="3" t="s">
        <v>35</v>
      </c>
      <c r="F37900" s="3" t="s">
        <v>25888</v>
      </c>
      <c r="G37900" s="3" t="s">
        <v>25889</v>
      </c>
      <c r="I37900">
        <v>9.8207632037041606</v>
      </c>
      <c r="J37900">
        <v>51.985962565496003</v>
      </c>
      <c r="L37900" s="3" t="s">
        <v>29529</v>
      </c>
      <c r="M37900" s="3" t="s">
        <v>24</v>
      </c>
      <c r="N37900" s="3" t="s">
        <v>39</v>
      </c>
      <c r="Y37900">
        <v>343000000</v>
      </c>
    </row>
    <row r="37901" spans="1:31" x14ac:dyDescent="0.25">
      <c r="A37901" s="3" t="s">
        <v>23602</v>
      </c>
      <c r="B37901">
        <v>6</v>
      </c>
      <c r="C37901" s="3" t="s">
        <v>33</v>
      </c>
      <c r="D37901" s="3" t="s">
        <v>34</v>
      </c>
      <c r="E37901" s="3" t="s">
        <v>35</v>
      </c>
      <c r="F37901" s="3" t="s">
        <v>25888</v>
      </c>
      <c r="G37901" s="3" t="s">
        <v>25889</v>
      </c>
      <c r="I37901">
        <v>9.8207632037041606</v>
      </c>
      <c r="J37901">
        <v>51.985962565496003</v>
      </c>
      <c r="L37901" s="3" t="s">
        <v>29529</v>
      </c>
      <c r="M37901" s="3" t="s">
        <v>24</v>
      </c>
      <c r="N37901" s="3" t="s">
        <v>3116</v>
      </c>
      <c r="Y37901">
        <v>114000000</v>
      </c>
    </row>
    <row r="37902" spans="1:31" x14ac:dyDescent="0.25">
      <c r="A37902" s="3" t="s">
        <v>23602</v>
      </c>
      <c r="B37902">
        <v>6</v>
      </c>
      <c r="C37902" s="3" t="s">
        <v>33</v>
      </c>
      <c r="D37902" s="3" t="s">
        <v>34</v>
      </c>
      <c r="E37902" s="3" t="s">
        <v>35</v>
      </c>
      <c r="F37902" s="3" t="s">
        <v>25888</v>
      </c>
      <c r="G37902" s="3" t="s">
        <v>25889</v>
      </c>
      <c r="I37902">
        <v>9.8207632037041606</v>
      </c>
      <c r="J37902">
        <v>51.985962565496003</v>
      </c>
      <c r="L37902" s="3" t="s">
        <v>29529</v>
      </c>
      <c r="M37902" s="3" t="s">
        <v>24</v>
      </c>
      <c r="N37902" s="3" t="s">
        <v>40</v>
      </c>
      <c r="Y37902">
        <v>234000</v>
      </c>
    </row>
    <row r="37903" spans="1:31" x14ac:dyDescent="0.25">
      <c r="A37903" s="3" t="s">
        <v>23602</v>
      </c>
      <c r="B37903">
        <v>6</v>
      </c>
      <c r="C37903" s="3" t="s">
        <v>33</v>
      </c>
      <c r="D37903" s="3" t="s">
        <v>34</v>
      </c>
      <c r="E37903" s="3" t="s">
        <v>35</v>
      </c>
      <c r="F37903" s="3" t="s">
        <v>25888</v>
      </c>
      <c r="G37903" s="3" t="s">
        <v>25889</v>
      </c>
      <c r="I37903">
        <v>9.8207632037041606</v>
      </c>
      <c r="J37903">
        <v>51.985962565496003</v>
      </c>
      <c r="L37903" s="3" t="s">
        <v>29529</v>
      </c>
      <c r="M37903" s="3" t="s">
        <v>24</v>
      </c>
      <c r="N37903" s="3" t="s">
        <v>56</v>
      </c>
      <c r="Y37903">
        <v>222000</v>
      </c>
    </row>
    <row r="37904" spans="1:31" x14ac:dyDescent="0.25">
      <c r="A37904" s="3" t="s">
        <v>23602</v>
      </c>
      <c r="B37904">
        <v>6</v>
      </c>
      <c r="C37904" s="3" t="s">
        <v>33</v>
      </c>
      <c r="D37904" s="3" t="s">
        <v>34</v>
      </c>
      <c r="E37904" s="3" t="s">
        <v>35</v>
      </c>
      <c r="F37904" s="3" t="s">
        <v>32994</v>
      </c>
      <c r="G37904" s="3" t="s">
        <v>32995</v>
      </c>
      <c r="I37904">
        <v>8.4608207133702606</v>
      </c>
      <c r="J37904">
        <v>53.223785884363998</v>
      </c>
      <c r="L37904" s="3" t="s">
        <v>32996</v>
      </c>
      <c r="M37904" s="3" t="s">
        <v>24</v>
      </c>
      <c r="N37904" s="3" t="s">
        <v>77</v>
      </c>
      <c r="AD37904">
        <v>112000</v>
      </c>
    </row>
    <row r="37905" spans="1:31" x14ac:dyDescent="0.25">
      <c r="A37905" s="3" t="s">
        <v>23602</v>
      </c>
      <c r="B37905">
        <v>6</v>
      </c>
      <c r="C37905" s="3" t="s">
        <v>33</v>
      </c>
      <c r="D37905" s="3" t="s">
        <v>34</v>
      </c>
      <c r="E37905" s="3" t="s">
        <v>35</v>
      </c>
      <c r="F37905" s="3" t="s">
        <v>25947</v>
      </c>
      <c r="G37905" s="3" t="s">
        <v>25948</v>
      </c>
      <c r="I37905">
        <v>8.1328158702132995</v>
      </c>
      <c r="J37905">
        <v>53.403055981142501</v>
      </c>
      <c r="L37905" s="3" t="s">
        <v>23649</v>
      </c>
      <c r="M37905" s="3" t="s">
        <v>24</v>
      </c>
      <c r="N37905" s="3" t="s">
        <v>39</v>
      </c>
      <c r="P37905">
        <v>248000000</v>
      </c>
      <c r="Q37905">
        <v>259000000</v>
      </c>
      <c r="R37905">
        <v>253000000</v>
      </c>
      <c r="S37905">
        <v>267000000</v>
      </c>
      <c r="T37905">
        <v>247000000</v>
      </c>
      <c r="U37905">
        <v>262000000</v>
      </c>
      <c r="V37905">
        <v>290000000</v>
      </c>
      <c r="W37905">
        <v>291000000</v>
      </c>
      <c r="X37905">
        <v>297000000</v>
      </c>
      <c r="Y37905">
        <v>298000000</v>
      </c>
      <c r="Z37905">
        <v>289000000</v>
      </c>
      <c r="AA37905">
        <v>278000000</v>
      </c>
      <c r="AB37905">
        <v>283000000</v>
      </c>
      <c r="AC37905">
        <v>276000000</v>
      </c>
      <c r="AD37905">
        <v>282000000</v>
      </c>
      <c r="AE37905">
        <v>269000000</v>
      </c>
    </row>
    <row r="37906" spans="1:31" x14ac:dyDescent="0.25">
      <c r="A37906" s="3" t="s">
        <v>23602</v>
      </c>
      <c r="B37906">
        <v>6</v>
      </c>
      <c r="C37906" s="3" t="s">
        <v>33</v>
      </c>
      <c r="D37906" s="3" t="s">
        <v>34</v>
      </c>
      <c r="E37906" s="3" t="s">
        <v>35</v>
      </c>
      <c r="F37906" s="3" t="s">
        <v>25947</v>
      </c>
      <c r="G37906" s="3" t="s">
        <v>25948</v>
      </c>
      <c r="I37906">
        <v>8.1328158702132995</v>
      </c>
      <c r="J37906">
        <v>53.403055981142501</v>
      </c>
      <c r="L37906" s="3" t="s">
        <v>23649</v>
      </c>
      <c r="M37906" s="3" t="s">
        <v>24</v>
      </c>
      <c r="N37906" s="3" t="s">
        <v>40</v>
      </c>
      <c r="P37906">
        <v>183000</v>
      </c>
      <c r="Q37906">
        <v>144000</v>
      </c>
      <c r="R37906">
        <v>162000</v>
      </c>
      <c r="S37906">
        <v>176000</v>
      </c>
      <c r="T37906">
        <v>184000</v>
      </c>
      <c r="U37906">
        <v>193000</v>
      </c>
      <c r="V37906">
        <v>194000</v>
      </c>
      <c r="W37906">
        <v>163000</v>
      </c>
      <c r="X37906">
        <v>259000</v>
      </c>
      <c r="Y37906">
        <v>178000</v>
      </c>
      <c r="Z37906">
        <v>162000</v>
      </c>
      <c r="AA37906">
        <v>100000</v>
      </c>
      <c r="AB37906">
        <v>131000</v>
      </c>
      <c r="AC37906">
        <v>140000</v>
      </c>
      <c r="AD37906">
        <v>124000</v>
      </c>
      <c r="AE37906">
        <v>158000</v>
      </c>
    </row>
    <row r="37907" spans="1:31" x14ac:dyDescent="0.25">
      <c r="A37907" s="3" t="s">
        <v>23602</v>
      </c>
      <c r="B37907">
        <v>6</v>
      </c>
      <c r="C37907" s="3" t="s">
        <v>33</v>
      </c>
      <c r="D37907" s="3" t="s">
        <v>34</v>
      </c>
      <c r="E37907" s="3" t="s">
        <v>35</v>
      </c>
      <c r="F37907" s="3" t="s">
        <v>25977</v>
      </c>
      <c r="G37907" s="3" t="s">
        <v>25978</v>
      </c>
      <c r="I37907">
        <v>8.1206237026605006</v>
      </c>
      <c r="J37907">
        <v>52.274591778929597</v>
      </c>
      <c r="L37907" s="3" t="s">
        <v>25922</v>
      </c>
      <c r="M37907" s="3" t="s">
        <v>24</v>
      </c>
      <c r="N37907" s="3" t="s">
        <v>39</v>
      </c>
      <c r="P37907">
        <v>131000000</v>
      </c>
      <c r="Q37907">
        <v>131000000</v>
      </c>
      <c r="R37907">
        <v>101000000</v>
      </c>
      <c r="S37907">
        <v>102000000</v>
      </c>
    </row>
    <row r="37908" spans="1:31" x14ac:dyDescent="0.25">
      <c r="A37908" s="3" t="s">
        <v>23602</v>
      </c>
      <c r="B37908">
        <v>6</v>
      </c>
      <c r="C37908" s="3" t="s">
        <v>33</v>
      </c>
      <c r="D37908" s="3" t="s">
        <v>34</v>
      </c>
      <c r="E37908" s="3" t="s">
        <v>35</v>
      </c>
      <c r="F37908" s="3" t="s">
        <v>25977</v>
      </c>
      <c r="G37908" s="3" t="s">
        <v>25978</v>
      </c>
      <c r="I37908">
        <v>8.1206237026605006</v>
      </c>
      <c r="J37908">
        <v>52.274591778929597</v>
      </c>
      <c r="L37908" s="3" t="s">
        <v>25922</v>
      </c>
      <c r="M37908" s="3" t="s">
        <v>24</v>
      </c>
      <c r="N37908" s="3" t="s">
        <v>40</v>
      </c>
      <c r="P37908">
        <v>162000</v>
      </c>
      <c r="Q37908">
        <v>154000</v>
      </c>
      <c r="R37908">
        <v>117000</v>
      </c>
      <c r="S37908">
        <v>120000</v>
      </c>
    </row>
    <row r="37909" spans="1:31" x14ac:dyDescent="0.25">
      <c r="A37909" s="3" t="s">
        <v>23602</v>
      </c>
      <c r="B37909">
        <v>6</v>
      </c>
      <c r="C37909" s="3" t="s">
        <v>33</v>
      </c>
      <c r="D37909" s="3" t="s">
        <v>34</v>
      </c>
      <c r="E37909" s="3" t="s">
        <v>35</v>
      </c>
      <c r="F37909" s="3" t="s">
        <v>25977</v>
      </c>
      <c r="G37909" s="3" t="s">
        <v>25978</v>
      </c>
      <c r="I37909">
        <v>8.1206237026605006</v>
      </c>
      <c r="J37909">
        <v>52.274591778929597</v>
      </c>
      <c r="L37909" s="3" t="s">
        <v>25922</v>
      </c>
      <c r="M37909" s="3" t="s">
        <v>24</v>
      </c>
      <c r="N37909" s="3" t="s">
        <v>56</v>
      </c>
      <c r="P37909">
        <v>327000</v>
      </c>
      <c r="Q37909">
        <v>290000</v>
      </c>
      <c r="R37909">
        <v>250000</v>
      </c>
      <c r="S37909">
        <v>198000</v>
      </c>
    </row>
    <row r="37910" spans="1:31" x14ac:dyDescent="0.25">
      <c r="A37910" s="3" t="s">
        <v>23602</v>
      </c>
      <c r="B37910">
        <v>6</v>
      </c>
      <c r="C37910" s="3" t="s">
        <v>33</v>
      </c>
      <c r="D37910" s="3" t="s">
        <v>34</v>
      </c>
      <c r="E37910" s="3" t="s">
        <v>35</v>
      </c>
      <c r="F37910" s="3" t="s">
        <v>25977</v>
      </c>
      <c r="G37910" s="3" t="s">
        <v>29976</v>
      </c>
      <c r="I37910">
        <v>8.1206237026605006</v>
      </c>
      <c r="J37910">
        <v>52.274591778929597</v>
      </c>
      <c r="L37910" s="3" t="s">
        <v>25922</v>
      </c>
      <c r="M37910" s="3" t="s">
        <v>24</v>
      </c>
      <c r="N37910" s="3" t="s">
        <v>39</v>
      </c>
      <c r="U37910">
        <v>107000000</v>
      </c>
      <c r="V37910">
        <v>103000000</v>
      </c>
      <c r="W37910">
        <v>104000000</v>
      </c>
      <c r="X37910">
        <v>110000000</v>
      </c>
      <c r="Y37910">
        <v>127000000</v>
      </c>
      <c r="AA37910">
        <v>120000000</v>
      </c>
    </row>
    <row r="37911" spans="1:31" x14ac:dyDescent="0.25">
      <c r="A37911" s="3" t="s">
        <v>23602</v>
      </c>
      <c r="B37911">
        <v>6</v>
      </c>
      <c r="C37911" s="3" t="s">
        <v>33</v>
      </c>
      <c r="D37911" s="3" t="s">
        <v>34</v>
      </c>
      <c r="E37911" s="3" t="s">
        <v>35</v>
      </c>
      <c r="F37911" s="3" t="s">
        <v>25977</v>
      </c>
      <c r="G37911" s="3" t="s">
        <v>29976</v>
      </c>
      <c r="I37911">
        <v>8.1206237026605006</v>
      </c>
      <c r="J37911">
        <v>52.274591778929597</v>
      </c>
      <c r="L37911" s="3" t="s">
        <v>25922</v>
      </c>
      <c r="M37911" s="3" t="s">
        <v>24</v>
      </c>
      <c r="N37911" s="3" t="s">
        <v>3116</v>
      </c>
      <c r="AA37911">
        <v>120000000</v>
      </c>
    </row>
    <row r="37912" spans="1:31" x14ac:dyDescent="0.25">
      <c r="A37912" s="3" t="s">
        <v>23602</v>
      </c>
      <c r="B37912">
        <v>6</v>
      </c>
      <c r="C37912" s="3" t="s">
        <v>33</v>
      </c>
      <c r="D37912" s="3" t="s">
        <v>34</v>
      </c>
      <c r="E37912" s="3" t="s">
        <v>35</v>
      </c>
      <c r="F37912" s="3" t="s">
        <v>25977</v>
      </c>
      <c r="G37912" s="3" t="s">
        <v>29976</v>
      </c>
      <c r="I37912">
        <v>8.1206237026605006</v>
      </c>
      <c r="J37912">
        <v>52.274591778929597</v>
      </c>
      <c r="L37912" s="3" t="s">
        <v>25922</v>
      </c>
      <c r="M37912" s="3" t="s">
        <v>24</v>
      </c>
      <c r="N37912" s="3" t="s">
        <v>40</v>
      </c>
      <c r="U37912">
        <v>111000</v>
      </c>
      <c r="Y37912">
        <v>103000</v>
      </c>
      <c r="Z37912">
        <v>103000</v>
      </c>
    </row>
    <row r="37913" spans="1:31" x14ac:dyDescent="0.25">
      <c r="A37913" s="3" t="s">
        <v>23602</v>
      </c>
      <c r="B37913">
        <v>6</v>
      </c>
      <c r="C37913" s="3" t="s">
        <v>33</v>
      </c>
      <c r="D37913" s="3" t="s">
        <v>34</v>
      </c>
      <c r="E37913" s="3" t="s">
        <v>35</v>
      </c>
      <c r="F37913" s="3" t="s">
        <v>25977</v>
      </c>
      <c r="G37913" s="3" t="s">
        <v>29976</v>
      </c>
      <c r="I37913">
        <v>8.1206237026605006</v>
      </c>
      <c r="J37913">
        <v>52.274591778929597</v>
      </c>
      <c r="L37913" s="3" t="s">
        <v>25922</v>
      </c>
      <c r="M37913" s="3" t="s">
        <v>24</v>
      </c>
      <c r="N37913" s="3" t="s">
        <v>56</v>
      </c>
      <c r="U37913">
        <v>204000</v>
      </c>
      <c r="V37913">
        <v>213000</v>
      </c>
      <c r="W37913">
        <v>253000</v>
      </c>
      <c r="X37913">
        <v>294000</v>
      </c>
    </row>
    <row r="37914" spans="1:31" x14ac:dyDescent="0.25">
      <c r="A37914" s="3" t="s">
        <v>23602</v>
      </c>
      <c r="B37914">
        <v>6</v>
      </c>
      <c r="C37914" s="3" t="s">
        <v>33</v>
      </c>
      <c r="D37914" s="3" t="s">
        <v>34</v>
      </c>
      <c r="E37914" s="3" t="s">
        <v>35</v>
      </c>
      <c r="F37914" s="3" t="s">
        <v>25979</v>
      </c>
      <c r="G37914" s="3" t="s">
        <v>25980</v>
      </c>
      <c r="I37914">
        <v>8.0242219902840404</v>
      </c>
      <c r="J37914">
        <v>52.294774178896098</v>
      </c>
      <c r="L37914" s="3" t="s">
        <v>25922</v>
      </c>
      <c r="M37914" s="3" t="s">
        <v>24</v>
      </c>
      <c r="N37914" s="3" t="s">
        <v>39</v>
      </c>
      <c r="R37914">
        <v>147000000</v>
      </c>
      <c r="S37914">
        <v>156000000</v>
      </c>
      <c r="T37914">
        <v>140000000</v>
      </c>
      <c r="U37914">
        <v>143000000</v>
      </c>
      <c r="V37914">
        <v>136000000</v>
      </c>
    </row>
    <row r="37915" spans="1:31" x14ac:dyDescent="0.25">
      <c r="A37915" s="3" t="s">
        <v>23602</v>
      </c>
      <c r="B37915">
        <v>6</v>
      </c>
      <c r="C37915" s="3" t="s">
        <v>33</v>
      </c>
      <c r="D37915" s="3" t="s">
        <v>34</v>
      </c>
      <c r="E37915" s="3" t="s">
        <v>35</v>
      </c>
      <c r="F37915" s="3" t="s">
        <v>25979</v>
      </c>
      <c r="G37915" s="3" t="s">
        <v>25980</v>
      </c>
      <c r="I37915">
        <v>8.0242219902840404</v>
      </c>
      <c r="J37915">
        <v>52.294774178896098</v>
      </c>
      <c r="L37915" s="3" t="s">
        <v>25922</v>
      </c>
      <c r="M37915" s="3" t="s">
        <v>24</v>
      </c>
      <c r="N37915" s="3" t="s">
        <v>3116</v>
      </c>
      <c r="R37915">
        <v>105000000</v>
      </c>
      <c r="S37915">
        <v>121000000</v>
      </c>
      <c r="T37915">
        <v>104000000</v>
      </c>
      <c r="U37915">
        <v>103000000</v>
      </c>
      <c r="V37915">
        <v>108000000</v>
      </c>
    </row>
    <row r="37916" spans="1:31" x14ac:dyDescent="0.25">
      <c r="A37916" s="3" t="s">
        <v>23602</v>
      </c>
      <c r="B37916">
        <v>6</v>
      </c>
      <c r="C37916" s="3" t="s">
        <v>33</v>
      </c>
      <c r="D37916" s="3" t="s">
        <v>34</v>
      </c>
      <c r="E37916" s="3" t="s">
        <v>35</v>
      </c>
      <c r="F37916" s="3" t="s">
        <v>25979</v>
      </c>
      <c r="G37916" s="3" t="s">
        <v>25980</v>
      </c>
      <c r="I37916">
        <v>8.0242219902840404</v>
      </c>
      <c r="J37916">
        <v>52.294774178896098</v>
      </c>
      <c r="L37916" s="3" t="s">
        <v>25922</v>
      </c>
      <c r="M37916" s="3" t="s">
        <v>24</v>
      </c>
      <c r="N37916" s="3" t="s">
        <v>144</v>
      </c>
      <c r="P37916">
        <v>16000</v>
      </c>
      <c r="Q37916">
        <v>11400</v>
      </c>
      <c r="R37916">
        <v>14500</v>
      </c>
      <c r="S37916">
        <v>13900</v>
      </c>
      <c r="T37916">
        <v>12300</v>
      </c>
      <c r="U37916">
        <v>12500</v>
      </c>
      <c r="V37916">
        <v>10900</v>
      </c>
    </row>
    <row r="37917" spans="1:31" x14ac:dyDescent="0.25">
      <c r="A37917" s="3" t="s">
        <v>23602</v>
      </c>
      <c r="B37917">
        <v>6</v>
      </c>
      <c r="C37917" s="3" t="s">
        <v>33</v>
      </c>
      <c r="D37917" s="3" t="s">
        <v>34</v>
      </c>
      <c r="E37917" s="3" t="s">
        <v>35</v>
      </c>
      <c r="F37917" s="3" t="s">
        <v>25979</v>
      </c>
      <c r="G37917" s="3" t="s">
        <v>25980</v>
      </c>
      <c r="I37917">
        <v>8.0242219902840404</v>
      </c>
      <c r="J37917">
        <v>52.294774178896098</v>
      </c>
      <c r="L37917" s="3" t="s">
        <v>25922</v>
      </c>
      <c r="M37917" s="3" t="s">
        <v>24</v>
      </c>
      <c r="N37917" s="3" t="s">
        <v>40</v>
      </c>
      <c r="P37917">
        <v>107000</v>
      </c>
    </row>
    <row r="37918" spans="1:31" x14ac:dyDescent="0.25">
      <c r="A37918" s="3" t="s">
        <v>23602</v>
      </c>
      <c r="B37918">
        <v>6</v>
      </c>
      <c r="C37918" s="3" t="s">
        <v>33</v>
      </c>
      <c r="D37918" s="3" t="s">
        <v>34</v>
      </c>
      <c r="E37918" s="3" t="s">
        <v>35</v>
      </c>
      <c r="F37918" s="3" t="s">
        <v>25979</v>
      </c>
      <c r="G37918" s="3" t="s">
        <v>25980</v>
      </c>
      <c r="I37918">
        <v>8.0242219902840404</v>
      </c>
      <c r="J37918">
        <v>52.294774178896098</v>
      </c>
      <c r="L37918" s="3" t="s">
        <v>25922</v>
      </c>
      <c r="M37918" s="3" t="s">
        <v>24</v>
      </c>
      <c r="N37918" s="3" t="s">
        <v>148</v>
      </c>
      <c r="P37918">
        <v>1.9E-2</v>
      </c>
    </row>
    <row r="37919" spans="1:31" x14ac:dyDescent="0.25">
      <c r="A37919" s="3" t="s">
        <v>23602</v>
      </c>
      <c r="B37919">
        <v>6</v>
      </c>
      <c r="C37919" s="3" t="s">
        <v>33</v>
      </c>
      <c r="D37919" s="3" t="s">
        <v>34</v>
      </c>
      <c r="E37919" s="3" t="s">
        <v>35</v>
      </c>
      <c r="F37919" s="3" t="s">
        <v>31628</v>
      </c>
      <c r="G37919" s="3" t="s">
        <v>31629</v>
      </c>
      <c r="I37919">
        <v>6.6921243780260298</v>
      </c>
      <c r="J37919">
        <v>51.2186585683963</v>
      </c>
      <c r="L37919" s="3" t="s">
        <v>23792</v>
      </c>
      <c r="M37919" s="3" t="s">
        <v>24</v>
      </c>
      <c r="N37919" s="3" t="s">
        <v>39</v>
      </c>
      <c r="Y37919">
        <v>112000000</v>
      </c>
      <c r="Z37919">
        <v>121000000</v>
      </c>
      <c r="AA37919">
        <v>111000000</v>
      </c>
      <c r="AC37919">
        <v>110000000</v>
      </c>
      <c r="AD37919">
        <v>115000000</v>
      </c>
    </row>
    <row r="37920" spans="1:31" x14ac:dyDescent="0.25">
      <c r="A37920" s="3" t="s">
        <v>23602</v>
      </c>
      <c r="B37920">
        <v>6</v>
      </c>
      <c r="C37920" s="3" t="s">
        <v>33</v>
      </c>
      <c r="D37920" s="3" t="s">
        <v>34</v>
      </c>
      <c r="E37920" s="3" t="s">
        <v>35</v>
      </c>
      <c r="F37920" s="3" t="s">
        <v>31628</v>
      </c>
      <c r="G37920" s="3" t="s">
        <v>31629</v>
      </c>
      <c r="I37920">
        <v>6.6921243780260298</v>
      </c>
      <c r="J37920">
        <v>51.2186585683963</v>
      </c>
      <c r="L37920" s="3" t="s">
        <v>23792</v>
      </c>
      <c r="M37920" s="3" t="s">
        <v>24</v>
      </c>
      <c r="N37920" s="3" t="s">
        <v>40</v>
      </c>
      <c r="Y37920">
        <v>116000</v>
      </c>
      <c r="Z37920">
        <v>137000</v>
      </c>
      <c r="AA37920">
        <v>134000</v>
      </c>
      <c r="AB37920">
        <v>136000</v>
      </c>
      <c r="AC37920">
        <v>171000</v>
      </c>
      <c r="AD37920">
        <v>133000</v>
      </c>
    </row>
    <row r="37921" spans="1:31" x14ac:dyDescent="0.25">
      <c r="A37921" s="3" t="s">
        <v>23602</v>
      </c>
      <c r="B37921">
        <v>6</v>
      </c>
      <c r="C37921" s="3" t="s">
        <v>33</v>
      </c>
      <c r="D37921" s="3" t="s">
        <v>34</v>
      </c>
      <c r="E37921" s="3" t="s">
        <v>35</v>
      </c>
      <c r="F37921" s="3" t="s">
        <v>31628</v>
      </c>
      <c r="G37921" s="3" t="s">
        <v>33158</v>
      </c>
      <c r="I37921">
        <v>6.6921243780260298</v>
      </c>
      <c r="J37921">
        <v>51.2186585683963</v>
      </c>
      <c r="L37921" s="3" t="s">
        <v>23792</v>
      </c>
      <c r="M37921" s="3" t="s">
        <v>24</v>
      </c>
      <c r="N37921" s="3" t="s">
        <v>40</v>
      </c>
      <c r="AE37921">
        <v>109000</v>
      </c>
    </row>
    <row r="37922" spans="1:31" x14ac:dyDescent="0.25">
      <c r="A37922" s="3" t="s">
        <v>23602</v>
      </c>
      <c r="B37922">
        <v>6</v>
      </c>
      <c r="C37922" s="3" t="s">
        <v>33</v>
      </c>
      <c r="D37922" s="3" t="s">
        <v>34</v>
      </c>
      <c r="E37922" s="3" t="s">
        <v>35</v>
      </c>
      <c r="F37922" s="3" t="s">
        <v>26362</v>
      </c>
      <c r="G37922" s="3" t="s">
        <v>27984</v>
      </c>
      <c r="I37922">
        <v>6.4894912803828397</v>
      </c>
      <c r="J37922">
        <v>50.776516545992699</v>
      </c>
      <c r="L37922" s="3" t="s">
        <v>26364</v>
      </c>
      <c r="M37922" s="3" t="s">
        <v>24</v>
      </c>
      <c r="N37922" s="3" t="s">
        <v>39</v>
      </c>
      <c r="Q37922">
        <v>148000000</v>
      </c>
      <c r="R37922">
        <v>156000000</v>
      </c>
      <c r="S37922">
        <v>156000000</v>
      </c>
      <c r="T37922">
        <v>156000000</v>
      </c>
      <c r="U37922">
        <v>166000000</v>
      </c>
      <c r="V37922">
        <v>169000000</v>
      </c>
      <c r="W37922">
        <v>169000000</v>
      </c>
      <c r="X37922">
        <v>145000000</v>
      </c>
    </row>
    <row r="37923" spans="1:31" x14ac:dyDescent="0.25">
      <c r="A37923" s="3" t="s">
        <v>23602</v>
      </c>
      <c r="B37923">
        <v>6</v>
      </c>
      <c r="C37923" s="3" t="s">
        <v>33</v>
      </c>
      <c r="D37923" s="3" t="s">
        <v>34</v>
      </c>
      <c r="E37923" s="3" t="s">
        <v>35</v>
      </c>
      <c r="F37923" s="3" t="s">
        <v>26362</v>
      </c>
      <c r="G37923" s="3" t="s">
        <v>27984</v>
      </c>
      <c r="I37923">
        <v>6.4894912803828397</v>
      </c>
      <c r="J37923">
        <v>50.776516545992699</v>
      </c>
      <c r="L37923" s="3" t="s">
        <v>26364</v>
      </c>
      <c r="M37923" s="3" t="s">
        <v>24</v>
      </c>
      <c r="N37923" s="3" t="s">
        <v>3116</v>
      </c>
      <c r="R37923">
        <v>147000000</v>
      </c>
      <c r="S37923">
        <v>153000000</v>
      </c>
      <c r="T37923">
        <v>155000000</v>
      </c>
      <c r="U37923">
        <v>165000000</v>
      </c>
      <c r="V37923">
        <v>159000000</v>
      </c>
      <c r="W37923">
        <v>160000000</v>
      </c>
      <c r="X37923">
        <v>143000000</v>
      </c>
    </row>
    <row r="37924" spans="1:31" x14ac:dyDescent="0.25">
      <c r="A37924" s="3" t="s">
        <v>23602</v>
      </c>
      <c r="B37924">
        <v>6</v>
      </c>
      <c r="C37924" s="3" t="s">
        <v>33</v>
      </c>
      <c r="D37924" s="3" t="s">
        <v>34</v>
      </c>
      <c r="E37924" s="3" t="s">
        <v>35</v>
      </c>
      <c r="F37924" s="3" t="s">
        <v>26362</v>
      </c>
      <c r="G37924" s="3" t="s">
        <v>27984</v>
      </c>
      <c r="I37924">
        <v>6.4894912803828397</v>
      </c>
      <c r="J37924">
        <v>50.776516545992699</v>
      </c>
      <c r="L37924" s="3" t="s">
        <v>26364</v>
      </c>
      <c r="M37924" s="3" t="s">
        <v>24</v>
      </c>
      <c r="N37924" s="3" t="s">
        <v>144</v>
      </c>
      <c r="Q37924">
        <v>35100</v>
      </c>
      <c r="R37924">
        <v>42800</v>
      </c>
      <c r="S37924">
        <v>32700</v>
      </c>
    </row>
    <row r="37925" spans="1:31" x14ac:dyDescent="0.25">
      <c r="A37925" s="3" t="s">
        <v>23602</v>
      </c>
      <c r="B37925">
        <v>6</v>
      </c>
      <c r="C37925" s="3" t="s">
        <v>33</v>
      </c>
      <c r="D37925" s="3" t="s">
        <v>34</v>
      </c>
      <c r="E37925" s="3" t="s">
        <v>35</v>
      </c>
      <c r="F37925" s="3" t="s">
        <v>26362</v>
      </c>
      <c r="G37925" s="3" t="s">
        <v>27984</v>
      </c>
      <c r="I37925">
        <v>6.4894912803828397</v>
      </c>
      <c r="J37925">
        <v>50.776516545992699</v>
      </c>
      <c r="L37925" s="3" t="s">
        <v>26364</v>
      </c>
      <c r="M37925" s="3" t="s">
        <v>24</v>
      </c>
      <c r="N37925" s="3" t="s">
        <v>40</v>
      </c>
      <c r="Q37925">
        <v>137000</v>
      </c>
      <c r="R37925">
        <v>153000</v>
      </c>
      <c r="S37925">
        <v>151000</v>
      </c>
      <c r="T37925">
        <v>150000</v>
      </c>
      <c r="U37925">
        <v>152000</v>
      </c>
      <c r="V37925">
        <v>133000</v>
      </c>
      <c r="W37925">
        <v>112000</v>
      </c>
      <c r="X37925">
        <v>117000</v>
      </c>
    </row>
    <row r="37926" spans="1:31" x14ac:dyDescent="0.25">
      <c r="A37926" s="3" t="s">
        <v>23602</v>
      </c>
      <c r="B37926">
        <v>6</v>
      </c>
      <c r="C37926" s="3" t="s">
        <v>33</v>
      </c>
      <c r="D37926" s="3" t="s">
        <v>34</v>
      </c>
      <c r="E37926" s="3" t="s">
        <v>35</v>
      </c>
      <c r="F37926" s="3" t="s">
        <v>26362</v>
      </c>
      <c r="G37926" s="3" t="s">
        <v>26363</v>
      </c>
      <c r="I37926">
        <v>6.4894912803828397</v>
      </c>
      <c r="J37926">
        <v>50.776516545992699</v>
      </c>
      <c r="L37926" s="3" t="s">
        <v>26364</v>
      </c>
      <c r="M37926" s="3" t="s">
        <v>24</v>
      </c>
      <c r="N37926" s="3" t="s">
        <v>39</v>
      </c>
      <c r="P37926">
        <v>160000000</v>
      </c>
    </row>
    <row r="37927" spans="1:31" x14ac:dyDescent="0.25">
      <c r="A37927" s="3" t="s">
        <v>23602</v>
      </c>
      <c r="B37927">
        <v>6</v>
      </c>
      <c r="C37927" s="3" t="s">
        <v>33</v>
      </c>
      <c r="D37927" s="3" t="s">
        <v>34</v>
      </c>
      <c r="E37927" s="3" t="s">
        <v>35</v>
      </c>
      <c r="F37927" s="3" t="s">
        <v>26362</v>
      </c>
      <c r="G37927" s="3" t="s">
        <v>26363</v>
      </c>
      <c r="I37927">
        <v>6.4894912803828397</v>
      </c>
      <c r="J37927">
        <v>50.776516545992699</v>
      </c>
      <c r="L37927" s="3" t="s">
        <v>26364</v>
      </c>
      <c r="M37927" s="3" t="s">
        <v>24</v>
      </c>
      <c r="N37927" s="3" t="s">
        <v>144</v>
      </c>
      <c r="P37927">
        <v>44700</v>
      </c>
    </row>
    <row r="37928" spans="1:31" x14ac:dyDescent="0.25">
      <c r="A37928" s="3" t="s">
        <v>23602</v>
      </c>
      <c r="B37928">
        <v>6</v>
      </c>
      <c r="C37928" s="3" t="s">
        <v>33</v>
      </c>
      <c r="D37928" s="3" t="s">
        <v>34</v>
      </c>
      <c r="E37928" s="3" t="s">
        <v>35</v>
      </c>
      <c r="F37928" s="3" t="s">
        <v>26362</v>
      </c>
      <c r="G37928" s="3" t="s">
        <v>26363</v>
      </c>
      <c r="I37928">
        <v>6.4894912803828397</v>
      </c>
      <c r="J37928">
        <v>50.776516545992699</v>
      </c>
      <c r="L37928" s="3" t="s">
        <v>26364</v>
      </c>
      <c r="M37928" s="3" t="s">
        <v>24</v>
      </c>
      <c r="N37928" s="3" t="s">
        <v>40</v>
      </c>
      <c r="P37928">
        <v>127000</v>
      </c>
    </row>
    <row r="37929" spans="1:31" x14ac:dyDescent="0.25">
      <c r="A37929" s="3" t="s">
        <v>23602</v>
      </c>
      <c r="B37929">
        <v>6</v>
      </c>
      <c r="C37929" s="3" t="s">
        <v>33</v>
      </c>
      <c r="D37929" s="3" t="s">
        <v>34</v>
      </c>
      <c r="E37929" s="3" t="s">
        <v>35</v>
      </c>
      <c r="F37929" s="3" t="s">
        <v>26362</v>
      </c>
      <c r="G37929" s="3" t="s">
        <v>33022</v>
      </c>
      <c r="I37929">
        <v>6.4894912803828397</v>
      </c>
      <c r="J37929">
        <v>50.776516545992699</v>
      </c>
      <c r="L37929" s="3" t="s">
        <v>26364</v>
      </c>
      <c r="M37929" s="3" t="s">
        <v>24</v>
      </c>
      <c r="N37929" s="3" t="s">
        <v>39</v>
      </c>
      <c r="AD37929">
        <v>128000000</v>
      </c>
    </row>
    <row r="37930" spans="1:31" x14ac:dyDescent="0.25">
      <c r="A37930" s="3" t="s">
        <v>23602</v>
      </c>
      <c r="B37930">
        <v>6</v>
      </c>
      <c r="C37930" s="3" t="s">
        <v>33</v>
      </c>
      <c r="D37930" s="3" t="s">
        <v>34</v>
      </c>
      <c r="E37930" s="3" t="s">
        <v>35</v>
      </c>
      <c r="F37930" s="3" t="s">
        <v>26362</v>
      </c>
      <c r="G37930" s="3" t="s">
        <v>33022</v>
      </c>
      <c r="I37930">
        <v>6.4894912803828397</v>
      </c>
      <c r="J37930">
        <v>50.776516545992699</v>
      </c>
      <c r="L37930" s="3" t="s">
        <v>26364</v>
      </c>
      <c r="M37930" s="3" t="s">
        <v>24</v>
      </c>
      <c r="N37930" s="3" t="s">
        <v>3116</v>
      </c>
      <c r="AD37930">
        <v>99000000</v>
      </c>
    </row>
    <row r="37931" spans="1:31" x14ac:dyDescent="0.25">
      <c r="A37931" s="3" t="s">
        <v>23602</v>
      </c>
      <c r="B37931">
        <v>6</v>
      </c>
      <c r="C37931" s="3" t="s">
        <v>33</v>
      </c>
      <c r="D37931" s="3" t="s">
        <v>34</v>
      </c>
      <c r="E37931" s="3" t="s">
        <v>35</v>
      </c>
      <c r="F37931" s="3" t="s">
        <v>26362</v>
      </c>
      <c r="G37931" s="3" t="s">
        <v>32055</v>
      </c>
      <c r="I37931">
        <v>6.4894912803828397</v>
      </c>
      <c r="J37931">
        <v>50.776516545992699</v>
      </c>
      <c r="L37931" s="3" t="s">
        <v>26364</v>
      </c>
      <c r="M37931" s="3" t="s">
        <v>24</v>
      </c>
      <c r="N37931" s="3" t="s">
        <v>39</v>
      </c>
      <c r="Z37931">
        <v>182000000</v>
      </c>
      <c r="AA37931">
        <v>191000000</v>
      </c>
      <c r="AB37931">
        <v>183000000</v>
      </c>
      <c r="AC37931">
        <v>146000000</v>
      </c>
    </row>
    <row r="37932" spans="1:31" x14ac:dyDescent="0.25">
      <c r="A37932" s="3" t="s">
        <v>23602</v>
      </c>
      <c r="B37932">
        <v>6</v>
      </c>
      <c r="C37932" s="3" t="s">
        <v>33</v>
      </c>
      <c r="D37932" s="3" t="s">
        <v>34</v>
      </c>
      <c r="E37932" s="3" t="s">
        <v>35</v>
      </c>
      <c r="F37932" s="3" t="s">
        <v>26362</v>
      </c>
      <c r="G37932" s="3" t="s">
        <v>32055</v>
      </c>
      <c r="I37932">
        <v>6.4894912803828397</v>
      </c>
      <c r="J37932">
        <v>50.776516545992699</v>
      </c>
      <c r="L37932" s="3" t="s">
        <v>26364</v>
      </c>
      <c r="M37932" s="3" t="s">
        <v>24</v>
      </c>
      <c r="N37932" s="3" t="s">
        <v>3116</v>
      </c>
      <c r="Z37932">
        <v>167000000</v>
      </c>
      <c r="AA37932">
        <v>189000000</v>
      </c>
      <c r="AB37932">
        <v>182000000</v>
      </c>
      <c r="AC37932">
        <v>144000000</v>
      </c>
    </row>
    <row r="37933" spans="1:31" x14ac:dyDescent="0.25">
      <c r="A37933" s="3" t="s">
        <v>23602</v>
      </c>
      <c r="B37933">
        <v>6</v>
      </c>
      <c r="C37933" s="3" t="s">
        <v>33</v>
      </c>
      <c r="D37933" s="3" t="s">
        <v>34</v>
      </c>
      <c r="E37933" s="3" t="s">
        <v>35</v>
      </c>
      <c r="F37933" s="3" t="s">
        <v>26362</v>
      </c>
      <c r="G37933" s="3" t="s">
        <v>32055</v>
      </c>
      <c r="I37933">
        <v>6.4894912803828397</v>
      </c>
      <c r="J37933">
        <v>50.776516545992699</v>
      </c>
      <c r="L37933" s="3" t="s">
        <v>26364</v>
      </c>
      <c r="M37933" s="3" t="s">
        <v>24</v>
      </c>
      <c r="N37933" s="3" t="s">
        <v>144</v>
      </c>
      <c r="Z37933">
        <v>12300</v>
      </c>
      <c r="AA37933">
        <v>11900</v>
      </c>
    </row>
    <row r="37934" spans="1:31" x14ac:dyDescent="0.25">
      <c r="A37934" s="3" t="s">
        <v>23602</v>
      </c>
      <c r="B37934">
        <v>6</v>
      </c>
      <c r="C37934" s="3" t="s">
        <v>33</v>
      </c>
      <c r="D37934" s="3" t="s">
        <v>34</v>
      </c>
      <c r="E37934" s="3" t="s">
        <v>35</v>
      </c>
      <c r="F37934" s="3" t="s">
        <v>26362</v>
      </c>
      <c r="G37934" s="3" t="s">
        <v>32055</v>
      </c>
      <c r="I37934">
        <v>6.4894912803828397</v>
      </c>
      <c r="J37934">
        <v>50.776516545992699</v>
      </c>
      <c r="L37934" s="3" t="s">
        <v>26364</v>
      </c>
      <c r="M37934" s="3" t="s">
        <v>24</v>
      </c>
      <c r="N37934" s="3" t="s">
        <v>40</v>
      </c>
      <c r="Z37934">
        <v>116000</v>
      </c>
      <c r="AA37934">
        <v>123000</v>
      </c>
    </row>
    <row r="37935" spans="1:31" x14ac:dyDescent="0.25">
      <c r="A37935" s="3" t="s">
        <v>23602</v>
      </c>
      <c r="B37935">
        <v>6</v>
      </c>
      <c r="C37935" s="3" t="s">
        <v>33</v>
      </c>
      <c r="D37935" s="3" t="s">
        <v>34</v>
      </c>
      <c r="E37935" s="3" t="s">
        <v>35</v>
      </c>
      <c r="F37935" s="3" t="s">
        <v>26362</v>
      </c>
      <c r="G37935" s="3" t="s">
        <v>31638</v>
      </c>
      <c r="I37935">
        <v>6.4894912803828397</v>
      </c>
      <c r="J37935">
        <v>50.776516545992699</v>
      </c>
      <c r="L37935" s="3" t="s">
        <v>26364</v>
      </c>
      <c r="M37935" s="3" t="s">
        <v>24</v>
      </c>
      <c r="N37935" s="3" t="s">
        <v>39</v>
      </c>
      <c r="Y37935">
        <v>141000000</v>
      </c>
    </row>
    <row r="37936" spans="1:31" x14ac:dyDescent="0.25">
      <c r="A37936" s="3" t="s">
        <v>23602</v>
      </c>
      <c r="B37936">
        <v>6</v>
      </c>
      <c r="C37936" s="3" t="s">
        <v>33</v>
      </c>
      <c r="D37936" s="3" t="s">
        <v>34</v>
      </c>
      <c r="E37936" s="3" t="s">
        <v>35</v>
      </c>
      <c r="F37936" s="3" t="s">
        <v>26362</v>
      </c>
      <c r="G37936" s="3" t="s">
        <v>31638</v>
      </c>
      <c r="I37936">
        <v>6.4894912803828397</v>
      </c>
      <c r="J37936">
        <v>50.776516545992699</v>
      </c>
      <c r="L37936" s="3" t="s">
        <v>26364</v>
      </c>
      <c r="M37936" s="3" t="s">
        <v>24</v>
      </c>
      <c r="N37936" s="3" t="s">
        <v>3116</v>
      </c>
      <c r="Y37936">
        <v>133000000</v>
      </c>
    </row>
    <row r="37937" spans="1:31" x14ac:dyDescent="0.25">
      <c r="A37937" s="3" t="s">
        <v>23602</v>
      </c>
      <c r="B37937">
        <v>6</v>
      </c>
      <c r="C37937" s="3" t="s">
        <v>33</v>
      </c>
      <c r="D37937" s="3" t="s">
        <v>34</v>
      </c>
      <c r="E37937" s="3" t="s">
        <v>35</v>
      </c>
      <c r="F37937" s="3" t="s">
        <v>26362</v>
      </c>
      <c r="G37937" s="3" t="s">
        <v>31638</v>
      </c>
      <c r="I37937">
        <v>6.4894912803828397</v>
      </c>
      <c r="J37937">
        <v>50.776516545992699</v>
      </c>
      <c r="L37937" s="3" t="s">
        <v>26364</v>
      </c>
      <c r="M37937" s="3" t="s">
        <v>24</v>
      </c>
      <c r="N37937" s="3" t="s">
        <v>40</v>
      </c>
      <c r="Y37937">
        <v>100000</v>
      </c>
    </row>
    <row r="37938" spans="1:31" x14ac:dyDescent="0.25">
      <c r="A37938" s="3" t="s">
        <v>23602</v>
      </c>
      <c r="B37938">
        <v>6</v>
      </c>
      <c r="C37938" s="3" t="s">
        <v>33</v>
      </c>
      <c r="D37938" s="3" t="s">
        <v>34</v>
      </c>
      <c r="E37938" s="3" t="s">
        <v>35</v>
      </c>
      <c r="F37938" s="3" t="s">
        <v>30955</v>
      </c>
      <c r="G37938" s="3" t="s">
        <v>32817</v>
      </c>
      <c r="I37938">
        <v>6.4876493744574901</v>
      </c>
      <c r="J37938">
        <v>50.744977798671698</v>
      </c>
      <c r="L37938" s="3" t="s">
        <v>27987</v>
      </c>
      <c r="M37938" s="3" t="s">
        <v>24</v>
      </c>
      <c r="N37938" s="3" t="s">
        <v>32</v>
      </c>
      <c r="AC37938">
        <v>140000</v>
      </c>
    </row>
    <row r="37939" spans="1:31" x14ac:dyDescent="0.25">
      <c r="A37939" s="3" t="s">
        <v>23602</v>
      </c>
      <c r="B37939">
        <v>6</v>
      </c>
      <c r="C37939" s="3" t="s">
        <v>33</v>
      </c>
      <c r="D37939" s="3" t="s">
        <v>34</v>
      </c>
      <c r="E37939" s="3" t="s">
        <v>35</v>
      </c>
      <c r="F37939" s="3" t="s">
        <v>30955</v>
      </c>
      <c r="G37939" s="3" t="s">
        <v>30956</v>
      </c>
      <c r="I37939">
        <v>6.4876493744574901</v>
      </c>
      <c r="J37939">
        <v>50.744977798671698</v>
      </c>
      <c r="L37939" s="3" t="s">
        <v>27987</v>
      </c>
      <c r="M37939" s="3" t="s">
        <v>24</v>
      </c>
      <c r="N37939" s="3" t="s">
        <v>40</v>
      </c>
      <c r="W37939">
        <v>142000</v>
      </c>
      <c r="X37939">
        <v>156000</v>
      </c>
      <c r="Y37939">
        <v>120000</v>
      </c>
    </row>
    <row r="37940" spans="1:31" x14ac:dyDescent="0.25">
      <c r="A37940" s="3" t="s">
        <v>23602</v>
      </c>
      <c r="B37940">
        <v>6</v>
      </c>
      <c r="C37940" s="3" t="s">
        <v>33</v>
      </c>
      <c r="D37940" s="3" t="s">
        <v>34</v>
      </c>
      <c r="E37940" s="3" t="s">
        <v>35</v>
      </c>
      <c r="F37940" s="3" t="s">
        <v>27985</v>
      </c>
      <c r="G37940" s="3" t="s">
        <v>27986</v>
      </c>
      <c r="I37940">
        <v>6.4723859546899396</v>
      </c>
      <c r="J37940">
        <v>50.726208742069403</v>
      </c>
      <c r="L37940" s="3" t="s">
        <v>27987</v>
      </c>
      <c r="M37940" s="3" t="s">
        <v>24</v>
      </c>
      <c r="N37940" s="3" t="s">
        <v>40</v>
      </c>
      <c r="Q37940">
        <v>103000</v>
      </c>
    </row>
    <row r="37941" spans="1:31" x14ac:dyDescent="0.25">
      <c r="A37941" s="3" t="s">
        <v>23602</v>
      </c>
      <c r="B37941">
        <v>6</v>
      </c>
      <c r="C37941" s="3" t="s">
        <v>33</v>
      </c>
      <c r="D37941" s="3" t="s">
        <v>34</v>
      </c>
      <c r="E37941" s="3" t="s">
        <v>35</v>
      </c>
      <c r="F37941" s="3" t="s">
        <v>26417</v>
      </c>
      <c r="G37941" s="3" t="s">
        <v>26418</v>
      </c>
      <c r="I37941">
        <v>6.6530059121098004</v>
      </c>
      <c r="J37941">
        <v>50.706591847105699</v>
      </c>
      <c r="L37941" s="3" t="s">
        <v>26419</v>
      </c>
      <c r="M37941" s="3" t="s">
        <v>24</v>
      </c>
      <c r="N37941" s="3" t="s">
        <v>39</v>
      </c>
      <c r="P37941">
        <v>200000000</v>
      </c>
      <c r="Q37941">
        <v>205000000</v>
      </c>
      <c r="R37941">
        <v>205000000</v>
      </c>
    </row>
    <row r="37942" spans="1:31" x14ac:dyDescent="0.25">
      <c r="A37942" s="3" t="s">
        <v>23602</v>
      </c>
      <c r="B37942">
        <v>6</v>
      </c>
      <c r="C37942" s="3" t="s">
        <v>33</v>
      </c>
      <c r="D37942" s="3" t="s">
        <v>34</v>
      </c>
      <c r="E37942" s="3" t="s">
        <v>35</v>
      </c>
      <c r="F37942" s="3" t="s">
        <v>26417</v>
      </c>
      <c r="G37942" s="3" t="s">
        <v>26418</v>
      </c>
      <c r="I37942">
        <v>6.6530059121098004</v>
      </c>
      <c r="J37942">
        <v>50.706591847105699</v>
      </c>
      <c r="L37942" s="3" t="s">
        <v>26419</v>
      </c>
      <c r="M37942" s="3" t="s">
        <v>24</v>
      </c>
      <c r="N37942" s="3" t="s">
        <v>3116</v>
      </c>
      <c r="R37942">
        <v>190000000</v>
      </c>
    </row>
    <row r="37943" spans="1:31" x14ac:dyDescent="0.25">
      <c r="A37943" s="3" t="s">
        <v>23602</v>
      </c>
      <c r="B37943">
        <v>6</v>
      </c>
      <c r="C37943" s="3" t="s">
        <v>33</v>
      </c>
      <c r="D37943" s="3" t="s">
        <v>34</v>
      </c>
      <c r="E37943" s="3" t="s">
        <v>35</v>
      </c>
      <c r="F37943" s="3" t="s">
        <v>26417</v>
      </c>
      <c r="G37943" s="3" t="s">
        <v>26418</v>
      </c>
      <c r="I37943">
        <v>6.6530059121098004</v>
      </c>
      <c r="J37943">
        <v>50.706591847105699</v>
      </c>
      <c r="L37943" s="3" t="s">
        <v>26419</v>
      </c>
      <c r="M37943" s="3" t="s">
        <v>24</v>
      </c>
      <c r="N37943" s="3" t="s">
        <v>40</v>
      </c>
      <c r="P37943">
        <v>154000</v>
      </c>
      <c r="Q37943">
        <v>172000</v>
      </c>
      <c r="R37943">
        <v>196000</v>
      </c>
    </row>
    <row r="37944" spans="1:31" x14ac:dyDescent="0.25">
      <c r="A37944" s="3" t="s">
        <v>23602</v>
      </c>
      <c r="B37944">
        <v>6</v>
      </c>
      <c r="C37944" s="3" t="s">
        <v>33</v>
      </c>
      <c r="D37944" s="3" t="s">
        <v>34</v>
      </c>
      <c r="E37944" s="3" t="s">
        <v>35</v>
      </c>
      <c r="F37944" s="3" t="s">
        <v>26417</v>
      </c>
      <c r="G37944" s="3" t="s">
        <v>29193</v>
      </c>
      <c r="I37944">
        <v>6.6530059121098004</v>
      </c>
      <c r="J37944">
        <v>50.706591847105699</v>
      </c>
      <c r="L37944" s="3" t="s">
        <v>26419</v>
      </c>
      <c r="M37944" s="3" t="s">
        <v>24</v>
      </c>
      <c r="N37944" s="3" t="s">
        <v>39</v>
      </c>
      <c r="S37944">
        <v>252000000</v>
      </c>
      <c r="T37944">
        <v>285000000</v>
      </c>
      <c r="U37944">
        <v>282000000</v>
      </c>
      <c r="V37944">
        <v>278000000</v>
      </c>
      <c r="W37944">
        <v>263000000</v>
      </c>
      <c r="X37944">
        <v>258000000</v>
      </c>
      <c r="Y37944">
        <v>276000000</v>
      </c>
    </row>
    <row r="37945" spans="1:31" x14ac:dyDescent="0.25">
      <c r="A37945" s="3" t="s">
        <v>23602</v>
      </c>
      <c r="B37945">
        <v>6</v>
      </c>
      <c r="C37945" s="3" t="s">
        <v>33</v>
      </c>
      <c r="D37945" s="3" t="s">
        <v>34</v>
      </c>
      <c r="E37945" s="3" t="s">
        <v>35</v>
      </c>
      <c r="F37945" s="3" t="s">
        <v>26417</v>
      </c>
      <c r="G37945" s="3" t="s">
        <v>29193</v>
      </c>
      <c r="I37945">
        <v>6.6530059121098004</v>
      </c>
      <c r="J37945">
        <v>50.706591847105699</v>
      </c>
      <c r="L37945" s="3" t="s">
        <v>26419</v>
      </c>
      <c r="M37945" s="3" t="s">
        <v>24</v>
      </c>
      <c r="N37945" s="3" t="s">
        <v>3116</v>
      </c>
      <c r="S37945">
        <v>233000000</v>
      </c>
      <c r="T37945">
        <v>264000000</v>
      </c>
      <c r="U37945">
        <v>260000000</v>
      </c>
      <c r="V37945">
        <v>255000000</v>
      </c>
      <c r="W37945">
        <v>238000000</v>
      </c>
      <c r="X37945">
        <v>231000000</v>
      </c>
      <c r="Y37945">
        <v>246000000</v>
      </c>
    </row>
    <row r="37946" spans="1:31" x14ac:dyDescent="0.25">
      <c r="A37946" s="3" t="s">
        <v>23602</v>
      </c>
      <c r="B37946">
        <v>6</v>
      </c>
      <c r="C37946" s="3" t="s">
        <v>33</v>
      </c>
      <c r="D37946" s="3" t="s">
        <v>34</v>
      </c>
      <c r="E37946" s="3" t="s">
        <v>35</v>
      </c>
      <c r="F37946" s="3" t="s">
        <v>26417</v>
      </c>
      <c r="G37946" s="3" t="s">
        <v>29193</v>
      </c>
      <c r="I37946">
        <v>6.6530059121098004</v>
      </c>
      <c r="J37946">
        <v>50.706591847105699</v>
      </c>
      <c r="L37946" s="3" t="s">
        <v>26419</v>
      </c>
      <c r="M37946" s="3" t="s">
        <v>24</v>
      </c>
      <c r="N37946" s="3" t="s">
        <v>144</v>
      </c>
      <c r="U37946">
        <v>14300</v>
      </c>
      <c r="V37946">
        <v>17800</v>
      </c>
      <c r="W37946">
        <v>19400</v>
      </c>
      <c r="X37946">
        <v>16600</v>
      </c>
      <c r="Y37946">
        <v>18000</v>
      </c>
    </row>
    <row r="37947" spans="1:31" x14ac:dyDescent="0.25">
      <c r="A37947" s="3" t="s">
        <v>23602</v>
      </c>
      <c r="B37947">
        <v>6</v>
      </c>
      <c r="C37947" s="3" t="s">
        <v>33</v>
      </c>
      <c r="D37947" s="3" t="s">
        <v>34</v>
      </c>
      <c r="E37947" s="3" t="s">
        <v>35</v>
      </c>
      <c r="F37947" s="3" t="s">
        <v>26417</v>
      </c>
      <c r="G37947" s="3" t="s">
        <v>29193</v>
      </c>
      <c r="I37947">
        <v>6.6530059121098004</v>
      </c>
      <c r="J37947">
        <v>50.706591847105699</v>
      </c>
      <c r="L37947" s="3" t="s">
        <v>26419</v>
      </c>
      <c r="M37947" s="3" t="s">
        <v>24</v>
      </c>
      <c r="N37947" s="3" t="s">
        <v>40</v>
      </c>
      <c r="S37947">
        <v>248000</v>
      </c>
      <c r="T37947">
        <v>242000</v>
      </c>
      <c r="U37947">
        <v>261000</v>
      </c>
      <c r="V37947">
        <v>274000</v>
      </c>
      <c r="W37947">
        <v>252000</v>
      </c>
      <c r="X37947">
        <v>219000</v>
      </c>
      <c r="Y37947">
        <v>208000</v>
      </c>
    </row>
    <row r="37948" spans="1:31" x14ac:dyDescent="0.25">
      <c r="A37948" s="3" t="s">
        <v>23602</v>
      </c>
      <c r="B37948">
        <v>6</v>
      </c>
      <c r="C37948" s="3" t="s">
        <v>33</v>
      </c>
      <c r="D37948" s="3" t="s">
        <v>34</v>
      </c>
      <c r="E37948" s="3" t="s">
        <v>35</v>
      </c>
      <c r="F37948" s="3" t="s">
        <v>26417</v>
      </c>
      <c r="G37948" s="3" t="s">
        <v>32058</v>
      </c>
      <c r="I37948">
        <v>6.6530059121098004</v>
      </c>
      <c r="J37948">
        <v>50.706591847105699</v>
      </c>
      <c r="L37948" s="3" t="s">
        <v>26419</v>
      </c>
      <c r="M37948" s="3" t="s">
        <v>24</v>
      </c>
      <c r="N37948" s="3" t="s">
        <v>39</v>
      </c>
      <c r="Z37948">
        <v>265000000</v>
      </c>
      <c r="AA37948">
        <v>259000000</v>
      </c>
      <c r="AB37948">
        <v>257000000</v>
      </c>
      <c r="AC37948">
        <v>260000000</v>
      </c>
      <c r="AD37948">
        <v>245000000</v>
      </c>
      <c r="AE37948">
        <v>198000000</v>
      </c>
    </row>
    <row r="37949" spans="1:31" x14ac:dyDescent="0.25">
      <c r="A37949" s="3" t="s">
        <v>23602</v>
      </c>
      <c r="B37949">
        <v>6</v>
      </c>
      <c r="C37949" s="3" t="s">
        <v>33</v>
      </c>
      <c r="D37949" s="3" t="s">
        <v>34</v>
      </c>
      <c r="E37949" s="3" t="s">
        <v>35</v>
      </c>
      <c r="F37949" s="3" t="s">
        <v>26417</v>
      </c>
      <c r="G37949" s="3" t="s">
        <v>32058</v>
      </c>
      <c r="I37949">
        <v>6.6530059121098004</v>
      </c>
      <c r="J37949">
        <v>50.706591847105699</v>
      </c>
      <c r="L37949" s="3" t="s">
        <v>26419</v>
      </c>
      <c r="M37949" s="3" t="s">
        <v>24</v>
      </c>
      <c r="N37949" s="3" t="s">
        <v>3116</v>
      </c>
      <c r="Z37949">
        <v>243000000</v>
      </c>
      <c r="AA37949">
        <v>222000000</v>
      </c>
      <c r="AB37949">
        <v>226000000</v>
      </c>
      <c r="AC37949">
        <v>223000000</v>
      </c>
      <c r="AD37949">
        <v>214000000</v>
      </c>
      <c r="AE37949">
        <v>154000000</v>
      </c>
    </row>
    <row r="37950" spans="1:31" x14ac:dyDescent="0.25">
      <c r="A37950" s="3" t="s">
        <v>23602</v>
      </c>
      <c r="B37950">
        <v>6</v>
      </c>
      <c r="C37950" s="3" t="s">
        <v>33</v>
      </c>
      <c r="D37950" s="3" t="s">
        <v>34</v>
      </c>
      <c r="E37950" s="3" t="s">
        <v>35</v>
      </c>
      <c r="F37950" s="3" t="s">
        <v>26417</v>
      </c>
      <c r="G37950" s="3" t="s">
        <v>32058</v>
      </c>
      <c r="I37950">
        <v>6.6530059121098004</v>
      </c>
      <c r="J37950">
        <v>50.706591847105699</v>
      </c>
      <c r="L37950" s="3" t="s">
        <v>26419</v>
      </c>
      <c r="M37950" s="3" t="s">
        <v>24</v>
      </c>
      <c r="N37950" s="3" t="s">
        <v>144</v>
      </c>
      <c r="Z37950">
        <v>18700</v>
      </c>
      <c r="AA37950">
        <v>21900</v>
      </c>
      <c r="AB37950">
        <v>19200</v>
      </c>
      <c r="AC37950">
        <v>12800</v>
      </c>
    </row>
    <row r="37951" spans="1:31" x14ac:dyDescent="0.25">
      <c r="A37951" s="3" t="s">
        <v>23602</v>
      </c>
      <c r="B37951">
        <v>6</v>
      </c>
      <c r="C37951" s="3" t="s">
        <v>33</v>
      </c>
      <c r="D37951" s="3" t="s">
        <v>34</v>
      </c>
      <c r="E37951" s="3" t="s">
        <v>35</v>
      </c>
      <c r="F37951" s="3" t="s">
        <v>26417</v>
      </c>
      <c r="G37951" s="3" t="s">
        <v>32058</v>
      </c>
      <c r="I37951">
        <v>6.6530059121098004</v>
      </c>
      <c r="J37951">
        <v>50.706591847105699</v>
      </c>
      <c r="L37951" s="3" t="s">
        <v>26419</v>
      </c>
      <c r="M37951" s="3" t="s">
        <v>24</v>
      </c>
      <c r="N37951" s="3" t="s">
        <v>40</v>
      </c>
      <c r="Z37951">
        <v>194000</v>
      </c>
      <c r="AA37951">
        <v>216000</v>
      </c>
      <c r="AB37951">
        <v>220000</v>
      </c>
      <c r="AC37951">
        <v>193000</v>
      </c>
      <c r="AD37951">
        <v>161000</v>
      </c>
      <c r="AE37951">
        <v>135000</v>
      </c>
    </row>
    <row r="37952" spans="1:31" x14ac:dyDescent="0.25">
      <c r="A37952" s="3" t="s">
        <v>23602</v>
      </c>
      <c r="B37952">
        <v>6</v>
      </c>
      <c r="C37952" s="3" t="s">
        <v>33</v>
      </c>
      <c r="D37952" s="3" t="s">
        <v>34</v>
      </c>
      <c r="E37952" s="3" t="s">
        <v>35</v>
      </c>
      <c r="F37952" s="3" t="s">
        <v>26420</v>
      </c>
      <c r="G37952" s="3" t="s">
        <v>26421</v>
      </c>
      <c r="I37952">
        <v>7.12707346582987</v>
      </c>
      <c r="J37952">
        <v>50.988907256967501</v>
      </c>
      <c r="L37952" s="3" t="s">
        <v>26422</v>
      </c>
      <c r="M37952" s="3" t="s">
        <v>24</v>
      </c>
      <c r="N37952" s="3" t="s">
        <v>39</v>
      </c>
      <c r="P37952">
        <v>376000000</v>
      </c>
      <c r="Q37952">
        <v>325000000</v>
      </c>
      <c r="R37952">
        <v>238000000</v>
      </c>
      <c r="S37952">
        <v>239000000</v>
      </c>
    </row>
    <row r="37953" spans="1:28" x14ac:dyDescent="0.25">
      <c r="A37953" s="3" t="s">
        <v>23602</v>
      </c>
      <c r="B37953">
        <v>6</v>
      </c>
      <c r="C37953" s="3" t="s">
        <v>33</v>
      </c>
      <c r="D37953" s="3" t="s">
        <v>34</v>
      </c>
      <c r="E37953" s="3" t="s">
        <v>35</v>
      </c>
      <c r="F37953" s="3" t="s">
        <v>26420</v>
      </c>
      <c r="G37953" s="3" t="s">
        <v>26421</v>
      </c>
      <c r="I37953">
        <v>7.12707346582987</v>
      </c>
      <c r="J37953">
        <v>50.988907256967501</v>
      </c>
      <c r="L37953" s="3" t="s">
        <v>26422</v>
      </c>
      <c r="M37953" s="3" t="s">
        <v>24</v>
      </c>
      <c r="N37953" s="3" t="s">
        <v>144</v>
      </c>
      <c r="P37953">
        <v>55300</v>
      </c>
      <c r="Q37953">
        <v>60000</v>
      </c>
      <c r="R37953">
        <v>33000</v>
      </c>
      <c r="S37953">
        <v>68800</v>
      </c>
    </row>
    <row r="37954" spans="1:28" x14ac:dyDescent="0.25">
      <c r="A37954" s="3" t="s">
        <v>23602</v>
      </c>
      <c r="B37954">
        <v>6</v>
      </c>
      <c r="C37954" s="3" t="s">
        <v>33</v>
      </c>
      <c r="D37954" s="3" t="s">
        <v>34</v>
      </c>
      <c r="E37954" s="3" t="s">
        <v>35</v>
      </c>
      <c r="F37954" s="3" t="s">
        <v>26420</v>
      </c>
      <c r="G37954" s="3" t="s">
        <v>26421</v>
      </c>
      <c r="I37954">
        <v>7.12707346582987</v>
      </c>
      <c r="J37954">
        <v>50.988907256967501</v>
      </c>
      <c r="L37954" s="3" t="s">
        <v>26422</v>
      </c>
      <c r="M37954" s="3" t="s">
        <v>24</v>
      </c>
      <c r="N37954" s="3" t="s">
        <v>40</v>
      </c>
      <c r="P37954">
        <v>515000</v>
      </c>
      <c r="Q37954">
        <v>541000</v>
      </c>
      <c r="R37954">
        <v>421000</v>
      </c>
      <c r="S37954">
        <v>428000</v>
      </c>
    </row>
    <row r="37955" spans="1:28" x14ac:dyDescent="0.25">
      <c r="A37955" s="3" t="s">
        <v>23602</v>
      </c>
      <c r="B37955">
        <v>6</v>
      </c>
      <c r="C37955" s="3" t="s">
        <v>33</v>
      </c>
      <c r="D37955" s="3" t="s">
        <v>34</v>
      </c>
      <c r="E37955" s="3" t="s">
        <v>35</v>
      </c>
      <c r="F37955" s="3" t="s">
        <v>26420</v>
      </c>
      <c r="G37955" s="3" t="s">
        <v>26421</v>
      </c>
      <c r="I37955">
        <v>7.12707346582987</v>
      </c>
      <c r="J37955">
        <v>50.988907256967501</v>
      </c>
      <c r="L37955" s="3" t="s">
        <v>26422</v>
      </c>
      <c r="M37955" s="3" t="s">
        <v>24</v>
      </c>
      <c r="N37955" s="3" t="s">
        <v>56</v>
      </c>
      <c r="P37955">
        <v>811000</v>
      </c>
      <c r="Q37955">
        <v>811000</v>
      </c>
      <c r="R37955">
        <v>506000</v>
      </c>
      <c r="S37955">
        <v>541000</v>
      </c>
    </row>
    <row r="37956" spans="1:28" x14ac:dyDescent="0.25">
      <c r="A37956" s="3" t="s">
        <v>23602</v>
      </c>
      <c r="B37956">
        <v>6</v>
      </c>
      <c r="C37956" s="3" t="s">
        <v>33</v>
      </c>
      <c r="D37956" s="3" t="s">
        <v>34</v>
      </c>
      <c r="E37956" s="3" t="s">
        <v>35</v>
      </c>
      <c r="F37956" s="3" t="s">
        <v>26420</v>
      </c>
      <c r="G37956" s="3" t="s">
        <v>29565</v>
      </c>
      <c r="I37956">
        <v>7.12707346582987</v>
      </c>
      <c r="J37956">
        <v>50.988907256967501</v>
      </c>
      <c r="L37956" s="3" t="s">
        <v>26422</v>
      </c>
      <c r="M37956" s="3" t="s">
        <v>24</v>
      </c>
      <c r="N37956" s="3" t="s">
        <v>39</v>
      </c>
      <c r="T37956">
        <v>213000000</v>
      </c>
      <c r="U37956">
        <v>118000000</v>
      </c>
      <c r="V37956">
        <v>120000000</v>
      </c>
      <c r="W37956">
        <v>122000000</v>
      </c>
    </row>
    <row r="37957" spans="1:28" x14ac:dyDescent="0.25">
      <c r="A37957" s="3" t="s">
        <v>23602</v>
      </c>
      <c r="B37957">
        <v>6</v>
      </c>
      <c r="C37957" s="3" t="s">
        <v>33</v>
      </c>
      <c r="D37957" s="3" t="s">
        <v>34</v>
      </c>
      <c r="E37957" s="3" t="s">
        <v>35</v>
      </c>
      <c r="F37957" s="3" t="s">
        <v>26420</v>
      </c>
      <c r="G37957" s="3" t="s">
        <v>29565</v>
      </c>
      <c r="I37957">
        <v>7.12707346582987</v>
      </c>
      <c r="J37957">
        <v>50.988907256967501</v>
      </c>
      <c r="L37957" s="3" t="s">
        <v>26422</v>
      </c>
      <c r="M37957" s="3" t="s">
        <v>24</v>
      </c>
      <c r="N37957" s="3" t="s">
        <v>144</v>
      </c>
      <c r="T37957">
        <v>25200</v>
      </c>
      <c r="U37957">
        <v>19800</v>
      </c>
      <c r="V37957">
        <v>22200</v>
      </c>
      <c r="W37957">
        <v>31500</v>
      </c>
    </row>
    <row r="37958" spans="1:28" x14ac:dyDescent="0.25">
      <c r="A37958" s="3" t="s">
        <v>23602</v>
      </c>
      <c r="B37958">
        <v>6</v>
      </c>
      <c r="C37958" s="3" t="s">
        <v>33</v>
      </c>
      <c r="D37958" s="3" t="s">
        <v>34</v>
      </c>
      <c r="E37958" s="3" t="s">
        <v>35</v>
      </c>
      <c r="F37958" s="3" t="s">
        <v>26420</v>
      </c>
      <c r="G37958" s="3" t="s">
        <v>29565</v>
      </c>
      <c r="I37958">
        <v>7.12707346582987</v>
      </c>
      <c r="J37958">
        <v>50.988907256967501</v>
      </c>
      <c r="L37958" s="3" t="s">
        <v>26422</v>
      </c>
      <c r="M37958" s="3" t="s">
        <v>24</v>
      </c>
      <c r="N37958" s="3" t="s">
        <v>40</v>
      </c>
      <c r="T37958">
        <v>425000</v>
      </c>
      <c r="U37958">
        <v>210000</v>
      </c>
      <c r="V37958">
        <v>177000</v>
      </c>
      <c r="W37958">
        <v>171000</v>
      </c>
    </row>
    <row r="37959" spans="1:28" x14ac:dyDescent="0.25">
      <c r="A37959" s="3" t="s">
        <v>23602</v>
      </c>
      <c r="B37959">
        <v>6</v>
      </c>
      <c r="C37959" s="3" t="s">
        <v>33</v>
      </c>
      <c r="D37959" s="3" t="s">
        <v>34</v>
      </c>
      <c r="E37959" s="3" t="s">
        <v>35</v>
      </c>
      <c r="F37959" s="3" t="s">
        <v>26420</v>
      </c>
      <c r="G37959" s="3" t="s">
        <v>29565</v>
      </c>
      <c r="I37959">
        <v>7.12707346582987</v>
      </c>
      <c r="J37959">
        <v>50.988907256967501</v>
      </c>
      <c r="L37959" s="3" t="s">
        <v>26422</v>
      </c>
      <c r="M37959" s="3" t="s">
        <v>24</v>
      </c>
      <c r="N37959" s="3" t="s">
        <v>56</v>
      </c>
      <c r="T37959">
        <v>603000</v>
      </c>
      <c r="U37959">
        <v>310000</v>
      </c>
      <c r="V37959">
        <v>265000</v>
      </c>
      <c r="W37959">
        <v>247000</v>
      </c>
    </row>
    <row r="37960" spans="1:28" x14ac:dyDescent="0.25">
      <c r="A37960" s="3" t="s">
        <v>23602</v>
      </c>
      <c r="B37960">
        <v>6</v>
      </c>
      <c r="C37960" s="3" t="s">
        <v>33</v>
      </c>
      <c r="D37960" s="3" t="s">
        <v>34</v>
      </c>
      <c r="E37960" s="3" t="s">
        <v>35</v>
      </c>
      <c r="F37960" s="3" t="s">
        <v>26420</v>
      </c>
      <c r="G37960" s="3" t="s">
        <v>31261</v>
      </c>
      <c r="I37960">
        <v>7.12707346582987</v>
      </c>
      <c r="J37960">
        <v>50.988907256967501</v>
      </c>
      <c r="L37960" s="3" t="s">
        <v>26422</v>
      </c>
      <c r="M37960" s="3" t="s">
        <v>24</v>
      </c>
      <c r="N37960" s="3" t="s">
        <v>39</v>
      </c>
      <c r="X37960">
        <v>122000000</v>
      </c>
      <c r="Y37960">
        <v>143000000</v>
      </c>
      <c r="Z37960">
        <v>137000000</v>
      </c>
    </row>
    <row r="37961" spans="1:28" x14ac:dyDescent="0.25">
      <c r="A37961" s="3" t="s">
        <v>23602</v>
      </c>
      <c r="B37961">
        <v>6</v>
      </c>
      <c r="C37961" s="3" t="s">
        <v>33</v>
      </c>
      <c r="D37961" s="3" t="s">
        <v>34</v>
      </c>
      <c r="E37961" s="3" t="s">
        <v>35</v>
      </c>
      <c r="F37961" s="3" t="s">
        <v>26420</v>
      </c>
      <c r="G37961" s="3" t="s">
        <v>31261</v>
      </c>
      <c r="I37961">
        <v>7.12707346582987</v>
      </c>
      <c r="J37961">
        <v>50.988907256967501</v>
      </c>
      <c r="L37961" s="3" t="s">
        <v>26422</v>
      </c>
      <c r="M37961" s="3" t="s">
        <v>24</v>
      </c>
      <c r="N37961" s="3" t="s">
        <v>144</v>
      </c>
      <c r="X37961">
        <v>29100</v>
      </c>
      <c r="Y37961">
        <v>62400</v>
      </c>
      <c r="Z37961">
        <v>57100</v>
      </c>
    </row>
    <row r="37962" spans="1:28" x14ac:dyDescent="0.25">
      <c r="A37962" s="3" t="s">
        <v>23602</v>
      </c>
      <c r="B37962">
        <v>6</v>
      </c>
      <c r="C37962" s="3" t="s">
        <v>33</v>
      </c>
      <c r="D37962" s="3" t="s">
        <v>34</v>
      </c>
      <c r="E37962" s="3" t="s">
        <v>35</v>
      </c>
      <c r="F37962" s="3" t="s">
        <v>26420</v>
      </c>
      <c r="G37962" s="3" t="s">
        <v>31261</v>
      </c>
      <c r="I37962">
        <v>7.12707346582987</v>
      </c>
      <c r="J37962">
        <v>50.988907256967501</v>
      </c>
      <c r="L37962" s="3" t="s">
        <v>26422</v>
      </c>
      <c r="M37962" s="3" t="s">
        <v>24</v>
      </c>
      <c r="N37962" s="3" t="s">
        <v>40</v>
      </c>
      <c r="X37962">
        <v>192000</v>
      </c>
      <c r="Y37962">
        <v>159000</v>
      </c>
      <c r="Z37962">
        <v>150000</v>
      </c>
    </row>
    <row r="37963" spans="1:28" x14ac:dyDescent="0.25">
      <c r="A37963" s="3" t="s">
        <v>23602</v>
      </c>
      <c r="B37963">
        <v>6</v>
      </c>
      <c r="C37963" s="3" t="s">
        <v>33</v>
      </c>
      <c r="D37963" s="3" t="s">
        <v>34</v>
      </c>
      <c r="E37963" s="3" t="s">
        <v>35</v>
      </c>
      <c r="F37963" s="3" t="s">
        <v>26420</v>
      </c>
      <c r="G37963" s="3" t="s">
        <v>31261</v>
      </c>
      <c r="I37963">
        <v>7.12707346582987</v>
      </c>
      <c r="J37963">
        <v>50.988907256967501</v>
      </c>
      <c r="L37963" s="3" t="s">
        <v>26422</v>
      </c>
      <c r="M37963" s="3" t="s">
        <v>24</v>
      </c>
      <c r="N37963" s="3" t="s">
        <v>56</v>
      </c>
      <c r="X37963">
        <v>237000</v>
      </c>
      <c r="Y37963">
        <v>223000</v>
      </c>
      <c r="Z37963">
        <v>164000</v>
      </c>
    </row>
    <row r="37964" spans="1:28" x14ac:dyDescent="0.25">
      <c r="A37964" s="3" t="s">
        <v>23602</v>
      </c>
      <c r="B37964">
        <v>6</v>
      </c>
      <c r="C37964" s="3" t="s">
        <v>33</v>
      </c>
      <c r="D37964" s="3" t="s">
        <v>34</v>
      </c>
      <c r="E37964" s="3" t="s">
        <v>35</v>
      </c>
      <c r="F37964" s="3" t="s">
        <v>26420</v>
      </c>
      <c r="G37964" s="3" t="s">
        <v>32277</v>
      </c>
      <c r="I37964">
        <v>7.12707346582987</v>
      </c>
      <c r="J37964">
        <v>50.988907256967501</v>
      </c>
      <c r="L37964" s="3" t="s">
        <v>26422</v>
      </c>
      <c r="M37964" s="3" t="s">
        <v>24</v>
      </c>
      <c r="N37964" s="3" t="s">
        <v>39</v>
      </c>
      <c r="AA37964">
        <v>119000000</v>
      </c>
    </row>
    <row r="37965" spans="1:28" x14ac:dyDescent="0.25">
      <c r="A37965" s="3" t="s">
        <v>23602</v>
      </c>
      <c r="B37965">
        <v>6</v>
      </c>
      <c r="C37965" s="3" t="s">
        <v>33</v>
      </c>
      <c r="D37965" s="3" t="s">
        <v>34</v>
      </c>
      <c r="E37965" s="3" t="s">
        <v>35</v>
      </c>
      <c r="F37965" s="3" t="s">
        <v>26420</v>
      </c>
      <c r="G37965" s="3" t="s">
        <v>32277</v>
      </c>
      <c r="I37965">
        <v>7.12707346582987</v>
      </c>
      <c r="J37965">
        <v>50.988907256967501</v>
      </c>
      <c r="L37965" s="3" t="s">
        <v>26422</v>
      </c>
      <c r="M37965" s="3" t="s">
        <v>24</v>
      </c>
      <c r="N37965" s="3" t="s">
        <v>3116</v>
      </c>
      <c r="AA37965">
        <v>119000000</v>
      </c>
    </row>
    <row r="37966" spans="1:28" x14ac:dyDescent="0.25">
      <c r="A37966" s="3" t="s">
        <v>23602</v>
      </c>
      <c r="B37966">
        <v>6</v>
      </c>
      <c r="C37966" s="3" t="s">
        <v>33</v>
      </c>
      <c r="D37966" s="3" t="s">
        <v>34</v>
      </c>
      <c r="E37966" s="3" t="s">
        <v>35</v>
      </c>
      <c r="F37966" s="3" t="s">
        <v>26420</v>
      </c>
      <c r="G37966" s="3" t="s">
        <v>32277</v>
      </c>
      <c r="I37966">
        <v>7.12707346582987</v>
      </c>
      <c r="J37966">
        <v>50.988907256967501</v>
      </c>
      <c r="L37966" s="3" t="s">
        <v>26422</v>
      </c>
      <c r="M37966" s="3" t="s">
        <v>24</v>
      </c>
      <c r="N37966" s="3" t="s">
        <v>144</v>
      </c>
      <c r="AA37966">
        <v>55900</v>
      </c>
    </row>
    <row r="37967" spans="1:28" x14ac:dyDescent="0.25">
      <c r="A37967" s="3" t="s">
        <v>23602</v>
      </c>
      <c r="B37967">
        <v>6</v>
      </c>
      <c r="C37967" s="3" t="s">
        <v>33</v>
      </c>
      <c r="D37967" s="3" t="s">
        <v>34</v>
      </c>
      <c r="E37967" s="3" t="s">
        <v>35</v>
      </c>
      <c r="F37967" s="3" t="s">
        <v>26420</v>
      </c>
      <c r="G37967" s="3" t="s">
        <v>32277</v>
      </c>
      <c r="I37967">
        <v>7.12707346582987</v>
      </c>
      <c r="J37967">
        <v>50.988907256967501</v>
      </c>
      <c r="L37967" s="3" t="s">
        <v>26422</v>
      </c>
      <c r="M37967" s="3" t="s">
        <v>24</v>
      </c>
      <c r="N37967" s="3" t="s">
        <v>40</v>
      </c>
      <c r="AA37967">
        <v>165000</v>
      </c>
    </row>
    <row r="37968" spans="1:28" x14ac:dyDescent="0.25">
      <c r="A37968" s="3" t="s">
        <v>23602</v>
      </c>
      <c r="B37968">
        <v>6</v>
      </c>
      <c r="C37968" s="3" t="s">
        <v>33</v>
      </c>
      <c r="D37968" s="3" t="s">
        <v>34</v>
      </c>
      <c r="E37968" s="3" t="s">
        <v>35</v>
      </c>
      <c r="F37968" s="3" t="s">
        <v>26420</v>
      </c>
      <c r="G37968" s="3" t="s">
        <v>32500</v>
      </c>
      <c r="I37968">
        <v>7.12707346582987</v>
      </c>
      <c r="J37968">
        <v>50.988907256967501</v>
      </c>
      <c r="L37968" s="3" t="s">
        <v>26422</v>
      </c>
      <c r="M37968" s="3" t="s">
        <v>24</v>
      </c>
      <c r="N37968" s="3" t="s">
        <v>144</v>
      </c>
      <c r="AB37968">
        <v>23000</v>
      </c>
    </row>
    <row r="37969" spans="1:31" x14ac:dyDescent="0.25">
      <c r="A37969" s="3" t="s">
        <v>23602</v>
      </c>
      <c r="B37969">
        <v>6</v>
      </c>
      <c r="C37969" s="3" t="s">
        <v>33</v>
      </c>
      <c r="D37969" s="3" t="s">
        <v>34</v>
      </c>
      <c r="E37969" s="3" t="s">
        <v>35</v>
      </c>
      <c r="F37969" s="3" t="s">
        <v>27996</v>
      </c>
      <c r="G37969" s="3" t="s">
        <v>27997</v>
      </c>
      <c r="I37969">
        <v>7.0825305413147799</v>
      </c>
      <c r="J37969">
        <v>51.5405725398481</v>
      </c>
      <c r="L37969" s="3" t="s">
        <v>23851</v>
      </c>
      <c r="M37969" s="3" t="s">
        <v>24</v>
      </c>
      <c r="N37969" s="3" t="s">
        <v>32</v>
      </c>
      <c r="Q37969">
        <v>155000</v>
      </c>
      <c r="R37969">
        <v>155000</v>
      </c>
    </row>
    <row r="37970" spans="1:31" x14ac:dyDescent="0.25">
      <c r="A37970" s="3" t="s">
        <v>23602</v>
      </c>
      <c r="B37970">
        <v>6</v>
      </c>
      <c r="C37970" s="3" t="s">
        <v>33</v>
      </c>
      <c r="D37970" s="3" t="s">
        <v>34</v>
      </c>
      <c r="E37970" s="3" t="s">
        <v>35</v>
      </c>
      <c r="F37970" s="3" t="s">
        <v>26537</v>
      </c>
      <c r="G37970" s="3" t="s">
        <v>30189</v>
      </c>
      <c r="I37970">
        <v>8.4000246978093802</v>
      </c>
      <c r="J37970">
        <v>51.915454926183003</v>
      </c>
      <c r="L37970" s="3" t="s">
        <v>26539</v>
      </c>
      <c r="M37970" s="3" t="s">
        <v>24</v>
      </c>
      <c r="N37970" s="3" t="s">
        <v>251</v>
      </c>
      <c r="U37970">
        <v>14900</v>
      </c>
      <c r="V37970">
        <v>14700</v>
      </c>
      <c r="AC37970">
        <v>14700</v>
      </c>
      <c r="AD37970">
        <v>14800</v>
      </c>
      <c r="AE37970">
        <v>11300</v>
      </c>
    </row>
    <row r="37971" spans="1:31" x14ac:dyDescent="0.25">
      <c r="A37971" s="3" t="s">
        <v>23602</v>
      </c>
      <c r="B37971">
        <v>6</v>
      </c>
      <c r="C37971" s="3" t="s">
        <v>33</v>
      </c>
      <c r="D37971" s="3" t="s">
        <v>34</v>
      </c>
      <c r="E37971" s="3" t="s">
        <v>35</v>
      </c>
      <c r="F37971" s="3" t="s">
        <v>26537</v>
      </c>
      <c r="G37971" s="3" t="s">
        <v>30189</v>
      </c>
      <c r="I37971">
        <v>8.4000246978093802</v>
      </c>
      <c r="J37971">
        <v>51.915454926183003</v>
      </c>
      <c r="L37971" s="3" t="s">
        <v>26539</v>
      </c>
      <c r="M37971" s="3" t="s">
        <v>24</v>
      </c>
      <c r="N37971" s="3" t="s">
        <v>39</v>
      </c>
      <c r="U37971">
        <v>221000000</v>
      </c>
      <c r="V37971">
        <v>266000000</v>
      </c>
      <c r="W37971">
        <v>252000000</v>
      </c>
      <c r="X37971">
        <v>258000000</v>
      </c>
      <c r="Y37971">
        <v>195000000</v>
      </c>
      <c r="Z37971">
        <v>189000000</v>
      </c>
      <c r="AA37971">
        <v>201000000</v>
      </c>
      <c r="AB37971">
        <v>201000000</v>
      </c>
      <c r="AC37971">
        <v>213000000</v>
      </c>
      <c r="AD37971">
        <v>211000000</v>
      </c>
      <c r="AE37971">
        <v>198000000</v>
      </c>
    </row>
    <row r="37972" spans="1:31" x14ac:dyDescent="0.25">
      <c r="A37972" s="3" t="s">
        <v>23602</v>
      </c>
      <c r="B37972">
        <v>6</v>
      </c>
      <c r="C37972" s="3" t="s">
        <v>33</v>
      </c>
      <c r="D37972" s="3" t="s">
        <v>34</v>
      </c>
      <c r="E37972" s="3" t="s">
        <v>35</v>
      </c>
      <c r="F37972" s="3" t="s">
        <v>26537</v>
      </c>
      <c r="G37972" s="3" t="s">
        <v>30189</v>
      </c>
      <c r="I37972">
        <v>8.4000246978093802</v>
      </c>
      <c r="J37972">
        <v>51.915454926183003</v>
      </c>
      <c r="L37972" s="3" t="s">
        <v>26539</v>
      </c>
      <c r="M37972" s="3" t="s">
        <v>24</v>
      </c>
      <c r="N37972" s="3" t="s">
        <v>3116</v>
      </c>
      <c r="U37972">
        <v>16100000</v>
      </c>
      <c r="V37972">
        <v>19400000</v>
      </c>
      <c r="W37972">
        <v>19700000</v>
      </c>
      <c r="X37972">
        <v>20100000</v>
      </c>
      <c r="Y37972">
        <v>13300000</v>
      </c>
      <c r="Z37972">
        <v>14700000</v>
      </c>
      <c r="AA37972">
        <v>15600000</v>
      </c>
      <c r="AB37972">
        <v>15600000</v>
      </c>
      <c r="AC37972">
        <v>8860000</v>
      </c>
      <c r="AD37972">
        <v>8780000</v>
      </c>
    </row>
    <row r="37973" spans="1:31" x14ac:dyDescent="0.25">
      <c r="A37973" s="3" t="s">
        <v>23602</v>
      </c>
      <c r="B37973">
        <v>6</v>
      </c>
      <c r="C37973" s="3" t="s">
        <v>33</v>
      </c>
      <c r="D37973" s="3" t="s">
        <v>34</v>
      </c>
      <c r="E37973" s="3" t="s">
        <v>35</v>
      </c>
      <c r="F37973" s="3" t="s">
        <v>26537</v>
      </c>
      <c r="G37973" s="3" t="s">
        <v>30189</v>
      </c>
      <c r="I37973">
        <v>8.4000246978093802</v>
      </c>
      <c r="J37973">
        <v>51.915454926183003</v>
      </c>
      <c r="L37973" s="3" t="s">
        <v>26539</v>
      </c>
      <c r="M37973" s="3" t="s">
        <v>24</v>
      </c>
      <c r="N37973" s="3" t="s">
        <v>144</v>
      </c>
      <c r="U37973">
        <v>17500</v>
      </c>
      <c r="AC37973">
        <v>10600</v>
      </c>
      <c r="AD37973">
        <v>10400</v>
      </c>
    </row>
    <row r="37974" spans="1:31" x14ac:dyDescent="0.25">
      <c r="A37974" s="3" t="s">
        <v>23602</v>
      </c>
      <c r="B37974">
        <v>6</v>
      </c>
      <c r="C37974" s="3" t="s">
        <v>33</v>
      </c>
      <c r="D37974" s="3" t="s">
        <v>34</v>
      </c>
      <c r="E37974" s="3" t="s">
        <v>35</v>
      </c>
      <c r="F37974" s="3" t="s">
        <v>26537</v>
      </c>
      <c r="G37974" s="3" t="s">
        <v>30189</v>
      </c>
      <c r="I37974">
        <v>8.4000246978093802</v>
      </c>
      <c r="J37974">
        <v>51.915454926183003</v>
      </c>
      <c r="L37974" s="3" t="s">
        <v>26539</v>
      </c>
      <c r="M37974" s="3" t="s">
        <v>24</v>
      </c>
      <c r="N37974" s="3" t="s">
        <v>40</v>
      </c>
      <c r="U37974">
        <v>359000</v>
      </c>
      <c r="V37974">
        <v>177000</v>
      </c>
      <c r="W37974">
        <v>175000</v>
      </c>
      <c r="X37974">
        <v>159000</v>
      </c>
      <c r="Y37974">
        <v>108000</v>
      </c>
      <c r="Z37974">
        <v>117000</v>
      </c>
      <c r="AA37974">
        <v>115000</v>
      </c>
      <c r="AB37974">
        <v>140000</v>
      </c>
      <c r="AC37974">
        <v>144000</v>
      </c>
      <c r="AD37974">
        <v>139000</v>
      </c>
      <c r="AE37974">
        <v>128000</v>
      </c>
    </row>
    <row r="37975" spans="1:31" x14ac:dyDescent="0.25">
      <c r="A37975" s="3" t="s">
        <v>23602</v>
      </c>
      <c r="B37975">
        <v>6</v>
      </c>
      <c r="C37975" s="3" t="s">
        <v>33</v>
      </c>
      <c r="D37975" s="3" t="s">
        <v>34</v>
      </c>
      <c r="E37975" s="3" t="s">
        <v>35</v>
      </c>
      <c r="F37975" s="3" t="s">
        <v>26537</v>
      </c>
      <c r="G37975" s="3" t="s">
        <v>30189</v>
      </c>
      <c r="I37975">
        <v>8.4000246978093802</v>
      </c>
      <c r="J37975">
        <v>51.915454926183003</v>
      </c>
      <c r="L37975" s="3" t="s">
        <v>26539</v>
      </c>
      <c r="M37975" s="3" t="s">
        <v>24</v>
      </c>
      <c r="N37975" s="3" t="s">
        <v>32</v>
      </c>
      <c r="U37975">
        <v>263000</v>
      </c>
      <c r="V37975">
        <v>262000</v>
      </c>
      <c r="W37975">
        <v>260000</v>
      </c>
      <c r="X37975">
        <v>266000</v>
      </c>
      <c r="Y37975">
        <v>331000</v>
      </c>
      <c r="Z37975">
        <v>276000</v>
      </c>
      <c r="AA37975">
        <v>281000</v>
      </c>
      <c r="AB37975">
        <v>285000</v>
      </c>
      <c r="AC37975">
        <v>240000</v>
      </c>
      <c r="AD37975">
        <v>250000</v>
      </c>
      <c r="AE37975">
        <v>173000</v>
      </c>
    </row>
    <row r="37976" spans="1:31" x14ac:dyDescent="0.25">
      <c r="A37976" s="3" t="s">
        <v>23602</v>
      </c>
      <c r="B37976">
        <v>6</v>
      </c>
      <c r="C37976" s="3" t="s">
        <v>33</v>
      </c>
      <c r="D37976" s="3" t="s">
        <v>34</v>
      </c>
      <c r="E37976" s="3" t="s">
        <v>35</v>
      </c>
      <c r="F37976" s="3" t="s">
        <v>26537</v>
      </c>
      <c r="G37976" s="3" t="s">
        <v>26538</v>
      </c>
      <c r="I37976">
        <v>8.4000246978093802</v>
      </c>
      <c r="J37976">
        <v>51.915454926183003</v>
      </c>
      <c r="L37976" s="3" t="s">
        <v>26539</v>
      </c>
      <c r="M37976" s="3" t="s">
        <v>24</v>
      </c>
      <c r="N37976" s="3" t="s">
        <v>251</v>
      </c>
      <c r="Q37976">
        <v>18100</v>
      </c>
    </row>
    <row r="37977" spans="1:31" x14ac:dyDescent="0.25">
      <c r="A37977" s="3" t="s">
        <v>23602</v>
      </c>
      <c r="B37977">
        <v>6</v>
      </c>
      <c r="C37977" s="3" t="s">
        <v>33</v>
      </c>
      <c r="D37977" s="3" t="s">
        <v>34</v>
      </c>
      <c r="E37977" s="3" t="s">
        <v>35</v>
      </c>
      <c r="F37977" s="3" t="s">
        <v>26537</v>
      </c>
      <c r="G37977" s="3" t="s">
        <v>26538</v>
      </c>
      <c r="I37977">
        <v>8.4000246978093802</v>
      </c>
      <c r="J37977">
        <v>51.915454926183003</v>
      </c>
      <c r="L37977" s="3" t="s">
        <v>26539</v>
      </c>
      <c r="M37977" s="3" t="s">
        <v>24</v>
      </c>
      <c r="N37977" s="3" t="s">
        <v>39</v>
      </c>
      <c r="T37977">
        <v>264000000</v>
      </c>
    </row>
    <row r="37978" spans="1:31" x14ac:dyDescent="0.25">
      <c r="A37978" s="3" t="s">
        <v>23602</v>
      </c>
      <c r="B37978">
        <v>6</v>
      </c>
      <c r="C37978" s="3" t="s">
        <v>33</v>
      </c>
      <c r="D37978" s="3" t="s">
        <v>34</v>
      </c>
      <c r="E37978" s="3" t="s">
        <v>35</v>
      </c>
      <c r="F37978" s="3" t="s">
        <v>26537</v>
      </c>
      <c r="G37978" s="3" t="s">
        <v>26538</v>
      </c>
      <c r="I37978">
        <v>8.4000246978093802</v>
      </c>
      <c r="J37978">
        <v>51.915454926183003</v>
      </c>
      <c r="L37978" s="3" t="s">
        <v>26539</v>
      </c>
      <c r="M37978" s="3" t="s">
        <v>24</v>
      </c>
      <c r="N37978" s="3" t="s">
        <v>3116</v>
      </c>
      <c r="T37978">
        <v>15500000</v>
      </c>
    </row>
    <row r="37979" spans="1:31" x14ac:dyDescent="0.25">
      <c r="A37979" s="3" t="s">
        <v>23602</v>
      </c>
      <c r="B37979">
        <v>6</v>
      </c>
      <c r="C37979" s="3" t="s">
        <v>33</v>
      </c>
      <c r="D37979" s="3" t="s">
        <v>34</v>
      </c>
      <c r="E37979" s="3" t="s">
        <v>35</v>
      </c>
      <c r="F37979" s="3" t="s">
        <v>26537</v>
      </c>
      <c r="G37979" s="3" t="s">
        <v>26538</v>
      </c>
      <c r="I37979">
        <v>8.4000246978093802</v>
      </c>
      <c r="J37979">
        <v>51.915454926183003</v>
      </c>
      <c r="L37979" s="3" t="s">
        <v>26539</v>
      </c>
      <c r="M37979" s="3" t="s">
        <v>24</v>
      </c>
      <c r="N37979" s="3" t="s">
        <v>40</v>
      </c>
      <c r="P37979">
        <v>146000</v>
      </c>
      <c r="Q37979">
        <v>185000</v>
      </c>
      <c r="R37979">
        <v>117000</v>
      </c>
      <c r="S37979">
        <v>137000</v>
      </c>
      <c r="T37979">
        <v>175000</v>
      </c>
    </row>
    <row r="37980" spans="1:31" x14ac:dyDescent="0.25">
      <c r="A37980" s="3" t="s">
        <v>23602</v>
      </c>
      <c r="B37980">
        <v>6</v>
      </c>
      <c r="C37980" s="3" t="s">
        <v>33</v>
      </c>
      <c r="D37980" s="3" t="s">
        <v>34</v>
      </c>
      <c r="E37980" s="3" t="s">
        <v>35</v>
      </c>
      <c r="F37980" s="3" t="s">
        <v>26537</v>
      </c>
      <c r="G37980" s="3" t="s">
        <v>26538</v>
      </c>
      <c r="I37980">
        <v>8.4000246978093802</v>
      </c>
      <c r="J37980">
        <v>51.915454926183003</v>
      </c>
      <c r="L37980" s="3" t="s">
        <v>26539</v>
      </c>
      <c r="M37980" s="3" t="s">
        <v>24</v>
      </c>
      <c r="N37980" s="3" t="s">
        <v>32</v>
      </c>
      <c r="Q37980">
        <v>288000</v>
      </c>
    </row>
    <row r="37981" spans="1:31" x14ac:dyDescent="0.25">
      <c r="A37981" s="3" t="s">
        <v>23602</v>
      </c>
      <c r="B37981">
        <v>6</v>
      </c>
      <c r="C37981" s="3" t="s">
        <v>33</v>
      </c>
      <c r="D37981" s="3" t="s">
        <v>34</v>
      </c>
      <c r="E37981" s="3" t="s">
        <v>35</v>
      </c>
      <c r="F37981" s="3" t="s">
        <v>28036</v>
      </c>
      <c r="G37981" s="3" t="s">
        <v>31283</v>
      </c>
      <c r="I37981">
        <v>8.9767957638829898</v>
      </c>
      <c r="J37981">
        <v>51.830297989504203</v>
      </c>
      <c r="L37981" s="3" t="s">
        <v>28038</v>
      </c>
      <c r="M37981" s="3" t="s">
        <v>24</v>
      </c>
      <c r="N37981" s="3" t="s">
        <v>40</v>
      </c>
      <c r="X37981">
        <v>673000</v>
      </c>
      <c r="Y37981">
        <v>899000</v>
      </c>
    </row>
    <row r="37982" spans="1:31" x14ac:dyDescent="0.25">
      <c r="A37982" s="3" t="s">
        <v>23602</v>
      </c>
      <c r="B37982">
        <v>6</v>
      </c>
      <c r="C37982" s="3" t="s">
        <v>33</v>
      </c>
      <c r="D37982" s="3" t="s">
        <v>34</v>
      </c>
      <c r="E37982" s="3" t="s">
        <v>35</v>
      </c>
      <c r="F37982" s="3" t="s">
        <v>28036</v>
      </c>
      <c r="G37982" s="3" t="s">
        <v>31283</v>
      </c>
      <c r="I37982">
        <v>8.9767957638829898</v>
      </c>
      <c r="J37982">
        <v>51.830297989504203</v>
      </c>
      <c r="L37982" s="3" t="s">
        <v>28038</v>
      </c>
      <c r="M37982" s="3" t="s">
        <v>24</v>
      </c>
      <c r="N37982" s="3" t="s">
        <v>32</v>
      </c>
      <c r="X37982">
        <v>361000</v>
      </c>
      <c r="Y37982">
        <v>329000</v>
      </c>
    </row>
    <row r="37983" spans="1:31" x14ac:dyDescent="0.25">
      <c r="A37983" s="3" t="s">
        <v>23602</v>
      </c>
      <c r="B37983">
        <v>6</v>
      </c>
      <c r="C37983" s="3" t="s">
        <v>33</v>
      </c>
      <c r="D37983" s="3" t="s">
        <v>34</v>
      </c>
      <c r="E37983" s="3" t="s">
        <v>35</v>
      </c>
      <c r="F37983" s="3" t="s">
        <v>28036</v>
      </c>
      <c r="G37983" s="3" t="s">
        <v>28037</v>
      </c>
      <c r="I37983">
        <v>8.9767957638829898</v>
      </c>
      <c r="J37983">
        <v>51.830297989504203</v>
      </c>
      <c r="L37983" s="3" t="s">
        <v>28038</v>
      </c>
      <c r="M37983" s="3" t="s">
        <v>24</v>
      </c>
      <c r="N37983" s="3" t="s">
        <v>70</v>
      </c>
      <c r="U37983">
        <v>596000</v>
      </c>
      <c r="V37983">
        <v>616000</v>
      </c>
    </row>
    <row r="37984" spans="1:31" x14ac:dyDescent="0.25">
      <c r="A37984" s="3" t="s">
        <v>23602</v>
      </c>
      <c r="B37984">
        <v>6</v>
      </c>
      <c r="C37984" s="3" t="s">
        <v>33</v>
      </c>
      <c r="D37984" s="3" t="s">
        <v>34</v>
      </c>
      <c r="E37984" s="3" t="s">
        <v>35</v>
      </c>
      <c r="F37984" s="3" t="s">
        <v>28036</v>
      </c>
      <c r="G37984" s="3" t="s">
        <v>28037</v>
      </c>
      <c r="I37984">
        <v>8.9767957638829898</v>
      </c>
      <c r="J37984">
        <v>51.830297989504203</v>
      </c>
      <c r="L37984" s="3" t="s">
        <v>28038</v>
      </c>
      <c r="M37984" s="3" t="s">
        <v>24</v>
      </c>
      <c r="N37984" s="3" t="s">
        <v>40</v>
      </c>
      <c r="Q37984">
        <v>744000</v>
      </c>
      <c r="R37984">
        <v>744000</v>
      </c>
      <c r="S37984">
        <v>639000</v>
      </c>
      <c r="T37984">
        <v>650000</v>
      </c>
      <c r="U37984">
        <v>830000</v>
      </c>
      <c r="V37984">
        <v>858000</v>
      </c>
      <c r="W37984">
        <v>668000</v>
      </c>
      <c r="Z37984">
        <v>961000</v>
      </c>
      <c r="AA37984">
        <v>518000</v>
      </c>
      <c r="AB37984">
        <v>542000</v>
      </c>
      <c r="AC37984">
        <v>548000</v>
      </c>
      <c r="AD37984">
        <v>589000</v>
      </c>
      <c r="AE37984">
        <v>454000</v>
      </c>
    </row>
    <row r="37985" spans="1:31" x14ac:dyDescent="0.25">
      <c r="A37985" s="3" t="s">
        <v>23602</v>
      </c>
      <c r="B37985">
        <v>6</v>
      </c>
      <c r="C37985" s="3" t="s">
        <v>33</v>
      </c>
      <c r="D37985" s="3" t="s">
        <v>34</v>
      </c>
      <c r="E37985" s="3" t="s">
        <v>35</v>
      </c>
      <c r="F37985" s="3" t="s">
        <v>28036</v>
      </c>
      <c r="G37985" s="3" t="s">
        <v>28037</v>
      </c>
      <c r="I37985">
        <v>8.9767957638829898</v>
      </c>
      <c r="J37985">
        <v>51.830297989504203</v>
      </c>
      <c r="L37985" s="3" t="s">
        <v>28038</v>
      </c>
      <c r="M37985" s="3" t="s">
        <v>24</v>
      </c>
      <c r="N37985" s="3" t="s">
        <v>32</v>
      </c>
      <c r="U37985">
        <v>573000</v>
      </c>
      <c r="V37985">
        <v>594000</v>
      </c>
      <c r="W37985">
        <v>339000</v>
      </c>
      <c r="Z37985">
        <v>273000</v>
      </c>
      <c r="AA37985">
        <v>270000</v>
      </c>
      <c r="AB37985">
        <v>379000</v>
      </c>
      <c r="AC37985">
        <v>232000</v>
      </c>
      <c r="AD37985">
        <v>239000</v>
      </c>
      <c r="AE37985">
        <v>182000</v>
      </c>
    </row>
    <row r="37986" spans="1:31" x14ac:dyDescent="0.25">
      <c r="A37986" s="3" t="s">
        <v>23602</v>
      </c>
      <c r="B37986">
        <v>6</v>
      </c>
      <c r="C37986" s="3" t="s">
        <v>33</v>
      </c>
      <c r="D37986" s="3" t="s">
        <v>34</v>
      </c>
      <c r="E37986" s="3" t="s">
        <v>35</v>
      </c>
      <c r="F37986" s="3" t="s">
        <v>28036</v>
      </c>
      <c r="G37986" s="3" t="s">
        <v>28037</v>
      </c>
      <c r="I37986">
        <v>8.9767957638829898</v>
      </c>
      <c r="J37986">
        <v>51.830297989504203</v>
      </c>
      <c r="L37986" s="3" t="s">
        <v>28038</v>
      </c>
      <c r="M37986" s="3" t="s">
        <v>24</v>
      </c>
      <c r="N37986" s="3" t="s">
        <v>132</v>
      </c>
      <c r="Q37986">
        <v>68900</v>
      </c>
      <c r="R37986">
        <v>68900</v>
      </c>
      <c r="S37986">
        <v>72200</v>
      </c>
      <c r="T37986">
        <v>59600</v>
      </c>
    </row>
    <row r="37987" spans="1:31" x14ac:dyDescent="0.25">
      <c r="A37987" s="3" t="s">
        <v>23602</v>
      </c>
      <c r="B37987">
        <v>6</v>
      </c>
      <c r="C37987" s="3" t="s">
        <v>33</v>
      </c>
      <c r="D37987" s="3" t="s">
        <v>34</v>
      </c>
      <c r="E37987" s="3" t="s">
        <v>35</v>
      </c>
      <c r="F37987" s="3" t="s">
        <v>26565</v>
      </c>
      <c r="G37987" s="3" t="s">
        <v>28040</v>
      </c>
      <c r="I37987">
        <v>8.9524165409931893</v>
      </c>
      <c r="J37987">
        <v>51.884921051372402</v>
      </c>
      <c r="L37987" s="3" t="s">
        <v>26567</v>
      </c>
      <c r="M37987" s="3" t="s">
        <v>24</v>
      </c>
      <c r="N37987" s="3" t="s">
        <v>40</v>
      </c>
      <c r="T37987">
        <v>100000</v>
      </c>
      <c r="V37987">
        <v>110000</v>
      </c>
    </row>
    <row r="37988" spans="1:31" x14ac:dyDescent="0.25">
      <c r="A37988" s="3" t="s">
        <v>23602</v>
      </c>
      <c r="B37988">
        <v>6</v>
      </c>
      <c r="C37988" s="3" t="s">
        <v>33</v>
      </c>
      <c r="D37988" s="3" t="s">
        <v>34</v>
      </c>
      <c r="E37988" s="3" t="s">
        <v>35</v>
      </c>
      <c r="F37988" s="3" t="s">
        <v>26565</v>
      </c>
      <c r="G37988" s="3" t="s">
        <v>28040</v>
      </c>
      <c r="I37988">
        <v>8.9524165409931893</v>
      </c>
      <c r="J37988">
        <v>51.884921051372402</v>
      </c>
      <c r="L37988" s="3" t="s">
        <v>26567</v>
      </c>
      <c r="M37988" s="3" t="s">
        <v>24</v>
      </c>
      <c r="N37988" s="3" t="s">
        <v>32</v>
      </c>
      <c r="Q37988">
        <v>136000</v>
      </c>
      <c r="U37988">
        <v>182000</v>
      </c>
      <c r="V37988">
        <v>182000</v>
      </c>
    </row>
    <row r="37989" spans="1:31" x14ac:dyDescent="0.25">
      <c r="A37989" s="3" t="s">
        <v>23602</v>
      </c>
      <c r="B37989">
        <v>6</v>
      </c>
      <c r="C37989" s="3" t="s">
        <v>33</v>
      </c>
      <c r="D37989" s="3" t="s">
        <v>34</v>
      </c>
      <c r="E37989" s="3" t="s">
        <v>35</v>
      </c>
      <c r="F37989" s="3" t="s">
        <v>26565</v>
      </c>
      <c r="G37989" s="3" t="s">
        <v>31682</v>
      </c>
      <c r="I37989">
        <v>8.9524165409931893</v>
      </c>
      <c r="J37989">
        <v>51.884921051372402</v>
      </c>
      <c r="L37989" s="3" t="s">
        <v>26567</v>
      </c>
      <c r="M37989" s="3" t="s">
        <v>24</v>
      </c>
      <c r="N37989" s="3" t="s">
        <v>40</v>
      </c>
      <c r="Y37989">
        <v>145000</v>
      </c>
    </row>
    <row r="37990" spans="1:31" x14ac:dyDescent="0.25">
      <c r="A37990" s="3" t="s">
        <v>23602</v>
      </c>
      <c r="B37990">
        <v>6</v>
      </c>
      <c r="C37990" s="3" t="s">
        <v>33</v>
      </c>
      <c r="D37990" s="3" t="s">
        <v>34</v>
      </c>
      <c r="E37990" s="3" t="s">
        <v>35</v>
      </c>
      <c r="F37990" s="3" t="s">
        <v>26565</v>
      </c>
      <c r="G37990" s="3" t="s">
        <v>31284</v>
      </c>
      <c r="I37990">
        <v>8.9524165409931893</v>
      </c>
      <c r="J37990">
        <v>51.884921051372402</v>
      </c>
      <c r="L37990" s="3" t="s">
        <v>26567</v>
      </c>
      <c r="M37990" s="3" t="s">
        <v>24</v>
      </c>
      <c r="N37990" s="3" t="s">
        <v>40</v>
      </c>
      <c r="X37990">
        <v>101000</v>
      </c>
    </row>
    <row r="37991" spans="1:31" x14ac:dyDescent="0.25">
      <c r="A37991" s="3" t="s">
        <v>23602</v>
      </c>
      <c r="B37991">
        <v>6</v>
      </c>
      <c r="C37991" s="3" t="s">
        <v>33</v>
      </c>
      <c r="D37991" s="3" t="s">
        <v>34</v>
      </c>
      <c r="E37991" s="3" t="s">
        <v>35</v>
      </c>
      <c r="F37991" s="3" t="s">
        <v>26565</v>
      </c>
      <c r="G37991" s="3" t="s">
        <v>26566</v>
      </c>
      <c r="I37991">
        <v>8.9524165409931893</v>
      </c>
      <c r="J37991">
        <v>51.884921051372402</v>
      </c>
      <c r="L37991" s="3" t="s">
        <v>26567</v>
      </c>
      <c r="M37991" s="3" t="s">
        <v>24</v>
      </c>
      <c r="N37991" s="3" t="s">
        <v>40</v>
      </c>
      <c r="P37991">
        <v>106000</v>
      </c>
    </row>
    <row r="37992" spans="1:31" x14ac:dyDescent="0.25">
      <c r="A37992" s="3" t="s">
        <v>23602</v>
      </c>
      <c r="B37992">
        <v>6</v>
      </c>
      <c r="C37992" s="3" t="s">
        <v>33</v>
      </c>
      <c r="D37992" s="3" t="s">
        <v>34</v>
      </c>
      <c r="E37992" s="3" t="s">
        <v>35</v>
      </c>
      <c r="F37992" s="3" t="s">
        <v>26637</v>
      </c>
      <c r="G37992" s="3" t="s">
        <v>26638</v>
      </c>
      <c r="I37992">
        <v>8.0738648811200004</v>
      </c>
      <c r="J37992">
        <v>51.391134864035998</v>
      </c>
      <c r="L37992" s="3" t="s">
        <v>26639</v>
      </c>
      <c r="M37992" s="3" t="s">
        <v>24</v>
      </c>
      <c r="N37992" s="3" t="s">
        <v>39</v>
      </c>
      <c r="P37992">
        <v>215000000</v>
      </c>
    </row>
    <row r="37993" spans="1:31" x14ac:dyDescent="0.25">
      <c r="A37993" s="3" t="s">
        <v>23602</v>
      </c>
      <c r="B37993">
        <v>6</v>
      </c>
      <c r="C37993" s="3" t="s">
        <v>33</v>
      </c>
      <c r="D37993" s="3" t="s">
        <v>34</v>
      </c>
      <c r="E37993" s="3" t="s">
        <v>35</v>
      </c>
      <c r="F37993" s="3" t="s">
        <v>26637</v>
      </c>
      <c r="G37993" s="3" t="s">
        <v>26638</v>
      </c>
      <c r="I37993">
        <v>8.0738648811200004</v>
      </c>
      <c r="J37993">
        <v>51.391134864035998</v>
      </c>
      <c r="L37993" s="3" t="s">
        <v>26639</v>
      </c>
      <c r="M37993" s="3" t="s">
        <v>24</v>
      </c>
      <c r="N37993" s="3" t="s">
        <v>40</v>
      </c>
      <c r="P37993">
        <v>839000</v>
      </c>
    </row>
    <row r="37994" spans="1:31" x14ac:dyDescent="0.25">
      <c r="A37994" s="3" t="s">
        <v>23602</v>
      </c>
      <c r="B37994">
        <v>6</v>
      </c>
      <c r="C37994" s="3" t="s">
        <v>33</v>
      </c>
      <c r="D37994" s="3" t="s">
        <v>34</v>
      </c>
      <c r="E37994" s="3" t="s">
        <v>35</v>
      </c>
      <c r="F37994" s="3" t="s">
        <v>26637</v>
      </c>
      <c r="G37994" s="3" t="s">
        <v>26638</v>
      </c>
      <c r="I37994">
        <v>8.0738648811200004</v>
      </c>
      <c r="J37994">
        <v>51.391134864035998</v>
      </c>
      <c r="L37994" s="3" t="s">
        <v>26639</v>
      </c>
      <c r="M37994" s="3" t="s">
        <v>24</v>
      </c>
      <c r="N37994" s="3" t="s">
        <v>56</v>
      </c>
      <c r="P37994">
        <v>460000</v>
      </c>
    </row>
    <row r="37995" spans="1:31" x14ac:dyDescent="0.25">
      <c r="A37995" s="3" t="s">
        <v>23602</v>
      </c>
      <c r="B37995">
        <v>6</v>
      </c>
      <c r="C37995" s="3" t="s">
        <v>33</v>
      </c>
      <c r="D37995" s="3" t="s">
        <v>34</v>
      </c>
      <c r="E37995" s="3" t="s">
        <v>35</v>
      </c>
      <c r="F37995" s="3" t="s">
        <v>26637</v>
      </c>
      <c r="G37995" s="3" t="s">
        <v>32077</v>
      </c>
      <c r="I37995">
        <v>8.0738648811200004</v>
      </c>
      <c r="J37995">
        <v>51.391134864035998</v>
      </c>
      <c r="L37995" s="3" t="s">
        <v>26639</v>
      </c>
      <c r="M37995" s="3" t="s">
        <v>24</v>
      </c>
      <c r="N37995" s="3" t="s">
        <v>39</v>
      </c>
      <c r="Z37995">
        <v>183000000</v>
      </c>
      <c r="AA37995">
        <v>194000000</v>
      </c>
      <c r="AB37995">
        <v>145000000</v>
      </c>
      <c r="AC37995">
        <v>150000000</v>
      </c>
      <c r="AD37995">
        <v>149000000</v>
      </c>
      <c r="AE37995">
        <v>145000000</v>
      </c>
    </row>
    <row r="37996" spans="1:31" x14ac:dyDescent="0.25">
      <c r="A37996" s="3" t="s">
        <v>23602</v>
      </c>
      <c r="B37996">
        <v>6</v>
      </c>
      <c r="C37996" s="3" t="s">
        <v>33</v>
      </c>
      <c r="D37996" s="3" t="s">
        <v>34</v>
      </c>
      <c r="E37996" s="3" t="s">
        <v>35</v>
      </c>
      <c r="F37996" s="3" t="s">
        <v>26637</v>
      </c>
      <c r="G37996" s="3" t="s">
        <v>32077</v>
      </c>
      <c r="I37996">
        <v>8.0738648811200004</v>
      </c>
      <c r="J37996">
        <v>51.391134864035998</v>
      </c>
      <c r="L37996" s="3" t="s">
        <v>26639</v>
      </c>
      <c r="M37996" s="3" t="s">
        <v>24</v>
      </c>
      <c r="N37996" s="3" t="s">
        <v>40</v>
      </c>
      <c r="Z37996">
        <v>182000</v>
      </c>
      <c r="AA37996">
        <v>176000</v>
      </c>
      <c r="AB37996">
        <v>142000</v>
      </c>
      <c r="AC37996">
        <v>141000</v>
      </c>
      <c r="AD37996">
        <v>139000</v>
      </c>
      <c r="AE37996">
        <v>136000</v>
      </c>
    </row>
    <row r="37997" spans="1:31" x14ac:dyDescent="0.25">
      <c r="A37997" s="3" t="s">
        <v>23602</v>
      </c>
      <c r="B37997">
        <v>6</v>
      </c>
      <c r="C37997" s="3" t="s">
        <v>33</v>
      </c>
      <c r="D37997" s="3" t="s">
        <v>34</v>
      </c>
      <c r="E37997" s="3" t="s">
        <v>35</v>
      </c>
      <c r="F37997" s="3" t="s">
        <v>26637</v>
      </c>
      <c r="G37997" s="3" t="s">
        <v>32077</v>
      </c>
      <c r="I37997">
        <v>8.0738648811200004</v>
      </c>
      <c r="J37997">
        <v>51.391134864035998</v>
      </c>
      <c r="L37997" s="3" t="s">
        <v>26639</v>
      </c>
      <c r="M37997" s="3" t="s">
        <v>24</v>
      </c>
      <c r="N37997" s="3" t="s">
        <v>162</v>
      </c>
      <c r="Z37997">
        <v>23200</v>
      </c>
    </row>
    <row r="37998" spans="1:31" x14ac:dyDescent="0.25">
      <c r="A37998" s="3" t="s">
        <v>23602</v>
      </c>
      <c r="B37998">
        <v>6</v>
      </c>
      <c r="C37998" s="3" t="s">
        <v>33</v>
      </c>
      <c r="D37998" s="3" t="s">
        <v>34</v>
      </c>
      <c r="E37998" s="3" t="s">
        <v>35</v>
      </c>
      <c r="F37998" s="3" t="s">
        <v>26637</v>
      </c>
      <c r="G37998" s="3" t="s">
        <v>32077</v>
      </c>
      <c r="I37998">
        <v>8.0738648811200004</v>
      </c>
      <c r="J37998">
        <v>51.391134864035998</v>
      </c>
      <c r="L37998" s="3" t="s">
        <v>26639</v>
      </c>
      <c r="M37998" s="3" t="s">
        <v>24</v>
      </c>
      <c r="N37998" s="3" t="s">
        <v>56</v>
      </c>
      <c r="Z37998">
        <v>237000</v>
      </c>
      <c r="AA37998">
        <v>181000</v>
      </c>
    </row>
    <row r="37999" spans="1:31" x14ac:dyDescent="0.25">
      <c r="A37999" s="3" t="s">
        <v>23602</v>
      </c>
      <c r="B37999">
        <v>6</v>
      </c>
      <c r="C37999" s="3" t="s">
        <v>33</v>
      </c>
      <c r="D37999" s="3" t="s">
        <v>34</v>
      </c>
      <c r="E37999" s="3" t="s">
        <v>35</v>
      </c>
      <c r="F37999" s="3" t="s">
        <v>26637</v>
      </c>
      <c r="G37999" s="3" t="s">
        <v>28791</v>
      </c>
      <c r="I37999">
        <v>8.0738648811200004</v>
      </c>
      <c r="J37999">
        <v>51.391134864035998</v>
      </c>
      <c r="L37999" s="3" t="s">
        <v>26639</v>
      </c>
      <c r="M37999" s="3" t="s">
        <v>24</v>
      </c>
      <c r="N37999" s="3" t="s">
        <v>39</v>
      </c>
      <c r="R37999">
        <v>192000000</v>
      </c>
      <c r="S37999">
        <v>213000000</v>
      </c>
      <c r="T37999">
        <v>201000000</v>
      </c>
      <c r="U37999">
        <v>214000000</v>
      </c>
      <c r="V37999">
        <v>194000000</v>
      </c>
      <c r="W37999">
        <v>199000000</v>
      </c>
      <c r="X37999">
        <v>199000000</v>
      </c>
      <c r="Y37999">
        <v>203000000</v>
      </c>
    </row>
    <row r="38000" spans="1:31" x14ac:dyDescent="0.25">
      <c r="A38000" s="3" t="s">
        <v>23602</v>
      </c>
      <c r="B38000">
        <v>6</v>
      </c>
      <c r="C38000" s="3" t="s">
        <v>33</v>
      </c>
      <c r="D38000" s="3" t="s">
        <v>34</v>
      </c>
      <c r="E38000" s="3" t="s">
        <v>35</v>
      </c>
      <c r="F38000" s="3" t="s">
        <v>26637</v>
      </c>
      <c r="G38000" s="3" t="s">
        <v>28791</v>
      </c>
      <c r="I38000">
        <v>8.0738648811200004</v>
      </c>
      <c r="J38000">
        <v>51.391134864035998</v>
      </c>
      <c r="L38000" s="3" t="s">
        <v>26639</v>
      </c>
      <c r="M38000" s="3" t="s">
        <v>24</v>
      </c>
      <c r="N38000" s="3" t="s">
        <v>106</v>
      </c>
      <c r="S38000">
        <v>14.3</v>
      </c>
      <c r="T38000">
        <v>15.6</v>
      </c>
    </row>
    <row r="38001" spans="1:31" x14ac:dyDescent="0.25">
      <c r="A38001" s="3" t="s">
        <v>23602</v>
      </c>
      <c r="B38001">
        <v>6</v>
      </c>
      <c r="C38001" s="3" t="s">
        <v>33</v>
      </c>
      <c r="D38001" s="3" t="s">
        <v>34</v>
      </c>
      <c r="E38001" s="3" t="s">
        <v>35</v>
      </c>
      <c r="F38001" s="3" t="s">
        <v>26637</v>
      </c>
      <c r="G38001" s="3" t="s">
        <v>28791</v>
      </c>
      <c r="I38001">
        <v>8.0738648811200004</v>
      </c>
      <c r="J38001">
        <v>51.391134864035998</v>
      </c>
      <c r="L38001" s="3" t="s">
        <v>26639</v>
      </c>
      <c r="M38001" s="3" t="s">
        <v>24</v>
      </c>
      <c r="N38001" s="3" t="s">
        <v>40</v>
      </c>
      <c r="R38001">
        <v>393000</v>
      </c>
      <c r="S38001">
        <v>450000</v>
      </c>
      <c r="T38001">
        <v>307000</v>
      </c>
      <c r="U38001">
        <v>323000</v>
      </c>
      <c r="V38001">
        <v>314000</v>
      </c>
      <c r="W38001">
        <v>301000</v>
      </c>
      <c r="X38001">
        <v>294000</v>
      </c>
      <c r="Y38001">
        <v>178000</v>
      </c>
    </row>
    <row r="38002" spans="1:31" x14ac:dyDescent="0.25">
      <c r="A38002" s="3" t="s">
        <v>23602</v>
      </c>
      <c r="B38002">
        <v>6</v>
      </c>
      <c r="C38002" s="3" t="s">
        <v>33</v>
      </c>
      <c r="D38002" s="3" t="s">
        <v>34</v>
      </c>
      <c r="E38002" s="3" t="s">
        <v>35</v>
      </c>
      <c r="F38002" s="3" t="s">
        <v>26637</v>
      </c>
      <c r="G38002" s="3" t="s">
        <v>28791</v>
      </c>
      <c r="I38002">
        <v>8.0738648811200004</v>
      </c>
      <c r="J38002">
        <v>51.391134864035998</v>
      </c>
      <c r="L38002" s="3" t="s">
        <v>26639</v>
      </c>
      <c r="M38002" s="3" t="s">
        <v>24</v>
      </c>
      <c r="N38002" s="3" t="s">
        <v>162</v>
      </c>
      <c r="R38002">
        <v>24700</v>
      </c>
      <c r="S38002">
        <v>27100</v>
      </c>
      <c r="T38002">
        <v>29600</v>
      </c>
      <c r="U38002">
        <v>25600</v>
      </c>
      <c r="V38002">
        <v>21500</v>
      </c>
      <c r="W38002">
        <v>22300</v>
      </c>
      <c r="X38002">
        <v>22500</v>
      </c>
      <c r="Y38002">
        <v>25000</v>
      </c>
    </row>
    <row r="38003" spans="1:31" x14ac:dyDescent="0.25">
      <c r="A38003" s="3" t="s">
        <v>23602</v>
      </c>
      <c r="B38003">
        <v>6</v>
      </c>
      <c r="C38003" s="3" t="s">
        <v>33</v>
      </c>
      <c r="D38003" s="3" t="s">
        <v>34</v>
      </c>
      <c r="E38003" s="3" t="s">
        <v>35</v>
      </c>
      <c r="F38003" s="3" t="s">
        <v>26637</v>
      </c>
      <c r="G38003" s="3" t="s">
        <v>28791</v>
      </c>
      <c r="I38003">
        <v>8.0738648811200004</v>
      </c>
      <c r="J38003">
        <v>51.391134864035998</v>
      </c>
      <c r="L38003" s="3" t="s">
        <v>26639</v>
      </c>
      <c r="M38003" s="3" t="s">
        <v>24</v>
      </c>
      <c r="N38003" s="3" t="s">
        <v>56</v>
      </c>
      <c r="R38003">
        <v>365000</v>
      </c>
      <c r="S38003">
        <v>187000</v>
      </c>
      <c r="T38003">
        <v>369000</v>
      </c>
      <c r="U38003">
        <v>505000</v>
      </c>
      <c r="V38003">
        <v>418000</v>
      </c>
      <c r="W38003">
        <v>309000</v>
      </c>
      <c r="X38003">
        <v>361000</v>
      </c>
      <c r="Y38003">
        <v>229000</v>
      </c>
    </row>
    <row r="38004" spans="1:31" x14ac:dyDescent="0.25">
      <c r="A38004" s="3" t="s">
        <v>23602</v>
      </c>
      <c r="B38004">
        <v>6</v>
      </c>
      <c r="C38004" s="3" t="s">
        <v>33</v>
      </c>
      <c r="D38004" s="3" t="s">
        <v>34</v>
      </c>
      <c r="E38004" s="3" t="s">
        <v>35</v>
      </c>
      <c r="F38004" s="3" t="s">
        <v>26637</v>
      </c>
      <c r="G38004" s="3" t="s">
        <v>28052</v>
      </c>
      <c r="I38004">
        <v>8.0738648811200004</v>
      </c>
      <c r="J38004">
        <v>51.391134864035998</v>
      </c>
      <c r="L38004" s="3" t="s">
        <v>26639</v>
      </c>
      <c r="M38004" s="3" t="s">
        <v>24</v>
      </c>
      <c r="N38004" s="3" t="s">
        <v>39</v>
      </c>
      <c r="Q38004">
        <v>201000000</v>
      </c>
    </row>
    <row r="38005" spans="1:31" x14ac:dyDescent="0.25">
      <c r="A38005" s="3" t="s">
        <v>23602</v>
      </c>
      <c r="B38005">
        <v>6</v>
      </c>
      <c r="C38005" s="3" t="s">
        <v>33</v>
      </c>
      <c r="D38005" s="3" t="s">
        <v>34</v>
      </c>
      <c r="E38005" s="3" t="s">
        <v>35</v>
      </c>
      <c r="F38005" s="3" t="s">
        <v>26637</v>
      </c>
      <c r="G38005" s="3" t="s">
        <v>28052</v>
      </c>
      <c r="I38005">
        <v>8.0738648811200004</v>
      </c>
      <c r="J38005">
        <v>51.391134864035998</v>
      </c>
      <c r="L38005" s="3" t="s">
        <v>26639</v>
      </c>
      <c r="M38005" s="3" t="s">
        <v>24</v>
      </c>
      <c r="N38005" s="3" t="s">
        <v>144</v>
      </c>
      <c r="Q38005">
        <v>12900</v>
      </c>
    </row>
    <row r="38006" spans="1:31" x14ac:dyDescent="0.25">
      <c r="A38006" s="3" t="s">
        <v>23602</v>
      </c>
      <c r="B38006">
        <v>6</v>
      </c>
      <c r="C38006" s="3" t="s">
        <v>33</v>
      </c>
      <c r="D38006" s="3" t="s">
        <v>34</v>
      </c>
      <c r="E38006" s="3" t="s">
        <v>35</v>
      </c>
      <c r="F38006" s="3" t="s">
        <v>26637</v>
      </c>
      <c r="G38006" s="3" t="s">
        <v>28052</v>
      </c>
      <c r="I38006">
        <v>8.0738648811200004</v>
      </c>
      <c r="J38006">
        <v>51.391134864035998</v>
      </c>
      <c r="L38006" s="3" t="s">
        <v>26639</v>
      </c>
      <c r="M38006" s="3" t="s">
        <v>24</v>
      </c>
      <c r="N38006" s="3" t="s">
        <v>40</v>
      </c>
      <c r="Q38006">
        <v>445000</v>
      </c>
    </row>
    <row r="38007" spans="1:31" x14ac:dyDescent="0.25">
      <c r="A38007" s="3" t="s">
        <v>23602</v>
      </c>
      <c r="B38007">
        <v>6</v>
      </c>
      <c r="C38007" s="3" t="s">
        <v>33</v>
      </c>
      <c r="D38007" s="3" t="s">
        <v>34</v>
      </c>
      <c r="E38007" s="3" t="s">
        <v>35</v>
      </c>
      <c r="F38007" s="3" t="s">
        <v>26637</v>
      </c>
      <c r="G38007" s="3" t="s">
        <v>28052</v>
      </c>
      <c r="I38007">
        <v>8.0738648811200004</v>
      </c>
      <c r="J38007">
        <v>51.391134864035998</v>
      </c>
      <c r="L38007" s="3" t="s">
        <v>26639</v>
      </c>
      <c r="M38007" s="3" t="s">
        <v>24</v>
      </c>
      <c r="N38007" s="3" t="s">
        <v>162</v>
      </c>
      <c r="Q38007">
        <v>26100</v>
      </c>
    </row>
    <row r="38008" spans="1:31" x14ac:dyDescent="0.25">
      <c r="A38008" s="3" t="s">
        <v>23602</v>
      </c>
      <c r="B38008">
        <v>6</v>
      </c>
      <c r="C38008" s="3" t="s">
        <v>33</v>
      </c>
      <c r="D38008" s="3" t="s">
        <v>34</v>
      </c>
      <c r="E38008" s="3" t="s">
        <v>35</v>
      </c>
      <c r="F38008" s="3" t="s">
        <v>26637</v>
      </c>
      <c r="G38008" s="3" t="s">
        <v>28052</v>
      </c>
      <c r="I38008">
        <v>8.0738648811200004</v>
      </c>
      <c r="J38008">
        <v>51.391134864035998</v>
      </c>
      <c r="L38008" s="3" t="s">
        <v>26639</v>
      </c>
      <c r="M38008" s="3" t="s">
        <v>24</v>
      </c>
      <c r="N38008" s="3" t="s">
        <v>56</v>
      </c>
      <c r="Q38008">
        <v>405000</v>
      </c>
    </row>
    <row r="38009" spans="1:31" x14ac:dyDescent="0.25">
      <c r="A38009" s="3" t="s">
        <v>23602</v>
      </c>
      <c r="B38009">
        <v>6</v>
      </c>
      <c r="C38009" s="3" t="s">
        <v>33</v>
      </c>
      <c r="D38009" s="3" t="s">
        <v>34</v>
      </c>
      <c r="E38009" s="3" t="s">
        <v>35</v>
      </c>
      <c r="F38009" s="3" t="s">
        <v>28053</v>
      </c>
      <c r="G38009" s="3" t="s">
        <v>28054</v>
      </c>
      <c r="I38009">
        <v>8.0486912457023401</v>
      </c>
      <c r="J38009">
        <v>51.411561209264001</v>
      </c>
      <c r="L38009" s="3" t="s">
        <v>26639</v>
      </c>
      <c r="M38009" s="3" t="s">
        <v>24</v>
      </c>
      <c r="N38009" s="3" t="s">
        <v>40</v>
      </c>
      <c r="Q38009">
        <v>100000</v>
      </c>
    </row>
    <row r="38010" spans="1:31" x14ac:dyDescent="0.25">
      <c r="A38010" s="3" t="s">
        <v>23602</v>
      </c>
      <c r="B38010">
        <v>6</v>
      </c>
      <c r="C38010" s="3" t="s">
        <v>33</v>
      </c>
      <c r="D38010" s="3" t="s">
        <v>34</v>
      </c>
      <c r="E38010" s="3" t="s">
        <v>35</v>
      </c>
      <c r="F38010" s="3" t="s">
        <v>26650</v>
      </c>
      <c r="G38010" s="3" t="s">
        <v>26651</v>
      </c>
      <c r="I38010">
        <v>8.5980691929745401</v>
      </c>
      <c r="J38010">
        <v>51.406693828641899</v>
      </c>
      <c r="L38010" s="3" t="s">
        <v>26649</v>
      </c>
      <c r="M38010" s="3" t="s">
        <v>24</v>
      </c>
      <c r="N38010" s="3" t="s">
        <v>251</v>
      </c>
      <c r="Z38010">
        <v>10100</v>
      </c>
      <c r="AB38010">
        <v>11900</v>
      </c>
      <c r="AC38010">
        <v>10100</v>
      </c>
    </row>
    <row r="38011" spans="1:31" x14ac:dyDescent="0.25">
      <c r="A38011" s="3" t="s">
        <v>23602</v>
      </c>
      <c r="B38011">
        <v>6</v>
      </c>
      <c r="C38011" s="3" t="s">
        <v>33</v>
      </c>
      <c r="D38011" s="3" t="s">
        <v>34</v>
      </c>
      <c r="E38011" s="3" t="s">
        <v>35</v>
      </c>
      <c r="F38011" s="3" t="s">
        <v>26650</v>
      </c>
      <c r="G38011" s="3" t="s">
        <v>26651</v>
      </c>
      <c r="I38011">
        <v>8.5980691929745401</v>
      </c>
      <c r="J38011">
        <v>51.406693828641899</v>
      </c>
      <c r="L38011" s="3" t="s">
        <v>26649</v>
      </c>
      <c r="M38011" s="3" t="s">
        <v>24</v>
      </c>
      <c r="N38011" s="3" t="s">
        <v>39</v>
      </c>
      <c r="U38011">
        <v>397000000</v>
      </c>
      <c r="Y38011">
        <v>411000000</v>
      </c>
      <c r="Z38011">
        <v>489000000</v>
      </c>
      <c r="AA38011">
        <v>374000000</v>
      </c>
      <c r="AB38011">
        <v>499000000</v>
      </c>
      <c r="AC38011">
        <v>492000000</v>
      </c>
      <c r="AD38011">
        <v>483000000</v>
      </c>
      <c r="AE38011">
        <v>506000000</v>
      </c>
    </row>
    <row r="38012" spans="1:31" x14ac:dyDescent="0.25">
      <c r="A38012" s="3" t="s">
        <v>23602</v>
      </c>
      <c r="B38012">
        <v>6</v>
      </c>
      <c r="C38012" s="3" t="s">
        <v>33</v>
      </c>
      <c r="D38012" s="3" t="s">
        <v>34</v>
      </c>
      <c r="E38012" s="3" t="s">
        <v>35</v>
      </c>
      <c r="F38012" s="3" t="s">
        <v>26650</v>
      </c>
      <c r="G38012" s="3" t="s">
        <v>26651</v>
      </c>
      <c r="I38012">
        <v>8.5980691929745401</v>
      </c>
      <c r="J38012">
        <v>51.406693828641899</v>
      </c>
      <c r="L38012" s="3" t="s">
        <v>26649</v>
      </c>
      <c r="M38012" s="3" t="s">
        <v>24</v>
      </c>
      <c r="N38012" s="3" t="s">
        <v>3116</v>
      </c>
      <c r="U38012">
        <v>29200000</v>
      </c>
      <c r="Y38012">
        <v>11600000</v>
      </c>
      <c r="Z38012">
        <v>11100000</v>
      </c>
      <c r="AA38012">
        <v>15900000</v>
      </c>
      <c r="AB38012">
        <v>21100000</v>
      </c>
      <c r="AC38012">
        <v>18500000</v>
      </c>
      <c r="AD38012">
        <v>20600000</v>
      </c>
    </row>
    <row r="38013" spans="1:31" x14ac:dyDescent="0.25">
      <c r="A38013" s="3" t="s">
        <v>23602</v>
      </c>
      <c r="B38013">
        <v>6</v>
      </c>
      <c r="C38013" s="3" t="s">
        <v>33</v>
      </c>
      <c r="D38013" s="3" t="s">
        <v>34</v>
      </c>
      <c r="E38013" s="3" t="s">
        <v>35</v>
      </c>
      <c r="F38013" s="3" t="s">
        <v>26650</v>
      </c>
      <c r="G38013" s="3" t="s">
        <v>26651</v>
      </c>
      <c r="I38013">
        <v>8.5980691929745401</v>
      </c>
      <c r="J38013">
        <v>51.406693828641899</v>
      </c>
      <c r="L38013" s="3" t="s">
        <v>26649</v>
      </c>
      <c r="M38013" s="3" t="s">
        <v>24</v>
      </c>
      <c r="N38013" s="3" t="s">
        <v>144</v>
      </c>
      <c r="V38013">
        <v>10300</v>
      </c>
      <c r="X38013">
        <v>11200</v>
      </c>
      <c r="Y38013">
        <v>10700</v>
      </c>
      <c r="Z38013">
        <v>10600</v>
      </c>
      <c r="AB38013">
        <v>11900</v>
      </c>
      <c r="AC38013">
        <v>12600</v>
      </c>
      <c r="AD38013">
        <v>13100</v>
      </c>
      <c r="AE38013">
        <v>13900</v>
      </c>
    </row>
    <row r="38014" spans="1:31" x14ac:dyDescent="0.25">
      <c r="A38014" s="3" t="s">
        <v>23602</v>
      </c>
      <c r="B38014">
        <v>6</v>
      </c>
      <c r="C38014" s="3" t="s">
        <v>33</v>
      </c>
      <c r="D38014" s="3" t="s">
        <v>34</v>
      </c>
      <c r="E38014" s="3" t="s">
        <v>35</v>
      </c>
      <c r="F38014" s="3" t="s">
        <v>26650</v>
      </c>
      <c r="G38014" s="3" t="s">
        <v>26651</v>
      </c>
      <c r="I38014">
        <v>8.5980691929745401</v>
      </c>
      <c r="J38014">
        <v>51.406693828641899</v>
      </c>
      <c r="L38014" s="3" t="s">
        <v>26649</v>
      </c>
      <c r="M38014" s="3" t="s">
        <v>24</v>
      </c>
      <c r="N38014" s="3" t="s">
        <v>200</v>
      </c>
      <c r="W38014">
        <v>154</v>
      </c>
    </row>
    <row r="38015" spans="1:31" x14ac:dyDescent="0.25">
      <c r="A38015" s="3" t="s">
        <v>23602</v>
      </c>
      <c r="B38015">
        <v>6</v>
      </c>
      <c r="C38015" s="3" t="s">
        <v>33</v>
      </c>
      <c r="D38015" s="3" t="s">
        <v>34</v>
      </c>
      <c r="E38015" s="3" t="s">
        <v>35</v>
      </c>
      <c r="F38015" s="3" t="s">
        <v>26650</v>
      </c>
      <c r="G38015" s="3" t="s">
        <v>26651</v>
      </c>
      <c r="I38015">
        <v>8.5980691929745401</v>
      </c>
      <c r="J38015">
        <v>51.406693828641899</v>
      </c>
      <c r="L38015" s="3" t="s">
        <v>26649</v>
      </c>
      <c r="M38015" s="3" t="s">
        <v>24</v>
      </c>
      <c r="N38015" s="3" t="s">
        <v>40</v>
      </c>
      <c r="P38015">
        <v>175000</v>
      </c>
      <c r="Q38015">
        <v>158000</v>
      </c>
      <c r="R38015">
        <v>223000</v>
      </c>
      <c r="S38015">
        <v>261000</v>
      </c>
      <c r="T38015">
        <v>223000</v>
      </c>
      <c r="U38015">
        <v>262000</v>
      </c>
      <c r="V38015">
        <v>257000</v>
      </c>
      <c r="W38015">
        <v>251000</v>
      </c>
      <c r="X38015">
        <v>252000</v>
      </c>
      <c r="Y38015">
        <v>302000</v>
      </c>
      <c r="Z38015">
        <v>271000</v>
      </c>
      <c r="AA38015">
        <v>290000</v>
      </c>
      <c r="AB38015">
        <v>374000</v>
      </c>
      <c r="AC38015">
        <v>392000</v>
      </c>
      <c r="AD38015">
        <v>414000</v>
      </c>
      <c r="AE38015">
        <v>384000</v>
      </c>
    </row>
    <row r="38016" spans="1:31" x14ac:dyDescent="0.25">
      <c r="A38016" s="3" t="s">
        <v>23602</v>
      </c>
      <c r="B38016">
        <v>6</v>
      </c>
      <c r="C38016" s="3" t="s">
        <v>33</v>
      </c>
      <c r="D38016" s="3" t="s">
        <v>34</v>
      </c>
      <c r="E38016" s="3" t="s">
        <v>35</v>
      </c>
      <c r="F38016" s="3" t="s">
        <v>26650</v>
      </c>
      <c r="G38016" s="3" t="s">
        <v>26651</v>
      </c>
      <c r="I38016">
        <v>8.5980691929745401</v>
      </c>
      <c r="J38016">
        <v>51.406693828641899</v>
      </c>
      <c r="L38016" s="3" t="s">
        <v>26649</v>
      </c>
      <c r="M38016" s="3" t="s">
        <v>24</v>
      </c>
      <c r="N38016" s="3" t="s">
        <v>32</v>
      </c>
      <c r="Q38016">
        <v>101000</v>
      </c>
      <c r="Y38016">
        <v>564000</v>
      </c>
      <c r="Z38016">
        <v>361000</v>
      </c>
      <c r="AA38016">
        <v>358000</v>
      </c>
    </row>
    <row r="38017" spans="1:31" x14ac:dyDescent="0.25">
      <c r="A38017" s="3" t="s">
        <v>23602</v>
      </c>
      <c r="B38017">
        <v>6</v>
      </c>
      <c r="C38017" s="3" t="s">
        <v>33</v>
      </c>
      <c r="D38017" s="3" t="s">
        <v>34</v>
      </c>
      <c r="E38017" s="3" t="s">
        <v>35</v>
      </c>
      <c r="F38017" s="3" t="s">
        <v>26723</v>
      </c>
      <c r="G38017" s="3" t="s">
        <v>30226</v>
      </c>
      <c r="I38017">
        <v>7.2343308167190603</v>
      </c>
      <c r="J38017">
        <v>50.3206787617491</v>
      </c>
      <c r="L38017" s="3" t="s">
        <v>26725</v>
      </c>
      <c r="M38017" s="3" t="s">
        <v>24</v>
      </c>
      <c r="N38017" s="3" t="s">
        <v>39</v>
      </c>
      <c r="U38017">
        <v>268000000</v>
      </c>
      <c r="V38017">
        <v>276000000</v>
      </c>
      <c r="W38017">
        <v>275000000</v>
      </c>
      <c r="X38017">
        <v>265000000</v>
      </c>
      <c r="Y38017">
        <v>264000000</v>
      </c>
      <c r="Z38017">
        <v>269000000</v>
      </c>
      <c r="AA38017">
        <v>235000000</v>
      </c>
      <c r="AB38017">
        <v>224000000</v>
      </c>
      <c r="AC38017">
        <v>264000000</v>
      </c>
      <c r="AD38017">
        <v>281000000</v>
      </c>
      <c r="AE38017">
        <v>260000000</v>
      </c>
    </row>
    <row r="38018" spans="1:31" x14ac:dyDescent="0.25">
      <c r="A38018" s="3" t="s">
        <v>23602</v>
      </c>
      <c r="B38018">
        <v>6</v>
      </c>
      <c r="C38018" s="3" t="s">
        <v>33</v>
      </c>
      <c r="D38018" s="3" t="s">
        <v>34</v>
      </c>
      <c r="E38018" s="3" t="s">
        <v>35</v>
      </c>
      <c r="F38018" s="3" t="s">
        <v>26723</v>
      </c>
      <c r="G38018" s="3" t="s">
        <v>30226</v>
      </c>
      <c r="I38018">
        <v>7.2343308167190603</v>
      </c>
      <c r="J38018">
        <v>50.3206787617491</v>
      </c>
      <c r="L38018" s="3" t="s">
        <v>26725</v>
      </c>
      <c r="M38018" s="3" t="s">
        <v>24</v>
      </c>
      <c r="N38018" s="3" t="s">
        <v>3116</v>
      </c>
      <c r="U38018">
        <v>211000000</v>
      </c>
      <c r="V38018">
        <v>211000000</v>
      </c>
      <c r="W38018">
        <v>212000000</v>
      </c>
      <c r="X38018">
        <v>206000000</v>
      </c>
      <c r="Y38018">
        <v>217000000</v>
      </c>
      <c r="Z38018">
        <v>218000000</v>
      </c>
    </row>
    <row r="38019" spans="1:31" x14ac:dyDescent="0.25">
      <c r="A38019" s="3" t="s">
        <v>23602</v>
      </c>
      <c r="B38019">
        <v>6</v>
      </c>
      <c r="C38019" s="3" t="s">
        <v>33</v>
      </c>
      <c r="D38019" s="3" t="s">
        <v>34</v>
      </c>
      <c r="E38019" s="3" t="s">
        <v>35</v>
      </c>
      <c r="F38019" s="3" t="s">
        <v>26723</v>
      </c>
      <c r="G38019" s="3" t="s">
        <v>30226</v>
      </c>
      <c r="I38019">
        <v>7.2343308167190603</v>
      </c>
      <c r="J38019">
        <v>50.3206787617491</v>
      </c>
      <c r="L38019" s="3" t="s">
        <v>26725</v>
      </c>
      <c r="M38019" s="3" t="s">
        <v>24</v>
      </c>
      <c r="N38019" s="3" t="s">
        <v>40</v>
      </c>
      <c r="U38019">
        <v>227000</v>
      </c>
      <c r="V38019">
        <v>166000</v>
      </c>
      <c r="W38019">
        <v>187000</v>
      </c>
      <c r="X38019">
        <v>174000</v>
      </c>
      <c r="Y38019">
        <v>150000</v>
      </c>
      <c r="Z38019">
        <v>138000</v>
      </c>
      <c r="AA38019">
        <v>147000</v>
      </c>
      <c r="AB38019">
        <v>152000</v>
      </c>
      <c r="AC38019">
        <v>106000</v>
      </c>
      <c r="AD38019">
        <v>105000</v>
      </c>
      <c r="AE38019">
        <v>108000</v>
      </c>
    </row>
    <row r="38020" spans="1:31" x14ac:dyDescent="0.25">
      <c r="A38020" s="3" t="s">
        <v>23602</v>
      </c>
      <c r="B38020">
        <v>6</v>
      </c>
      <c r="C38020" s="3" t="s">
        <v>33</v>
      </c>
      <c r="D38020" s="3" t="s">
        <v>34</v>
      </c>
      <c r="E38020" s="3" t="s">
        <v>35</v>
      </c>
      <c r="F38020" s="3" t="s">
        <v>26723</v>
      </c>
      <c r="G38020" s="3" t="s">
        <v>26724</v>
      </c>
      <c r="I38020">
        <v>7.2343308167190603</v>
      </c>
      <c r="J38020">
        <v>50.3206787617491</v>
      </c>
      <c r="L38020" s="3" t="s">
        <v>26725</v>
      </c>
      <c r="M38020" s="3" t="s">
        <v>24</v>
      </c>
      <c r="N38020" s="3" t="s">
        <v>39</v>
      </c>
      <c r="P38020">
        <v>252000000</v>
      </c>
      <c r="Q38020">
        <v>254000000</v>
      </c>
      <c r="R38020">
        <v>266000000</v>
      </c>
      <c r="S38020">
        <v>269000000</v>
      </c>
      <c r="T38020">
        <v>261000000</v>
      </c>
    </row>
    <row r="38021" spans="1:31" x14ac:dyDescent="0.25">
      <c r="A38021" s="3" t="s">
        <v>23602</v>
      </c>
      <c r="B38021">
        <v>6</v>
      </c>
      <c r="C38021" s="3" t="s">
        <v>33</v>
      </c>
      <c r="D38021" s="3" t="s">
        <v>34</v>
      </c>
      <c r="E38021" s="3" t="s">
        <v>35</v>
      </c>
      <c r="F38021" s="3" t="s">
        <v>26723</v>
      </c>
      <c r="G38021" s="3" t="s">
        <v>26724</v>
      </c>
      <c r="I38021">
        <v>7.2343308167190603</v>
      </c>
      <c r="J38021">
        <v>50.3206787617491</v>
      </c>
      <c r="L38021" s="3" t="s">
        <v>26725</v>
      </c>
      <c r="M38021" s="3" t="s">
        <v>24</v>
      </c>
      <c r="N38021" s="3" t="s">
        <v>3116</v>
      </c>
      <c r="R38021">
        <v>200000000</v>
      </c>
      <c r="S38021">
        <v>209000000</v>
      </c>
      <c r="T38021">
        <v>200000000</v>
      </c>
    </row>
    <row r="38022" spans="1:31" x14ac:dyDescent="0.25">
      <c r="A38022" s="3" t="s">
        <v>23602</v>
      </c>
      <c r="B38022">
        <v>6</v>
      </c>
      <c r="C38022" s="3" t="s">
        <v>33</v>
      </c>
      <c r="D38022" s="3" t="s">
        <v>34</v>
      </c>
      <c r="E38022" s="3" t="s">
        <v>35</v>
      </c>
      <c r="F38022" s="3" t="s">
        <v>26723</v>
      </c>
      <c r="G38022" s="3" t="s">
        <v>26724</v>
      </c>
      <c r="I38022">
        <v>7.2343308167190603</v>
      </c>
      <c r="J38022">
        <v>50.3206787617491</v>
      </c>
      <c r="L38022" s="3" t="s">
        <v>26725</v>
      </c>
      <c r="M38022" s="3" t="s">
        <v>24</v>
      </c>
      <c r="N38022" s="3" t="s">
        <v>40</v>
      </c>
      <c r="P38022">
        <v>336000</v>
      </c>
      <c r="Q38022">
        <v>341000</v>
      </c>
      <c r="R38022">
        <v>347000</v>
      </c>
      <c r="S38022">
        <v>254000</v>
      </c>
      <c r="T38022">
        <v>256000</v>
      </c>
    </row>
    <row r="38023" spans="1:31" x14ac:dyDescent="0.25">
      <c r="A38023" s="3" t="s">
        <v>23602</v>
      </c>
      <c r="B38023">
        <v>6</v>
      </c>
      <c r="C38023" s="3" t="s">
        <v>33</v>
      </c>
      <c r="D38023" s="3" t="s">
        <v>34</v>
      </c>
      <c r="E38023" s="3" t="s">
        <v>35</v>
      </c>
      <c r="F38023" s="3" t="s">
        <v>32299</v>
      </c>
      <c r="G38023" s="3" t="s">
        <v>32300</v>
      </c>
      <c r="I38023">
        <v>7.9357413829840899</v>
      </c>
      <c r="J38023">
        <v>49.209442391302602</v>
      </c>
      <c r="L38023" s="3" t="s">
        <v>32301</v>
      </c>
      <c r="M38023" s="3" t="s">
        <v>24</v>
      </c>
      <c r="N38023" s="3" t="s">
        <v>40</v>
      </c>
      <c r="AA38023">
        <v>112000</v>
      </c>
    </row>
    <row r="38024" spans="1:31" x14ac:dyDescent="0.25">
      <c r="A38024" s="3" t="s">
        <v>23602</v>
      </c>
      <c r="B38024">
        <v>6</v>
      </c>
      <c r="C38024" s="3" t="s">
        <v>33</v>
      </c>
      <c r="D38024" s="3" t="s">
        <v>34</v>
      </c>
      <c r="E38024" s="3" t="s">
        <v>35</v>
      </c>
      <c r="F38024" s="3" t="s">
        <v>30233</v>
      </c>
      <c r="G38024" s="3" t="s">
        <v>30639</v>
      </c>
      <c r="I38024">
        <v>8.3767046853318607</v>
      </c>
      <c r="J38024">
        <v>49.199395655389303</v>
      </c>
      <c r="L38024" s="3" t="s">
        <v>26802</v>
      </c>
      <c r="M38024" s="3" t="s">
        <v>24</v>
      </c>
      <c r="N38024" s="3" t="s">
        <v>40</v>
      </c>
      <c r="V38024">
        <v>107000</v>
      </c>
      <c r="W38024">
        <v>114000</v>
      </c>
      <c r="X38024">
        <v>107000</v>
      </c>
      <c r="Z38024">
        <v>165000</v>
      </c>
      <c r="AA38024">
        <v>159000</v>
      </c>
      <c r="AB38024">
        <v>148000</v>
      </c>
      <c r="AC38024">
        <v>240000</v>
      </c>
    </row>
    <row r="38025" spans="1:31" x14ac:dyDescent="0.25">
      <c r="A38025" s="3" t="s">
        <v>23602</v>
      </c>
      <c r="B38025">
        <v>6</v>
      </c>
      <c r="C38025" s="3" t="s">
        <v>33</v>
      </c>
      <c r="D38025" s="3" t="s">
        <v>34</v>
      </c>
      <c r="E38025" s="3" t="s">
        <v>35</v>
      </c>
      <c r="F38025" s="3" t="s">
        <v>30233</v>
      </c>
      <c r="G38025" s="3" t="s">
        <v>30639</v>
      </c>
      <c r="I38025">
        <v>8.3767046853318607</v>
      </c>
      <c r="J38025">
        <v>49.199395655389303</v>
      </c>
      <c r="L38025" s="3" t="s">
        <v>26802</v>
      </c>
      <c r="M38025" s="3" t="s">
        <v>24</v>
      </c>
      <c r="N38025" s="3" t="s">
        <v>32</v>
      </c>
      <c r="V38025">
        <v>121000</v>
      </c>
      <c r="W38025">
        <v>129000</v>
      </c>
      <c r="X38025">
        <v>122000</v>
      </c>
      <c r="Z38025">
        <v>234000</v>
      </c>
      <c r="AA38025">
        <v>226000</v>
      </c>
      <c r="AB38025">
        <v>210000</v>
      </c>
      <c r="AC38025">
        <v>161000</v>
      </c>
    </row>
    <row r="38026" spans="1:31" x14ac:dyDescent="0.25">
      <c r="A38026" s="3" t="s">
        <v>23602</v>
      </c>
      <c r="B38026">
        <v>6</v>
      </c>
      <c r="C38026" s="3" t="s">
        <v>33</v>
      </c>
      <c r="D38026" s="3" t="s">
        <v>34</v>
      </c>
      <c r="E38026" s="3" t="s">
        <v>35</v>
      </c>
      <c r="F38026" s="3" t="s">
        <v>30233</v>
      </c>
      <c r="G38026" s="3" t="s">
        <v>31712</v>
      </c>
      <c r="I38026">
        <v>8.3767046853318607</v>
      </c>
      <c r="J38026">
        <v>49.199395655389303</v>
      </c>
      <c r="L38026" s="3" t="s">
        <v>26802</v>
      </c>
      <c r="M38026" s="3" t="s">
        <v>24</v>
      </c>
      <c r="N38026" s="3" t="s">
        <v>40</v>
      </c>
      <c r="Y38026">
        <v>157000</v>
      </c>
    </row>
    <row r="38027" spans="1:31" x14ac:dyDescent="0.25">
      <c r="A38027" s="3" t="s">
        <v>23602</v>
      </c>
      <c r="B38027">
        <v>6</v>
      </c>
      <c r="C38027" s="3" t="s">
        <v>33</v>
      </c>
      <c r="D38027" s="3" t="s">
        <v>34</v>
      </c>
      <c r="E38027" s="3" t="s">
        <v>35</v>
      </c>
      <c r="F38027" s="3" t="s">
        <v>30233</v>
      </c>
      <c r="G38027" s="3" t="s">
        <v>31712</v>
      </c>
      <c r="I38027">
        <v>8.3767046853318607</v>
      </c>
      <c r="J38027">
        <v>49.199395655389303</v>
      </c>
      <c r="L38027" s="3" t="s">
        <v>26802</v>
      </c>
      <c r="M38027" s="3" t="s">
        <v>24</v>
      </c>
      <c r="N38027" s="3" t="s">
        <v>32</v>
      </c>
      <c r="Y38027">
        <v>223000</v>
      </c>
    </row>
    <row r="38028" spans="1:31" x14ac:dyDescent="0.25">
      <c r="A38028" s="3" t="s">
        <v>23602</v>
      </c>
      <c r="B38028">
        <v>6</v>
      </c>
      <c r="C38028" s="3" t="s">
        <v>33</v>
      </c>
      <c r="D38028" s="3" t="s">
        <v>34</v>
      </c>
      <c r="E38028" s="3" t="s">
        <v>35</v>
      </c>
      <c r="F38028" s="3" t="s">
        <v>30233</v>
      </c>
      <c r="G38028" s="3" t="s">
        <v>30234</v>
      </c>
      <c r="I38028">
        <v>8.3767046853318607</v>
      </c>
      <c r="J38028">
        <v>49.199395655389303</v>
      </c>
      <c r="L38028" s="3" t="s">
        <v>26802</v>
      </c>
      <c r="M38028" s="3" t="s">
        <v>24</v>
      </c>
      <c r="N38028" s="3" t="s">
        <v>40</v>
      </c>
      <c r="U38028">
        <v>109000</v>
      </c>
    </row>
    <row r="38029" spans="1:31" x14ac:dyDescent="0.25">
      <c r="A38029" s="3" t="s">
        <v>23602</v>
      </c>
      <c r="B38029">
        <v>6</v>
      </c>
      <c r="C38029" s="3" t="s">
        <v>33</v>
      </c>
      <c r="D38029" s="3" t="s">
        <v>34</v>
      </c>
      <c r="E38029" s="3" t="s">
        <v>35</v>
      </c>
      <c r="F38029" s="3" t="s">
        <v>30233</v>
      </c>
      <c r="G38029" s="3" t="s">
        <v>30234</v>
      </c>
      <c r="I38029">
        <v>8.3767046853318607</v>
      </c>
      <c r="J38029">
        <v>49.199395655389303</v>
      </c>
      <c r="L38029" s="3" t="s">
        <v>26802</v>
      </c>
      <c r="M38029" s="3" t="s">
        <v>24</v>
      </c>
      <c r="N38029" s="3" t="s">
        <v>32</v>
      </c>
      <c r="U38029">
        <v>123000</v>
      </c>
    </row>
    <row r="38030" spans="1:31" x14ac:dyDescent="0.25">
      <c r="A38030" s="3" t="s">
        <v>23602</v>
      </c>
      <c r="B38030">
        <v>6</v>
      </c>
      <c r="C38030" s="3" t="s">
        <v>33</v>
      </c>
      <c r="D38030" s="3" t="s">
        <v>34</v>
      </c>
      <c r="E38030" s="3" t="s">
        <v>35</v>
      </c>
      <c r="F38030" s="3" t="s">
        <v>30233</v>
      </c>
      <c r="G38030" s="3" t="s">
        <v>33043</v>
      </c>
      <c r="I38030">
        <v>8.3767046853318607</v>
      </c>
      <c r="J38030">
        <v>49.199395655389303</v>
      </c>
      <c r="L38030" s="3" t="s">
        <v>26802</v>
      </c>
      <c r="M38030" s="3" t="s">
        <v>24</v>
      </c>
      <c r="N38030" s="3" t="s">
        <v>40</v>
      </c>
      <c r="AD38030">
        <v>255000</v>
      </c>
      <c r="AE38030">
        <v>204000</v>
      </c>
    </row>
    <row r="38031" spans="1:31" x14ac:dyDescent="0.25">
      <c r="A38031" s="3" t="s">
        <v>23602</v>
      </c>
      <c r="B38031">
        <v>6</v>
      </c>
      <c r="C38031" s="3" t="s">
        <v>33</v>
      </c>
      <c r="D38031" s="3" t="s">
        <v>34</v>
      </c>
      <c r="E38031" s="3" t="s">
        <v>35</v>
      </c>
      <c r="F38031" s="3" t="s">
        <v>30233</v>
      </c>
      <c r="G38031" s="3" t="s">
        <v>33043</v>
      </c>
      <c r="I38031">
        <v>8.3767046853318607</v>
      </c>
      <c r="J38031">
        <v>49.199395655389303</v>
      </c>
      <c r="L38031" s="3" t="s">
        <v>26802</v>
      </c>
      <c r="M38031" s="3" t="s">
        <v>24</v>
      </c>
      <c r="N38031" s="3" t="s">
        <v>32</v>
      </c>
      <c r="AD38031">
        <v>171000</v>
      </c>
      <c r="AE38031">
        <v>136000</v>
      </c>
    </row>
    <row r="38032" spans="1:31" x14ac:dyDescent="0.25">
      <c r="A38032" s="3" t="s">
        <v>23602</v>
      </c>
      <c r="B38032">
        <v>6</v>
      </c>
      <c r="C38032" s="3" t="s">
        <v>33</v>
      </c>
      <c r="D38032" s="3" t="s">
        <v>34</v>
      </c>
      <c r="E38032" s="3" t="s">
        <v>35</v>
      </c>
      <c r="F38032" s="3" t="s">
        <v>26824</v>
      </c>
      <c r="G38032" s="3" t="s">
        <v>26825</v>
      </c>
      <c r="I38032">
        <v>8.3037956308115906</v>
      </c>
      <c r="J38032">
        <v>49.069578896004003</v>
      </c>
      <c r="L38032" s="3" t="s">
        <v>26805</v>
      </c>
      <c r="M38032" s="3" t="s">
        <v>24</v>
      </c>
      <c r="N38032" s="3" t="s">
        <v>39</v>
      </c>
      <c r="P38032">
        <v>134000000</v>
      </c>
    </row>
    <row r="38033" spans="1:31" x14ac:dyDescent="0.25">
      <c r="A38033" s="3" t="s">
        <v>23602</v>
      </c>
      <c r="B38033">
        <v>6</v>
      </c>
      <c r="C38033" s="3" t="s">
        <v>33</v>
      </c>
      <c r="D38033" s="3" t="s">
        <v>34</v>
      </c>
      <c r="E38033" s="3" t="s">
        <v>35</v>
      </c>
      <c r="F38033" s="3" t="s">
        <v>26883</v>
      </c>
      <c r="G38033" s="3" t="s">
        <v>26884</v>
      </c>
      <c r="I38033">
        <v>6.9296631591446598</v>
      </c>
      <c r="J38033">
        <v>49.3650384881173</v>
      </c>
      <c r="L38033" s="3" t="s">
        <v>26885</v>
      </c>
      <c r="M38033" s="3" t="s">
        <v>24</v>
      </c>
      <c r="N38033" s="3" t="s">
        <v>40</v>
      </c>
      <c r="P38033">
        <v>131000</v>
      </c>
    </row>
    <row r="38034" spans="1:31" x14ac:dyDescent="0.25">
      <c r="A38034" s="3" t="s">
        <v>23602</v>
      </c>
      <c r="B38034">
        <v>6</v>
      </c>
      <c r="C38034" s="3" t="s">
        <v>33</v>
      </c>
      <c r="D38034" s="3" t="s">
        <v>34</v>
      </c>
      <c r="E38034" s="3" t="s">
        <v>35</v>
      </c>
      <c r="F38034" s="3" t="s">
        <v>26883</v>
      </c>
      <c r="G38034" s="3" t="s">
        <v>32304</v>
      </c>
      <c r="I38034">
        <v>6.9296631591446598</v>
      </c>
      <c r="J38034">
        <v>49.3650384881173</v>
      </c>
      <c r="L38034" s="3" t="s">
        <v>26885</v>
      </c>
      <c r="M38034" s="3" t="s">
        <v>24</v>
      </c>
      <c r="N38034" s="3" t="s">
        <v>32</v>
      </c>
      <c r="AA38034">
        <v>136000</v>
      </c>
    </row>
    <row r="38035" spans="1:31" x14ac:dyDescent="0.25">
      <c r="A38035" s="3" t="s">
        <v>23602</v>
      </c>
      <c r="B38035">
        <v>6</v>
      </c>
      <c r="C38035" s="3" t="s">
        <v>33</v>
      </c>
      <c r="D38035" s="3" t="s">
        <v>34</v>
      </c>
      <c r="E38035" s="3" t="s">
        <v>35</v>
      </c>
      <c r="F38035" s="3" t="s">
        <v>26883</v>
      </c>
      <c r="G38035" s="3" t="s">
        <v>28099</v>
      </c>
      <c r="I38035">
        <v>6.9296631591446598</v>
      </c>
      <c r="J38035">
        <v>49.3650384881173</v>
      </c>
      <c r="L38035" s="3" t="s">
        <v>26885</v>
      </c>
      <c r="M38035" s="3" t="s">
        <v>24</v>
      </c>
      <c r="N38035" s="3" t="s">
        <v>40</v>
      </c>
      <c r="Q38035">
        <v>123000</v>
      </c>
    </row>
    <row r="38036" spans="1:31" x14ac:dyDescent="0.25">
      <c r="A38036" s="3" t="s">
        <v>23602</v>
      </c>
      <c r="B38036">
        <v>6</v>
      </c>
      <c r="C38036" s="3" t="s">
        <v>33</v>
      </c>
      <c r="D38036" s="3" t="s">
        <v>34</v>
      </c>
      <c r="E38036" s="3" t="s">
        <v>35</v>
      </c>
      <c r="F38036" s="3" t="s">
        <v>26883</v>
      </c>
      <c r="G38036" s="3" t="s">
        <v>29290</v>
      </c>
      <c r="I38036">
        <v>6.9296631591446598</v>
      </c>
      <c r="J38036">
        <v>49.3650384881173</v>
      </c>
      <c r="L38036" s="3" t="s">
        <v>26885</v>
      </c>
      <c r="M38036" s="3" t="s">
        <v>24</v>
      </c>
      <c r="N38036" s="3" t="s">
        <v>40</v>
      </c>
      <c r="S38036">
        <v>113000</v>
      </c>
      <c r="T38036">
        <v>118000</v>
      </c>
    </row>
    <row r="38037" spans="1:31" x14ac:dyDescent="0.25">
      <c r="A38037" s="3" t="s">
        <v>23602</v>
      </c>
      <c r="B38037">
        <v>6</v>
      </c>
      <c r="C38037" s="3" t="s">
        <v>33</v>
      </c>
      <c r="D38037" s="3" t="s">
        <v>34</v>
      </c>
      <c r="E38037" s="3" t="s">
        <v>35</v>
      </c>
      <c r="F38037" s="3" t="s">
        <v>26883</v>
      </c>
      <c r="G38037" s="3" t="s">
        <v>29290</v>
      </c>
      <c r="I38037">
        <v>6.9296631591446598</v>
      </c>
      <c r="J38037">
        <v>49.3650384881173</v>
      </c>
      <c r="L38037" s="3" t="s">
        <v>26885</v>
      </c>
      <c r="M38037" s="3" t="s">
        <v>24</v>
      </c>
      <c r="N38037" s="3" t="s">
        <v>32</v>
      </c>
      <c r="U38037">
        <v>105000</v>
      </c>
      <c r="Y38037">
        <v>107000</v>
      </c>
    </row>
    <row r="38038" spans="1:31" x14ac:dyDescent="0.25">
      <c r="A38038" s="3" t="s">
        <v>23602</v>
      </c>
      <c r="B38038">
        <v>6</v>
      </c>
      <c r="C38038" s="3" t="s">
        <v>33</v>
      </c>
      <c r="D38038" s="3" t="s">
        <v>34</v>
      </c>
      <c r="E38038" s="3" t="s">
        <v>35</v>
      </c>
      <c r="F38038" s="3" t="s">
        <v>26889</v>
      </c>
      <c r="G38038" s="3" t="s">
        <v>26890</v>
      </c>
      <c r="I38038">
        <v>6.8043968007169298</v>
      </c>
      <c r="J38038">
        <v>49.500391232580903</v>
      </c>
      <c r="L38038" s="3" t="s">
        <v>26891</v>
      </c>
      <c r="M38038" s="3" t="s">
        <v>24</v>
      </c>
      <c r="N38038" s="3" t="s">
        <v>40</v>
      </c>
      <c r="P38038">
        <v>144000</v>
      </c>
    </row>
    <row r="38039" spans="1:31" x14ac:dyDescent="0.25">
      <c r="A38039" s="3" t="s">
        <v>23602</v>
      </c>
      <c r="B38039">
        <v>6</v>
      </c>
      <c r="C38039" s="3" t="s">
        <v>33</v>
      </c>
      <c r="D38039" s="3" t="s">
        <v>34</v>
      </c>
      <c r="E38039" s="3" t="s">
        <v>35</v>
      </c>
      <c r="F38039" s="3" t="s">
        <v>26889</v>
      </c>
      <c r="G38039" s="3" t="s">
        <v>26890</v>
      </c>
      <c r="I38039">
        <v>6.8043968007169298</v>
      </c>
      <c r="J38039">
        <v>49.500391232580903</v>
      </c>
      <c r="L38039" s="3" t="s">
        <v>28100</v>
      </c>
      <c r="M38039" s="3" t="s">
        <v>24</v>
      </c>
      <c r="N38039" s="3" t="s">
        <v>40</v>
      </c>
      <c r="Q38039">
        <v>148000</v>
      </c>
      <c r="R38039">
        <v>156000</v>
      </c>
      <c r="S38039">
        <v>162000</v>
      </c>
      <c r="T38039">
        <v>155000</v>
      </c>
      <c r="U38039">
        <v>135000</v>
      </c>
      <c r="V38039">
        <v>101000</v>
      </c>
      <c r="Z38039">
        <v>187000</v>
      </c>
      <c r="AA38039">
        <v>179000</v>
      </c>
      <c r="AB38039">
        <v>176000</v>
      </c>
      <c r="AC38039">
        <v>258000</v>
      </c>
      <c r="AD38039">
        <v>251000</v>
      </c>
      <c r="AE38039">
        <v>246000</v>
      </c>
    </row>
    <row r="38040" spans="1:31" x14ac:dyDescent="0.25">
      <c r="A38040" s="3" t="s">
        <v>23602</v>
      </c>
      <c r="B38040">
        <v>6</v>
      </c>
      <c r="C38040" s="3" t="s">
        <v>33</v>
      </c>
      <c r="D38040" s="3" t="s">
        <v>34</v>
      </c>
      <c r="E38040" s="3" t="s">
        <v>35</v>
      </c>
      <c r="F38040" s="3" t="s">
        <v>26889</v>
      </c>
      <c r="G38040" s="3" t="s">
        <v>26890</v>
      </c>
      <c r="I38040">
        <v>6.8043968007169298</v>
      </c>
      <c r="J38040">
        <v>49.500391232580903</v>
      </c>
      <c r="L38040" s="3" t="s">
        <v>28100</v>
      </c>
      <c r="M38040" s="3" t="s">
        <v>24</v>
      </c>
      <c r="N38040" s="3" t="s">
        <v>32</v>
      </c>
      <c r="AC38040">
        <v>478000</v>
      </c>
      <c r="AD38040">
        <v>406000</v>
      </c>
      <c r="AE38040">
        <v>376000</v>
      </c>
    </row>
    <row r="38041" spans="1:31" x14ac:dyDescent="0.25">
      <c r="A38041" s="3" t="s">
        <v>23602</v>
      </c>
      <c r="B38041">
        <v>6</v>
      </c>
      <c r="C38041" s="3" t="s">
        <v>33</v>
      </c>
      <c r="D38041" s="3" t="s">
        <v>34</v>
      </c>
      <c r="E38041" s="3" t="s">
        <v>35</v>
      </c>
      <c r="F38041" s="3" t="s">
        <v>29300</v>
      </c>
      <c r="G38041" s="3" t="s">
        <v>29663</v>
      </c>
      <c r="I38041">
        <v>12.7097544548591</v>
      </c>
      <c r="J38041">
        <v>50.9336289412281</v>
      </c>
      <c r="L38041" s="3" t="s">
        <v>27474</v>
      </c>
      <c r="M38041" s="3" t="s">
        <v>24</v>
      </c>
      <c r="N38041" s="3" t="s">
        <v>56</v>
      </c>
      <c r="T38041">
        <v>211000</v>
      </c>
    </row>
    <row r="38042" spans="1:31" x14ac:dyDescent="0.25">
      <c r="A38042" s="3" t="s">
        <v>23602</v>
      </c>
      <c r="B38042">
        <v>6</v>
      </c>
      <c r="C38042" s="3" t="s">
        <v>33</v>
      </c>
      <c r="D38042" s="3" t="s">
        <v>34</v>
      </c>
      <c r="E38042" s="3" t="s">
        <v>35</v>
      </c>
      <c r="F38042" s="3" t="s">
        <v>29300</v>
      </c>
      <c r="G38042" s="3" t="s">
        <v>29301</v>
      </c>
      <c r="I38042">
        <v>12.7097544548591</v>
      </c>
      <c r="J38042">
        <v>50.9336289412281</v>
      </c>
      <c r="L38042" s="3" t="s">
        <v>27474</v>
      </c>
      <c r="M38042" s="3" t="s">
        <v>24</v>
      </c>
      <c r="N38042" s="3" t="s">
        <v>56</v>
      </c>
      <c r="S38042">
        <v>218000</v>
      </c>
    </row>
    <row r="38043" spans="1:31" x14ac:dyDescent="0.25">
      <c r="A38043" s="3" t="s">
        <v>23602</v>
      </c>
      <c r="B38043">
        <v>6</v>
      </c>
      <c r="C38043" s="3" t="s">
        <v>33</v>
      </c>
      <c r="D38043" s="3" t="s">
        <v>34</v>
      </c>
      <c r="E38043" s="3" t="s">
        <v>35</v>
      </c>
      <c r="F38043" s="3" t="s">
        <v>28146</v>
      </c>
      <c r="G38043" s="3" t="s">
        <v>28147</v>
      </c>
      <c r="I38043">
        <v>13.6630826215257</v>
      </c>
      <c r="J38043">
        <v>51.305857979437498</v>
      </c>
      <c r="L38043" s="3" t="s">
        <v>28148</v>
      </c>
      <c r="M38043" s="3" t="s">
        <v>24</v>
      </c>
      <c r="N38043" s="3" t="s">
        <v>40</v>
      </c>
      <c r="Q38043">
        <v>149000</v>
      </c>
      <c r="R38043">
        <v>141000</v>
      </c>
      <c r="S38043">
        <v>150000</v>
      </c>
      <c r="T38043">
        <v>188000</v>
      </c>
      <c r="U38043">
        <v>187000</v>
      </c>
      <c r="V38043">
        <v>190000</v>
      </c>
      <c r="W38043">
        <v>190000</v>
      </c>
      <c r="X38043">
        <v>193000</v>
      </c>
      <c r="Y38043">
        <v>271000</v>
      </c>
      <c r="Z38043">
        <v>263000</v>
      </c>
      <c r="AA38043">
        <v>284000</v>
      </c>
      <c r="AD38043">
        <v>277000</v>
      </c>
    </row>
    <row r="38044" spans="1:31" x14ac:dyDescent="0.25">
      <c r="A38044" s="3" t="s">
        <v>23602</v>
      </c>
      <c r="B38044">
        <v>6</v>
      </c>
      <c r="C38044" s="3" t="s">
        <v>33</v>
      </c>
      <c r="D38044" s="3" t="s">
        <v>34</v>
      </c>
      <c r="E38044" s="3" t="s">
        <v>35</v>
      </c>
      <c r="F38044" s="3" t="s">
        <v>28146</v>
      </c>
      <c r="G38044" s="3" t="s">
        <v>28147</v>
      </c>
      <c r="I38044">
        <v>13.6630826215257</v>
      </c>
      <c r="J38044">
        <v>51.305857979437498</v>
      </c>
      <c r="L38044" s="3" t="s">
        <v>28148</v>
      </c>
      <c r="M38044" s="3" t="s">
        <v>24</v>
      </c>
      <c r="N38044" s="3" t="s">
        <v>32</v>
      </c>
      <c r="U38044">
        <v>453000</v>
      </c>
      <c r="V38044">
        <v>462000</v>
      </c>
      <c r="W38044">
        <v>478000</v>
      </c>
      <c r="X38044">
        <v>518000</v>
      </c>
      <c r="Y38044">
        <v>717000</v>
      </c>
      <c r="Z38044">
        <v>695000</v>
      </c>
      <c r="AA38044">
        <v>750000</v>
      </c>
      <c r="AD38044">
        <v>731000</v>
      </c>
    </row>
    <row r="38045" spans="1:31" x14ac:dyDescent="0.25">
      <c r="A38045" s="3" t="s">
        <v>23602</v>
      </c>
      <c r="B38045">
        <v>6</v>
      </c>
      <c r="C38045" s="3" t="s">
        <v>33</v>
      </c>
      <c r="D38045" s="3" t="s">
        <v>34</v>
      </c>
      <c r="E38045" s="3" t="s">
        <v>35</v>
      </c>
      <c r="F38045" s="3" t="s">
        <v>28146</v>
      </c>
      <c r="G38045" s="3" t="s">
        <v>28147</v>
      </c>
      <c r="I38045">
        <v>13.6630826215257</v>
      </c>
      <c r="J38045">
        <v>51.305857979437498</v>
      </c>
      <c r="L38045" s="3" t="s">
        <v>28148</v>
      </c>
      <c r="M38045" s="3" t="s">
        <v>24</v>
      </c>
      <c r="N38045" s="3" t="s">
        <v>132</v>
      </c>
      <c r="U38045">
        <v>66000</v>
      </c>
      <c r="V38045">
        <v>54800</v>
      </c>
      <c r="W38045">
        <v>64200</v>
      </c>
      <c r="X38045">
        <v>64800</v>
      </c>
      <c r="Y38045">
        <v>84300</v>
      </c>
      <c r="Z38045">
        <v>82100</v>
      </c>
      <c r="AA38045">
        <v>88500</v>
      </c>
      <c r="AD38045">
        <v>86300</v>
      </c>
    </row>
    <row r="38046" spans="1:31" x14ac:dyDescent="0.25">
      <c r="A38046" s="3" t="s">
        <v>23602</v>
      </c>
      <c r="B38046">
        <v>6</v>
      </c>
      <c r="C38046" s="3" t="s">
        <v>33</v>
      </c>
      <c r="D38046" s="3" t="s">
        <v>34</v>
      </c>
      <c r="E38046" s="3" t="s">
        <v>35</v>
      </c>
      <c r="F38046" s="3" t="s">
        <v>28146</v>
      </c>
      <c r="G38046" s="3" t="s">
        <v>32550</v>
      </c>
      <c r="I38046">
        <v>13.6630826215257</v>
      </c>
      <c r="J38046">
        <v>51.305857979437498</v>
      </c>
      <c r="L38046" s="3" t="s">
        <v>28148</v>
      </c>
      <c r="M38046" s="3" t="s">
        <v>24</v>
      </c>
      <c r="N38046" s="3" t="s">
        <v>40</v>
      </c>
      <c r="AB38046">
        <v>276000</v>
      </c>
      <c r="AC38046">
        <v>275000</v>
      </c>
      <c r="AE38046">
        <v>199000</v>
      </c>
    </row>
    <row r="38047" spans="1:31" x14ac:dyDescent="0.25">
      <c r="A38047" s="3" t="s">
        <v>23602</v>
      </c>
      <c r="B38047">
        <v>6</v>
      </c>
      <c r="C38047" s="3" t="s">
        <v>33</v>
      </c>
      <c r="D38047" s="3" t="s">
        <v>34</v>
      </c>
      <c r="E38047" s="3" t="s">
        <v>35</v>
      </c>
      <c r="F38047" s="3" t="s">
        <v>28146</v>
      </c>
      <c r="G38047" s="3" t="s">
        <v>32550</v>
      </c>
      <c r="I38047">
        <v>13.6630826215257</v>
      </c>
      <c r="J38047">
        <v>51.305857979437498</v>
      </c>
      <c r="L38047" s="3" t="s">
        <v>28148</v>
      </c>
      <c r="M38047" s="3" t="s">
        <v>24</v>
      </c>
      <c r="N38047" s="3" t="s">
        <v>32</v>
      </c>
      <c r="AB38047">
        <v>727000</v>
      </c>
      <c r="AC38047">
        <v>725000</v>
      </c>
      <c r="AE38047">
        <v>526000</v>
      </c>
    </row>
    <row r="38048" spans="1:31" x14ac:dyDescent="0.25">
      <c r="A38048" s="3" t="s">
        <v>23602</v>
      </c>
      <c r="B38048">
        <v>6</v>
      </c>
      <c r="C38048" s="3" t="s">
        <v>33</v>
      </c>
      <c r="D38048" s="3" t="s">
        <v>34</v>
      </c>
      <c r="E38048" s="3" t="s">
        <v>35</v>
      </c>
      <c r="F38048" s="3" t="s">
        <v>28146</v>
      </c>
      <c r="G38048" s="3" t="s">
        <v>32550</v>
      </c>
      <c r="I38048">
        <v>13.6630826215257</v>
      </c>
      <c r="J38048">
        <v>51.305857979437498</v>
      </c>
      <c r="L38048" s="3" t="s">
        <v>28148</v>
      </c>
      <c r="M38048" s="3" t="s">
        <v>24</v>
      </c>
      <c r="N38048" s="3" t="s">
        <v>132</v>
      </c>
      <c r="AB38048">
        <v>85900</v>
      </c>
      <c r="AC38048">
        <v>85700</v>
      </c>
      <c r="AE38048">
        <v>62100</v>
      </c>
    </row>
    <row r="38049" spans="1:31" x14ac:dyDescent="0.25">
      <c r="A38049" s="3" t="s">
        <v>23602</v>
      </c>
      <c r="B38049">
        <v>6</v>
      </c>
      <c r="C38049" s="3" t="s">
        <v>33</v>
      </c>
      <c r="D38049" s="3" t="s">
        <v>34</v>
      </c>
      <c r="E38049" s="3" t="s">
        <v>35</v>
      </c>
      <c r="F38049" s="3" t="s">
        <v>30998</v>
      </c>
      <c r="G38049" s="3" t="s">
        <v>30999</v>
      </c>
      <c r="I38049">
        <v>12.767655086560399</v>
      </c>
      <c r="J38049">
        <v>51.282521868947804</v>
      </c>
      <c r="L38049" s="3" t="s">
        <v>28259</v>
      </c>
      <c r="M38049" s="3" t="s">
        <v>24</v>
      </c>
      <c r="N38049" s="3" t="s">
        <v>40</v>
      </c>
      <c r="Y38049">
        <v>124000</v>
      </c>
    </row>
    <row r="38050" spans="1:31" x14ac:dyDescent="0.25">
      <c r="A38050" s="3" t="s">
        <v>23602</v>
      </c>
      <c r="B38050">
        <v>6</v>
      </c>
      <c r="C38050" s="3" t="s">
        <v>33</v>
      </c>
      <c r="D38050" s="3" t="s">
        <v>34</v>
      </c>
      <c r="E38050" s="3" t="s">
        <v>35</v>
      </c>
      <c r="F38050" s="3" t="s">
        <v>30998</v>
      </c>
      <c r="G38050" s="3" t="s">
        <v>30999</v>
      </c>
      <c r="I38050">
        <v>12.767655086560399</v>
      </c>
      <c r="J38050">
        <v>51.282521868947804</v>
      </c>
      <c r="L38050" s="3" t="s">
        <v>28259</v>
      </c>
      <c r="M38050" s="3" t="s">
        <v>24</v>
      </c>
      <c r="N38050" s="3" t="s">
        <v>32</v>
      </c>
      <c r="W38050">
        <v>134000</v>
      </c>
      <c r="X38050">
        <v>133000</v>
      </c>
      <c r="Y38050">
        <v>152000</v>
      </c>
      <c r="Z38050">
        <v>133000</v>
      </c>
      <c r="AA38050">
        <v>133000</v>
      </c>
    </row>
    <row r="38051" spans="1:31" x14ac:dyDescent="0.25">
      <c r="A38051" s="3" t="s">
        <v>23602</v>
      </c>
      <c r="B38051">
        <v>6</v>
      </c>
      <c r="C38051" s="3" t="s">
        <v>33</v>
      </c>
      <c r="D38051" s="3" t="s">
        <v>34</v>
      </c>
      <c r="E38051" s="3" t="s">
        <v>35</v>
      </c>
      <c r="F38051" s="3" t="s">
        <v>28197</v>
      </c>
      <c r="G38051" s="3" t="s">
        <v>33053</v>
      </c>
      <c r="I38051">
        <v>12.591341781014499</v>
      </c>
      <c r="J38051">
        <v>51.464619305976498</v>
      </c>
      <c r="L38051" s="3" t="s">
        <v>24185</v>
      </c>
      <c r="M38051" s="3" t="s">
        <v>24</v>
      </c>
      <c r="N38051" s="3" t="s">
        <v>39</v>
      </c>
      <c r="AD38051">
        <v>173000000</v>
      </c>
    </row>
    <row r="38052" spans="1:31" x14ac:dyDescent="0.25">
      <c r="A38052" s="3" t="s">
        <v>23602</v>
      </c>
      <c r="B38052">
        <v>6</v>
      </c>
      <c r="C38052" s="3" t="s">
        <v>33</v>
      </c>
      <c r="D38052" s="3" t="s">
        <v>34</v>
      </c>
      <c r="E38052" s="3" t="s">
        <v>35</v>
      </c>
      <c r="F38052" s="3" t="s">
        <v>28197</v>
      </c>
      <c r="G38052" s="3" t="s">
        <v>33053</v>
      </c>
      <c r="I38052">
        <v>12.591341781014499</v>
      </c>
      <c r="J38052">
        <v>51.464619305976498</v>
      </c>
      <c r="L38052" s="3" t="s">
        <v>24185</v>
      </c>
      <c r="M38052" s="3" t="s">
        <v>24</v>
      </c>
      <c r="N38052" s="3" t="s">
        <v>40</v>
      </c>
      <c r="AD38052">
        <v>132000</v>
      </c>
    </row>
    <row r="38053" spans="1:31" x14ac:dyDescent="0.25">
      <c r="A38053" s="3" t="s">
        <v>23602</v>
      </c>
      <c r="B38053">
        <v>6</v>
      </c>
      <c r="C38053" s="3" t="s">
        <v>33</v>
      </c>
      <c r="D38053" s="3" t="s">
        <v>34</v>
      </c>
      <c r="E38053" s="3" t="s">
        <v>35</v>
      </c>
      <c r="F38053" s="3" t="s">
        <v>28197</v>
      </c>
      <c r="G38053" s="3" t="s">
        <v>33189</v>
      </c>
      <c r="I38053">
        <v>12.591341781014499</v>
      </c>
      <c r="J38053">
        <v>51.464619305976498</v>
      </c>
      <c r="L38053" s="3" t="s">
        <v>24185</v>
      </c>
      <c r="M38053" s="3" t="s">
        <v>24</v>
      </c>
      <c r="N38053" s="3" t="s">
        <v>39</v>
      </c>
      <c r="AE38053">
        <v>125000000</v>
      </c>
    </row>
    <row r="38054" spans="1:31" x14ac:dyDescent="0.25">
      <c r="A38054" s="3" t="s">
        <v>23602</v>
      </c>
      <c r="B38054">
        <v>6</v>
      </c>
      <c r="C38054" s="3" t="s">
        <v>33</v>
      </c>
      <c r="D38054" s="3" t="s">
        <v>34</v>
      </c>
      <c r="E38054" s="3" t="s">
        <v>35</v>
      </c>
      <c r="F38054" s="3" t="s">
        <v>28197</v>
      </c>
      <c r="G38054" s="3" t="s">
        <v>24184</v>
      </c>
      <c r="I38054">
        <v>12.591341781014499</v>
      </c>
      <c r="J38054">
        <v>51.464619305976498</v>
      </c>
      <c r="L38054" s="3" t="s">
        <v>24185</v>
      </c>
      <c r="M38054" s="3" t="s">
        <v>24</v>
      </c>
      <c r="N38054" s="3" t="s">
        <v>39</v>
      </c>
      <c r="Q38054">
        <v>184000000</v>
      </c>
      <c r="R38054">
        <v>186000000</v>
      </c>
      <c r="S38054">
        <v>220000000</v>
      </c>
      <c r="T38054">
        <v>221000000</v>
      </c>
      <c r="U38054">
        <v>216000000</v>
      </c>
      <c r="V38054">
        <v>217000000</v>
      </c>
      <c r="W38054">
        <v>206000000</v>
      </c>
      <c r="X38054">
        <v>202000000</v>
      </c>
      <c r="Y38054">
        <v>196000000</v>
      </c>
      <c r="Z38054">
        <v>201000000</v>
      </c>
      <c r="AA38054">
        <v>199000000</v>
      </c>
    </row>
    <row r="38055" spans="1:31" x14ac:dyDescent="0.25">
      <c r="A38055" s="3" t="s">
        <v>23602</v>
      </c>
      <c r="B38055">
        <v>6</v>
      </c>
      <c r="C38055" s="3" t="s">
        <v>33</v>
      </c>
      <c r="D38055" s="3" t="s">
        <v>34</v>
      </c>
      <c r="E38055" s="3" t="s">
        <v>35</v>
      </c>
      <c r="F38055" s="3" t="s">
        <v>28197</v>
      </c>
      <c r="G38055" s="3" t="s">
        <v>24184</v>
      </c>
      <c r="I38055">
        <v>12.591341781014499</v>
      </c>
      <c r="J38055">
        <v>51.464619305976498</v>
      </c>
      <c r="L38055" s="3" t="s">
        <v>24185</v>
      </c>
      <c r="M38055" s="3" t="s">
        <v>24</v>
      </c>
      <c r="N38055" s="3" t="s">
        <v>3116</v>
      </c>
      <c r="R38055">
        <v>135000000</v>
      </c>
      <c r="S38055">
        <v>164000000</v>
      </c>
      <c r="T38055">
        <v>167000000</v>
      </c>
      <c r="U38055">
        <v>160000000</v>
      </c>
      <c r="V38055">
        <v>166000000</v>
      </c>
      <c r="W38055">
        <v>163000000</v>
      </c>
      <c r="X38055">
        <v>157000000</v>
      </c>
      <c r="Y38055">
        <v>161000000</v>
      </c>
      <c r="Z38055">
        <v>162000000</v>
      </c>
    </row>
    <row r="38056" spans="1:31" x14ac:dyDescent="0.25">
      <c r="A38056" s="3" t="s">
        <v>23602</v>
      </c>
      <c r="B38056">
        <v>6</v>
      </c>
      <c r="C38056" s="3" t="s">
        <v>33</v>
      </c>
      <c r="D38056" s="3" t="s">
        <v>34</v>
      </c>
      <c r="E38056" s="3" t="s">
        <v>35</v>
      </c>
      <c r="F38056" s="3" t="s">
        <v>28197</v>
      </c>
      <c r="G38056" s="3" t="s">
        <v>24184</v>
      </c>
      <c r="I38056">
        <v>12.591341781014499</v>
      </c>
      <c r="J38056">
        <v>51.464619305976498</v>
      </c>
      <c r="L38056" s="3" t="s">
        <v>24185</v>
      </c>
      <c r="M38056" s="3" t="s">
        <v>24</v>
      </c>
      <c r="N38056" s="3" t="s">
        <v>40</v>
      </c>
      <c r="Q38056">
        <v>345000</v>
      </c>
      <c r="R38056">
        <v>210000</v>
      </c>
      <c r="S38056">
        <v>150000</v>
      </c>
      <c r="T38056">
        <v>135000</v>
      </c>
      <c r="U38056">
        <v>149000</v>
      </c>
      <c r="V38056">
        <v>149000</v>
      </c>
      <c r="W38056">
        <v>149000</v>
      </c>
      <c r="X38056">
        <v>155000</v>
      </c>
      <c r="Y38056">
        <v>144000</v>
      </c>
      <c r="Z38056">
        <v>138000</v>
      </c>
      <c r="AA38056">
        <v>148000</v>
      </c>
    </row>
    <row r="38057" spans="1:31" x14ac:dyDescent="0.25">
      <c r="A38057" s="3" t="s">
        <v>23602</v>
      </c>
      <c r="B38057">
        <v>6</v>
      </c>
      <c r="C38057" s="3" t="s">
        <v>33</v>
      </c>
      <c r="D38057" s="3" t="s">
        <v>34</v>
      </c>
      <c r="E38057" s="3" t="s">
        <v>35</v>
      </c>
      <c r="F38057" s="3" t="s">
        <v>28197</v>
      </c>
      <c r="G38057" s="3" t="s">
        <v>24184</v>
      </c>
      <c r="I38057">
        <v>12.591341781014499</v>
      </c>
      <c r="J38057">
        <v>51.464619305976498</v>
      </c>
      <c r="L38057" s="3" t="s">
        <v>24185</v>
      </c>
      <c r="M38057" s="3" t="s">
        <v>24</v>
      </c>
      <c r="N38057" s="3" t="s">
        <v>148</v>
      </c>
      <c r="Q38057">
        <v>1E-3</v>
      </c>
    </row>
    <row r="38058" spans="1:31" x14ac:dyDescent="0.25">
      <c r="A38058" s="3" t="s">
        <v>23602</v>
      </c>
      <c r="B38058">
        <v>6</v>
      </c>
      <c r="C38058" s="3" t="s">
        <v>33</v>
      </c>
      <c r="D38058" s="3" t="s">
        <v>34</v>
      </c>
      <c r="E38058" s="3" t="s">
        <v>35</v>
      </c>
      <c r="F38058" s="3" t="s">
        <v>28197</v>
      </c>
      <c r="G38058" s="3" t="s">
        <v>32575</v>
      </c>
      <c r="I38058">
        <v>12.591341781014499</v>
      </c>
      <c r="J38058">
        <v>51.464619305976498</v>
      </c>
      <c r="L38058" s="3" t="s">
        <v>24185</v>
      </c>
      <c r="M38058" s="3" t="s">
        <v>24</v>
      </c>
      <c r="N38058" s="3" t="s">
        <v>39</v>
      </c>
      <c r="AB38058">
        <v>183000000</v>
      </c>
      <c r="AC38058">
        <v>153000000</v>
      </c>
    </row>
    <row r="38059" spans="1:31" x14ac:dyDescent="0.25">
      <c r="A38059" s="3" t="s">
        <v>23602</v>
      </c>
      <c r="B38059">
        <v>6</v>
      </c>
      <c r="C38059" s="3" t="s">
        <v>33</v>
      </c>
      <c r="D38059" s="3" t="s">
        <v>34</v>
      </c>
      <c r="E38059" s="3" t="s">
        <v>35</v>
      </c>
      <c r="F38059" s="3" t="s">
        <v>28197</v>
      </c>
      <c r="G38059" s="3" t="s">
        <v>32575</v>
      </c>
      <c r="I38059">
        <v>12.591341781014499</v>
      </c>
      <c r="J38059">
        <v>51.464619305976498</v>
      </c>
      <c r="L38059" s="3" t="s">
        <v>24185</v>
      </c>
      <c r="M38059" s="3" t="s">
        <v>24</v>
      </c>
      <c r="N38059" s="3" t="s">
        <v>40</v>
      </c>
      <c r="AB38059">
        <v>140000</v>
      </c>
      <c r="AC38059">
        <v>126000</v>
      </c>
    </row>
    <row r="38060" spans="1:31" x14ac:dyDescent="0.25">
      <c r="A38060" s="3" t="s">
        <v>23602</v>
      </c>
      <c r="B38060">
        <v>6</v>
      </c>
      <c r="C38060" s="3" t="s">
        <v>33</v>
      </c>
      <c r="D38060" s="3" t="s">
        <v>34</v>
      </c>
      <c r="E38060" s="3" t="s">
        <v>35</v>
      </c>
      <c r="F38060" s="3" t="s">
        <v>26946</v>
      </c>
      <c r="G38060" s="3" t="s">
        <v>26947</v>
      </c>
      <c r="I38060">
        <v>10.9098088063751</v>
      </c>
      <c r="J38060">
        <v>52.655331630958599</v>
      </c>
      <c r="L38060" s="3" t="s">
        <v>30676</v>
      </c>
      <c r="M38060" s="3" t="s">
        <v>24</v>
      </c>
      <c r="N38060" s="3" t="s">
        <v>70</v>
      </c>
      <c r="V38060">
        <v>523000</v>
      </c>
      <c r="X38060">
        <v>590000</v>
      </c>
    </row>
    <row r="38061" spans="1:31" x14ac:dyDescent="0.25">
      <c r="A38061" s="3" t="s">
        <v>23602</v>
      </c>
      <c r="B38061">
        <v>6</v>
      </c>
      <c r="C38061" s="3" t="s">
        <v>33</v>
      </c>
      <c r="D38061" s="3" t="s">
        <v>34</v>
      </c>
      <c r="E38061" s="3" t="s">
        <v>35</v>
      </c>
      <c r="F38061" s="3" t="s">
        <v>26946</v>
      </c>
      <c r="G38061" s="3" t="s">
        <v>26947</v>
      </c>
      <c r="I38061">
        <v>10.9098088063751</v>
      </c>
      <c r="J38061">
        <v>52.655331630958599</v>
      </c>
      <c r="L38061" s="3" t="s">
        <v>30676</v>
      </c>
      <c r="M38061" s="3" t="s">
        <v>24</v>
      </c>
      <c r="N38061" s="3" t="s">
        <v>40</v>
      </c>
      <c r="V38061">
        <v>558000</v>
      </c>
      <c r="X38061">
        <v>546000</v>
      </c>
    </row>
    <row r="38062" spans="1:31" x14ac:dyDescent="0.25">
      <c r="A38062" s="3" t="s">
        <v>23602</v>
      </c>
      <c r="B38062">
        <v>6</v>
      </c>
      <c r="C38062" s="3" t="s">
        <v>33</v>
      </c>
      <c r="D38062" s="3" t="s">
        <v>34</v>
      </c>
      <c r="E38062" s="3" t="s">
        <v>35</v>
      </c>
      <c r="F38062" s="3" t="s">
        <v>26946</v>
      </c>
      <c r="G38062" s="3" t="s">
        <v>26947</v>
      </c>
      <c r="I38062">
        <v>10.9098088063751</v>
      </c>
      <c r="J38062">
        <v>52.655331630958599</v>
      </c>
      <c r="L38062" s="3" t="s">
        <v>30676</v>
      </c>
      <c r="M38062" s="3" t="s">
        <v>24</v>
      </c>
      <c r="N38062" s="3" t="s">
        <v>132</v>
      </c>
      <c r="V38062">
        <v>882000</v>
      </c>
      <c r="X38062">
        <v>931000</v>
      </c>
    </row>
    <row r="38063" spans="1:31" x14ac:dyDescent="0.25">
      <c r="A38063" s="3" t="s">
        <v>23602</v>
      </c>
      <c r="B38063">
        <v>6</v>
      </c>
      <c r="C38063" s="3" t="s">
        <v>33</v>
      </c>
      <c r="D38063" s="3" t="s">
        <v>34</v>
      </c>
      <c r="E38063" s="3" t="s">
        <v>35</v>
      </c>
      <c r="F38063" s="3" t="s">
        <v>26946</v>
      </c>
      <c r="G38063" s="3" t="s">
        <v>26947</v>
      </c>
      <c r="I38063">
        <v>10.9098088063751</v>
      </c>
      <c r="J38063">
        <v>52.655331630958599</v>
      </c>
      <c r="L38063" s="3" t="s">
        <v>26948</v>
      </c>
      <c r="M38063" s="3" t="s">
        <v>24</v>
      </c>
      <c r="N38063" s="3" t="s">
        <v>70</v>
      </c>
      <c r="U38063">
        <v>670000</v>
      </c>
    </row>
    <row r="38064" spans="1:31" x14ac:dyDescent="0.25">
      <c r="A38064" s="3" t="s">
        <v>23602</v>
      </c>
      <c r="B38064">
        <v>6</v>
      </c>
      <c r="C38064" s="3" t="s">
        <v>33</v>
      </c>
      <c r="D38064" s="3" t="s">
        <v>34</v>
      </c>
      <c r="E38064" s="3" t="s">
        <v>35</v>
      </c>
      <c r="F38064" s="3" t="s">
        <v>26946</v>
      </c>
      <c r="G38064" s="3" t="s">
        <v>26947</v>
      </c>
      <c r="I38064">
        <v>10.9098088063751</v>
      </c>
      <c r="J38064">
        <v>52.655331630958599</v>
      </c>
      <c r="L38064" s="3" t="s">
        <v>26948</v>
      </c>
      <c r="M38064" s="3" t="s">
        <v>24</v>
      </c>
      <c r="N38064" s="3" t="s">
        <v>40</v>
      </c>
      <c r="P38064">
        <v>260000</v>
      </c>
      <c r="Q38064">
        <v>564000</v>
      </c>
      <c r="R38064">
        <v>491000</v>
      </c>
      <c r="S38064">
        <v>569000</v>
      </c>
      <c r="T38064">
        <v>589000</v>
      </c>
      <c r="U38064">
        <v>621000</v>
      </c>
    </row>
    <row r="38065" spans="1:31" x14ac:dyDescent="0.25">
      <c r="A38065" s="3" t="s">
        <v>23602</v>
      </c>
      <c r="B38065">
        <v>6</v>
      </c>
      <c r="C38065" s="3" t="s">
        <v>33</v>
      </c>
      <c r="D38065" s="3" t="s">
        <v>34</v>
      </c>
      <c r="E38065" s="3" t="s">
        <v>35</v>
      </c>
      <c r="F38065" s="3" t="s">
        <v>26946</v>
      </c>
      <c r="G38065" s="3" t="s">
        <v>26947</v>
      </c>
      <c r="I38065">
        <v>10.9098088063751</v>
      </c>
      <c r="J38065">
        <v>52.655331630958599</v>
      </c>
      <c r="L38065" s="3" t="s">
        <v>26948</v>
      </c>
      <c r="M38065" s="3" t="s">
        <v>24</v>
      </c>
      <c r="N38065" s="3" t="s">
        <v>32</v>
      </c>
      <c r="Q38065">
        <v>709000</v>
      </c>
      <c r="R38065">
        <v>743000</v>
      </c>
      <c r="S38065">
        <v>778000</v>
      </c>
      <c r="T38065">
        <v>1110000</v>
      </c>
      <c r="U38065">
        <v>1060000</v>
      </c>
    </row>
    <row r="38066" spans="1:31" x14ac:dyDescent="0.25">
      <c r="A38066" s="3" t="s">
        <v>23602</v>
      </c>
      <c r="B38066">
        <v>6</v>
      </c>
      <c r="C38066" s="3" t="s">
        <v>33</v>
      </c>
      <c r="D38066" s="3" t="s">
        <v>34</v>
      </c>
      <c r="E38066" s="3" t="s">
        <v>35</v>
      </c>
      <c r="F38066" s="3" t="s">
        <v>26946</v>
      </c>
      <c r="G38066" s="3" t="s">
        <v>31753</v>
      </c>
      <c r="I38066">
        <v>10.9098088063751</v>
      </c>
      <c r="J38066">
        <v>52.655331630958599</v>
      </c>
      <c r="L38066" s="3" t="s">
        <v>30676</v>
      </c>
      <c r="M38066" s="3" t="s">
        <v>24</v>
      </c>
      <c r="N38066" s="3" t="s">
        <v>40</v>
      </c>
      <c r="Y38066">
        <v>272000</v>
      </c>
    </row>
    <row r="38067" spans="1:31" x14ac:dyDescent="0.25">
      <c r="A38067" s="3" t="s">
        <v>23602</v>
      </c>
      <c r="B38067">
        <v>6</v>
      </c>
      <c r="C38067" s="3" t="s">
        <v>33</v>
      </c>
      <c r="D38067" s="3" t="s">
        <v>34</v>
      </c>
      <c r="E38067" s="3" t="s">
        <v>35</v>
      </c>
      <c r="F38067" s="3" t="s">
        <v>26946</v>
      </c>
      <c r="G38067" s="3" t="s">
        <v>31753</v>
      </c>
      <c r="I38067">
        <v>10.9098088063751</v>
      </c>
      <c r="J38067">
        <v>52.655331630958599</v>
      </c>
      <c r="L38067" s="3" t="s">
        <v>30676</v>
      </c>
      <c r="M38067" s="3" t="s">
        <v>24</v>
      </c>
      <c r="N38067" s="3" t="s">
        <v>132</v>
      </c>
      <c r="Y38067">
        <v>376000</v>
      </c>
    </row>
    <row r="38068" spans="1:31" x14ac:dyDescent="0.25">
      <c r="A38068" s="3" t="s">
        <v>23602</v>
      </c>
      <c r="B38068">
        <v>6</v>
      </c>
      <c r="C38068" s="3" t="s">
        <v>33</v>
      </c>
      <c r="D38068" s="3" t="s">
        <v>34</v>
      </c>
      <c r="E38068" s="3" t="s">
        <v>35</v>
      </c>
      <c r="F38068" s="3" t="s">
        <v>26946</v>
      </c>
      <c r="G38068" s="3" t="s">
        <v>32105</v>
      </c>
      <c r="I38068">
        <v>10.9098088063751</v>
      </c>
      <c r="J38068">
        <v>52.655331630958599</v>
      </c>
      <c r="L38068" s="3" t="s">
        <v>32106</v>
      </c>
      <c r="M38068" s="3" t="s">
        <v>24</v>
      </c>
      <c r="N38068" s="3" t="s">
        <v>40</v>
      </c>
      <c r="Z38068">
        <v>288000</v>
      </c>
      <c r="AA38068">
        <v>286000</v>
      </c>
      <c r="AB38068">
        <v>182000</v>
      </c>
      <c r="AC38068">
        <v>193000</v>
      </c>
      <c r="AD38068">
        <v>216000</v>
      </c>
      <c r="AE38068">
        <v>173000</v>
      </c>
    </row>
    <row r="38069" spans="1:31" x14ac:dyDescent="0.25">
      <c r="A38069" s="3" t="s">
        <v>23602</v>
      </c>
      <c r="B38069">
        <v>6</v>
      </c>
      <c r="C38069" s="3" t="s">
        <v>33</v>
      </c>
      <c r="D38069" s="3" t="s">
        <v>34</v>
      </c>
      <c r="E38069" s="3" t="s">
        <v>35</v>
      </c>
      <c r="F38069" s="3" t="s">
        <v>26946</v>
      </c>
      <c r="G38069" s="3" t="s">
        <v>32105</v>
      </c>
      <c r="I38069">
        <v>10.9098088063751</v>
      </c>
      <c r="J38069">
        <v>52.655331630958599</v>
      </c>
      <c r="L38069" s="3" t="s">
        <v>32106</v>
      </c>
      <c r="M38069" s="3" t="s">
        <v>24</v>
      </c>
      <c r="N38069" s="3" t="s">
        <v>132</v>
      </c>
      <c r="Z38069">
        <v>399000</v>
      </c>
      <c r="AA38069">
        <v>395000</v>
      </c>
      <c r="AB38069">
        <v>387000</v>
      </c>
      <c r="AC38069">
        <v>410000</v>
      </c>
      <c r="AD38069">
        <v>459000</v>
      </c>
      <c r="AE38069">
        <v>368000</v>
      </c>
    </row>
    <row r="38070" spans="1:31" x14ac:dyDescent="0.25">
      <c r="A38070" s="3" t="s">
        <v>23602</v>
      </c>
      <c r="B38070">
        <v>6</v>
      </c>
      <c r="C38070" s="3" t="s">
        <v>33</v>
      </c>
      <c r="D38070" s="3" t="s">
        <v>34</v>
      </c>
      <c r="E38070" s="3" t="s">
        <v>35</v>
      </c>
      <c r="F38070" s="3" t="s">
        <v>33064</v>
      </c>
      <c r="G38070" s="3" t="s">
        <v>33065</v>
      </c>
      <c r="I38070">
        <v>12.2309618436402</v>
      </c>
      <c r="J38070">
        <v>51.638973831933797</v>
      </c>
      <c r="L38070" s="3" t="s">
        <v>33066</v>
      </c>
      <c r="M38070" s="3" t="s">
        <v>24</v>
      </c>
      <c r="N38070" s="3" t="s">
        <v>39</v>
      </c>
      <c r="AD38070">
        <v>111000000</v>
      </c>
    </row>
    <row r="38071" spans="1:31" x14ac:dyDescent="0.25">
      <c r="A38071" s="3" t="s">
        <v>23602</v>
      </c>
      <c r="B38071">
        <v>6</v>
      </c>
      <c r="C38071" s="3" t="s">
        <v>33</v>
      </c>
      <c r="D38071" s="3" t="s">
        <v>772</v>
      </c>
      <c r="E38071" s="3" t="s">
        <v>773</v>
      </c>
      <c r="F38071" s="3" t="s">
        <v>31943</v>
      </c>
      <c r="G38071" s="3" t="s">
        <v>29083</v>
      </c>
      <c r="I38071">
        <v>8.8750368397946104</v>
      </c>
      <c r="J38071">
        <v>50.084694759553003</v>
      </c>
      <c r="L38071" s="3" t="s">
        <v>25363</v>
      </c>
      <c r="M38071" s="3" t="s">
        <v>24</v>
      </c>
      <c r="N38071" s="3" t="s">
        <v>32</v>
      </c>
      <c r="Z38071">
        <v>152000</v>
      </c>
      <c r="AA38071">
        <v>125000</v>
      </c>
    </row>
    <row r="38072" spans="1:31" x14ac:dyDescent="0.25">
      <c r="A38072" s="3" t="s">
        <v>23602</v>
      </c>
      <c r="B38072">
        <v>6</v>
      </c>
      <c r="C38072" s="3" t="s">
        <v>33</v>
      </c>
      <c r="D38072" s="3" t="s">
        <v>772</v>
      </c>
      <c r="E38072" s="3" t="s">
        <v>773</v>
      </c>
      <c r="F38072" s="3" t="s">
        <v>31943</v>
      </c>
      <c r="G38072" s="3" t="s">
        <v>32397</v>
      </c>
      <c r="I38072">
        <v>8.8750368397946104</v>
      </c>
      <c r="J38072">
        <v>50.084694759553003</v>
      </c>
      <c r="L38072" s="3" t="s">
        <v>25363</v>
      </c>
      <c r="M38072" s="3" t="s">
        <v>24</v>
      </c>
      <c r="N38072" s="3" t="s">
        <v>32</v>
      </c>
      <c r="AB38072">
        <v>100000</v>
      </c>
    </row>
    <row r="38073" spans="1:31" x14ac:dyDescent="0.25">
      <c r="A38073" s="3" t="s">
        <v>23602</v>
      </c>
      <c r="B38073">
        <v>6</v>
      </c>
      <c r="C38073" s="3" t="s">
        <v>33</v>
      </c>
      <c r="D38073" s="3" t="s">
        <v>772</v>
      </c>
      <c r="E38073" s="3" t="s">
        <v>773</v>
      </c>
      <c r="F38073" s="3" t="s">
        <v>29116</v>
      </c>
      <c r="G38073" s="3" t="s">
        <v>29117</v>
      </c>
      <c r="I38073">
        <v>10.4739309851611</v>
      </c>
      <c r="J38073">
        <v>52.687439986693803</v>
      </c>
      <c r="L38073" s="3" t="s">
        <v>29118</v>
      </c>
      <c r="M38073" s="3" t="s">
        <v>24</v>
      </c>
      <c r="N38073" s="3" t="s">
        <v>142</v>
      </c>
      <c r="S38073">
        <v>1710</v>
      </c>
      <c r="T38073">
        <v>1710</v>
      </c>
      <c r="U38073">
        <v>1710</v>
      </c>
      <c r="V38073">
        <v>1710</v>
      </c>
      <c r="W38073">
        <v>1710</v>
      </c>
    </row>
    <row r="38074" spans="1:31" x14ac:dyDescent="0.25">
      <c r="A38074" s="3" t="s">
        <v>23602</v>
      </c>
      <c r="B38074">
        <v>6</v>
      </c>
      <c r="C38074" s="3" t="s">
        <v>33</v>
      </c>
      <c r="D38074" s="3" t="s">
        <v>772</v>
      </c>
      <c r="E38074" s="3" t="s">
        <v>773</v>
      </c>
      <c r="F38074" s="3" t="s">
        <v>28806</v>
      </c>
      <c r="G38074" s="3" t="s">
        <v>30972</v>
      </c>
      <c r="I38074">
        <v>7.5931120491571802</v>
      </c>
      <c r="J38074">
        <v>49.660087056366301</v>
      </c>
      <c r="L38074" s="3" t="s">
        <v>28808</v>
      </c>
      <c r="M38074" s="3" t="s">
        <v>24</v>
      </c>
      <c r="N38074" s="3" t="s">
        <v>32</v>
      </c>
      <c r="Z38074">
        <v>720000</v>
      </c>
    </row>
    <row r="38075" spans="1:31" x14ac:dyDescent="0.25">
      <c r="A38075" s="3" t="s">
        <v>23602</v>
      </c>
      <c r="B38075">
        <v>6</v>
      </c>
      <c r="C38075" s="3" t="s">
        <v>33</v>
      </c>
      <c r="D38075" s="3" t="s">
        <v>772</v>
      </c>
      <c r="E38075" s="3" t="s">
        <v>773</v>
      </c>
      <c r="F38075" s="3" t="s">
        <v>26946</v>
      </c>
      <c r="G38075" s="3" t="s">
        <v>26947</v>
      </c>
      <c r="I38075">
        <v>10.9098088063751</v>
      </c>
      <c r="J38075">
        <v>52.655331630958599</v>
      </c>
      <c r="L38075" s="3" t="s">
        <v>30676</v>
      </c>
      <c r="M38075" s="3" t="s">
        <v>24</v>
      </c>
      <c r="N38075" s="3" t="s">
        <v>70</v>
      </c>
      <c r="W38075">
        <v>651000</v>
      </c>
    </row>
    <row r="38076" spans="1:31" x14ac:dyDescent="0.25">
      <c r="A38076" s="3" t="s">
        <v>23602</v>
      </c>
      <c r="B38076">
        <v>6</v>
      </c>
      <c r="C38076" s="3" t="s">
        <v>33</v>
      </c>
      <c r="D38076" s="3" t="s">
        <v>772</v>
      </c>
      <c r="E38076" s="3" t="s">
        <v>773</v>
      </c>
      <c r="F38076" s="3" t="s">
        <v>26946</v>
      </c>
      <c r="G38076" s="3" t="s">
        <v>26947</v>
      </c>
      <c r="I38076">
        <v>10.9098088063751</v>
      </c>
      <c r="J38076">
        <v>52.655331630958599</v>
      </c>
      <c r="L38076" s="3" t="s">
        <v>30676</v>
      </c>
      <c r="M38076" s="3" t="s">
        <v>24</v>
      </c>
      <c r="N38076" s="3" t="s">
        <v>40</v>
      </c>
      <c r="W38076">
        <v>603000</v>
      </c>
    </row>
    <row r="38077" spans="1:31" x14ac:dyDescent="0.25">
      <c r="A38077" s="3" t="s">
        <v>23602</v>
      </c>
      <c r="B38077">
        <v>6</v>
      </c>
      <c r="C38077" s="3" t="s">
        <v>33</v>
      </c>
      <c r="D38077" s="3" t="s">
        <v>772</v>
      </c>
      <c r="E38077" s="3" t="s">
        <v>773</v>
      </c>
      <c r="F38077" s="3" t="s">
        <v>26946</v>
      </c>
      <c r="G38077" s="3" t="s">
        <v>26947</v>
      </c>
      <c r="I38077">
        <v>10.9098088063751</v>
      </c>
      <c r="J38077">
        <v>52.655331630958599</v>
      </c>
      <c r="L38077" s="3" t="s">
        <v>30676</v>
      </c>
      <c r="M38077" s="3" t="s">
        <v>24</v>
      </c>
      <c r="N38077" s="3" t="s">
        <v>132</v>
      </c>
      <c r="W38077">
        <v>1020000</v>
      </c>
    </row>
    <row r="38078" spans="1:31" x14ac:dyDescent="0.25">
      <c r="A38078" s="3" t="s">
        <v>23602</v>
      </c>
      <c r="B38078">
        <v>7</v>
      </c>
      <c r="C38078" s="3" t="s">
        <v>554</v>
      </c>
      <c r="D38078" s="3" t="s">
        <v>555</v>
      </c>
      <c r="E38078" s="3" t="s">
        <v>556</v>
      </c>
      <c r="F38078" s="3" t="s">
        <v>23803</v>
      </c>
      <c r="G38078" s="3" t="s">
        <v>23804</v>
      </c>
      <c r="I38078">
        <v>6.2091199725179997</v>
      </c>
      <c r="J38078">
        <v>51.688221499523102</v>
      </c>
      <c r="L38078" s="3" t="s">
        <v>23805</v>
      </c>
      <c r="M38078" s="3" t="s">
        <v>24</v>
      </c>
      <c r="N38078" s="3" t="s">
        <v>251</v>
      </c>
      <c r="P38078">
        <v>15200</v>
      </c>
    </row>
    <row r="38079" spans="1:31" x14ac:dyDescent="0.25">
      <c r="A38079" s="3" t="s">
        <v>23602</v>
      </c>
      <c r="B38079">
        <v>7</v>
      </c>
      <c r="C38079" s="3" t="s">
        <v>554</v>
      </c>
      <c r="D38079" s="3" t="s">
        <v>555</v>
      </c>
      <c r="E38079" s="3" t="s">
        <v>556</v>
      </c>
      <c r="F38079" s="3" t="s">
        <v>28400</v>
      </c>
      <c r="G38079" s="3" t="s">
        <v>28401</v>
      </c>
      <c r="I38079">
        <v>6.31328110813911</v>
      </c>
      <c r="J38079">
        <v>51.523798247596702</v>
      </c>
      <c r="L38079" s="3" t="s">
        <v>26234</v>
      </c>
      <c r="M38079" s="3" t="s">
        <v>24</v>
      </c>
      <c r="N38079" s="3" t="s">
        <v>251</v>
      </c>
      <c r="S38079">
        <v>30700</v>
      </c>
    </row>
    <row r="38080" spans="1:31" x14ac:dyDescent="0.25">
      <c r="A38080" s="3" t="s">
        <v>23602</v>
      </c>
      <c r="B38080">
        <v>7</v>
      </c>
      <c r="C38080" s="3" t="s">
        <v>554</v>
      </c>
      <c r="D38080" s="3" t="s">
        <v>555</v>
      </c>
      <c r="E38080" s="3" t="s">
        <v>556</v>
      </c>
      <c r="F38080" s="3" t="s">
        <v>28400</v>
      </c>
      <c r="G38080" s="3" t="s">
        <v>28401</v>
      </c>
      <c r="I38080">
        <v>6.35091381503997</v>
      </c>
      <c r="J38080">
        <v>51.5391437192119</v>
      </c>
      <c r="L38080" s="3" t="s">
        <v>26234</v>
      </c>
      <c r="M38080" s="3" t="s">
        <v>24</v>
      </c>
      <c r="N38080" s="3" t="s">
        <v>251</v>
      </c>
      <c r="T38080">
        <v>30700</v>
      </c>
    </row>
    <row r="38081" spans="1:31" x14ac:dyDescent="0.25">
      <c r="A38081" s="3" t="s">
        <v>23602</v>
      </c>
      <c r="B38081">
        <v>7</v>
      </c>
      <c r="C38081" s="3" t="s">
        <v>554</v>
      </c>
      <c r="D38081" s="3" t="s">
        <v>555</v>
      </c>
      <c r="E38081" s="3" t="s">
        <v>556</v>
      </c>
      <c r="F38081" s="3" t="s">
        <v>28402</v>
      </c>
      <c r="G38081" s="3" t="s">
        <v>28403</v>
      </c>
      <c r="I38081">
        <v>7.54404238000813</v>
      </c>
      <c r="J38081">
        <v>51.975614386675801</v>
      </c>
      <c r="L38081" s="3" t="s">
        <v>26446</v>
      </c>
      <c r="M38081" s="3" t="s">
        <v>24</v>
      </c>
      <c r="N38081" s="3" t="s">
        <v>251</v>
      </c>
      <c r="R38081">
        <v>10600</v>
      </c>
      <c r="S38081">
        <v>10600</v>
      </c>
      <c r="T38081">
        <v>10600</v>
      </c>
    </row>
    <row r="38082" spans="1:31" x14ac:dyDescent="0.25">
      <c r="A38082" s="3" t="s">
        <v>23602</v>
      </c>
      <c r="B38082">
        <v>7</v>
      </c>
      <c r="C38082" s="3" t="s">
        <v>554</v>
      </c>
      <c r="D38082" s="3" t="s">
        <v>555</v>
      </c>
      <c r="E38082" s="3" t="s">
        <v>556</v>
      </c>
      <c r="F38082" s="3" t="s">
        <v>24298</v>
      </c>
      <c r="G38082" s="3" t="s">
        <v>24299</v>
      </c>
      <c r="I38082">
        <v>11.5776807526863</v>
      </c>
      <c r="J38082">
        <v>51.394738067722301</v>
      </c>
      <c r="L38082" s="3" t="s">
        <v>24300</v>
      </c>
      <c r="M38082" s="3" t="s">
        <v>24</v>
      </c>
      <c r="N38082" s="3" t="s">
        <v>251</v>
      </c>
      <c r="Q38082">
        <v>57000</v>
      </c>
    </row>
    <row r="38083" spans="1:31" x14ac:dyDescent="0.25">
      <c r="A38083" s="3" t="s">
        <v>23602</v>
      </c>
      <c r="B38083">
        <v>7</v>
      </c>
      <c r="C38083" s="3" t="s">
        <v>554</v>
      </c>
      <c r="D38083" s="3" t="s">
        <v>555</v>
      </c>
      <c r="E38083" s="3" t="s">
        <v>556</v>
      </c>
      <c r="F38083" s="3" t="s">
        <v>24439</v>
      </c>
      <c r="G38083" s="3" t="s">
        <v>24440</v>
      </c>
      <c r="I38083">
        <v>12.6219968587741</v>
      </c>
      <c r="J38083">
        <v>52.378495166040501</v>
      </c>
      <c r="L38083" s="3" t="s">
        <v>24441</v>
      </c>
      <c r="M38083" s="3" t="s">
        <v>24</v>
      </c>
      <c r="N38083" s="3" t="s">
        <v>251</v>
      </c>
      <c r="Y38083">
        <v>68300</v>
      </c>
    </row>
    <row r="38084" spans="1:31" x14ac:dyDescent="0.25">
      <c r="A38084" s="3" t="s">
        <v>23602</v>
      </c>
      <c r="B38084">
        <v>7</v>
      </c>
      <c r="C38084" s="3" t="s">
        <v>554</v>
      </c>
      <c r="D38084" s="3" t="s">
        <v>555</v>
      </c>
      <c r="E38084" s="3" t="s">
        <v>556</v>
      </c>
      <c r="F38084" s="3" t="s">
        <v>30416</v>
      </c>
      <c r="G38084" s="3" t="s">
        <v>31101</v>
      </c>
      <c r="I38084">
        <v>14.713825092355901</v>
      </c>
      <c r="J38084">
        <v>52.075444001072903</v>
      </c>
      <c r="L38084" s="3" t="s">
        <v>30418</v>
      </c>
      <c r="M38084" s="3" t="s">
        <v>24</v>
      </c>
      <c r="N38084" s="3" t="s">
        <v>251</v>
      </c>
      <c r="X38084">
        <v>10100</v>
      </c>
    </row>
    <row r="38085" spans="1:31" x14ac:dyDescent="0.25">
      <c r="A38085" s="3" t="s">
        <v>23602</v>
      </c>
      <c r="B38085">
        <v>7</v>
      </c>
      <c r="C38085" s="3" t="s">
        <v>554</v>
      </c>
      <c r="D38085" s="3" t="s">
        <v>555</v>
      </c>
      <c r="E38085" s="3" t="s">
        <v>556</v>
      </c>
      <c r="F38085" s="3" t="s">
        <v>31461</v>
      </c>
      <c r="G38085" s="3" t="s">
        <v>31462</v>
      </c>
      <c r="I38085">
        <v>9.6502876579704395</v>
      </c>
      <c r="J38085">
        <v>49.4463702332867</v>
      </c>
      <c r="L38085" s="3" t="s">
        <v>31463</v>
      </c>
      <c r="M38085" s="3" t="s">
        <v>24</v>
      </c>
      <c r="N38085" s="3" t="s">
        <v>251</v>
      </c>
      <c r="Y38085">
        <v>10200</v>
      </c>
      <c r="Z38085">
        <v>10200</v>
      </c>
      <c r="AA38085">
        <v>10200</v>
      </c>
      <c r="AB38085">
        <v>10200</v>
      </c>
      <c r="AC38085">
        <v>10200</v>
      </c>
      <c r="AD38085">
        <v>10200</v>
      </c>
      <c r="AE38085">
        <v>10200</v>
      </c>
    </row>
    <row r="38086" spans="1:31" x14ac:dyDescent="0.25">
      <c r="A38086" s="3" t="s">
        <v>23602</v>
      </c>
      <c r="B38086">
        <v>7</v>
      </c>
      <c r="C38086" s="3" t="s">
        <v>554</v>
      </c>
      <c r="D38086" s="3" t="s">
        <v>555</v>
      </c>
      <c r="E38086" s="3" t="s">
        <v>556</v>
      </c>
      <c r="F38086" s="3" t="s">
        <v>31118</v>
      </c>
      <c r="G38086" s="3" t="s">
        <v>31464</v>
      </c>
      <c r="I38086">
        <v>9.9038331988060495</v>
      </c>
      <c r="J38086">
        <v>49.196126388365897</v>
      </c>
      <c r="L38086" s="3" t="s">
        <v>31120</v>
      </c>
      <c r="M38086" s="3" t="s">
        <v>24</v>
      </c>
      <c r="N38086" s="3" t="s">
        <v>251</v>
      </c>
      <c r="Y38086">
        <v>33300</v>
      </c>
      <c r="AD38086">
        <v>32900</v>
      </c>
      <c r="AE38086">
        <v>32900</v>
      </c>
    </row>
    <row r="38087" spans="1:31" x14ac:dyDescent="0.25">
      <c r="A38087" s="3" t="s">
        <v>23602</v>
      </c>
      <c r="B38087">
        <v>7</v>
      </c>
      <c r="C38087" s="3" t="s">
        <v>554</v>
      </c>
      <c r="D38087" s="3" t="s">
        <v>555</v>
      </c>
      <c r="E38087" s="3" t="s">
        <v>556</v>
      </c>
      <c r="F38087" s="3" t="s">
        <v>31118</v>
      </c>
      <c r="G38087" s="3" t="s">
        <v>31847</v>
      </c>
      <c r="I38087">
        <v>9.9038331988060495</v>
      </c>
      <c r="J38087">
        <v>49.196126388365897</v>
      </c>
      <c r="L38087" s="3" t="s">
        <v>31120</v>
      </c>
      <c r="M38087" s="3" t="s">
        <v>24</v>
      </c>
      <c r="N38087" s="3" t="s">
        <v>251</v>
      </c>
      <c r="Z38087">
        <v>33300</v>
      </c>
      <c r="AA38087">
        <v>33300</v>
      </c>
      <c r="AB38087">
        <v>33300</v>
      </c>
      <c r="AC38087">
        <v>32900</v>
      </c>
    </row>
    <row r="38088" spans="1:31" x14ac:dyDescent="0.25">
      <c r="A38088" s="3" t="s">
        <v>23602</v>
      </c>
      <c r="B38088">
        <v>7</v>
      </c>
      <c r="C38088" s="3" t="s">
        <v>554</v>
      </c>
      <c r="D38088" s="3" t="s">
        <v>555</v>
      </c>
      <c r="E38088" s="3" t="s">
        <v>556</v>
      </c>
      <c r="F38088" s="3" t="s">
        <v>31118</v>
      </c>
      <c r="G38088" s="3" t="s">
        <v>31119</v>
      </c>
      <c r="I38088">
        <v>9.9038331988060495</v>
      </c>
      <c r="J38088">
        <v>49.196126388365897</v>
      </c>
      <c r="L38088" s="3" t="s">
        <v>31120</v>
      </c>
      <c r="M38088" s="3" t="s">
        <v>24</v>
      </c>
      <c r="N38088" s="3" t="s">
        <v>251</v>
      </c>
      <c r="X38088">
        <v>33300</v>
      </c>
    </row>
    <row r="38089" spans="1:31" x14ac:dyDescent="0.25">
      <c r="A38089" s="3" t="s">
        <v>23602</v>
      </c>
      <c r="B38089">
        <v>7</v>
      </c>
      <c r="C38089" s="3" t="s">
        <v>554</v>
      </c>
      <c r="D38089" s="3" t="s">
        <v>555</v>
      </c>
      <c r="E38089" s="3" t="s">
        <v>556</v>
      </c>
      <c r="F38089" s="3" t="s">
        <v>30441</v>
      </c>
      <c r="G38089" s="3" t="s">
        <v>30442</v>
      </c>
      <c r="I38089">
        <v>9.8573890559405903</v>
      </c>
      <c r="J38089">
        <v>48.059927588315198</v>
      </c>
      <c r="L38089" s="3" t="s">
        <v>30443</v>
      </c>
      <c r="M38089" s="3" t="s">
        <v>24</v>
      </c>
      <c r="N38089" s="3" t="s">
        <v>251</v>
      </c>
      <c r="V38089">
        <v>10000</v>
      </c>
    </row>
    <row r="38090" spans="1:31" x14ac:dyDescent="0.25">
      <c r="A38090" s="3" t="s">
        <v>23602</v>
      </c>
      <c r="B38090">
        <v>7</v>
      </c>
      <c r="C38090" s="3" t="s">
        <v>554</v>
      </c>
      <c r="D38090" s="3" t="s">
        <v>555</v>
      </c>
      <c r="E38090" s="3" t="s">
        <v>556</v>
      </c>
      <c r="F38090" s="3" t="s">
        <v>24810</v>
      </c>
      <c r="G38090" s="3" t="s">
        <v>24811</v>
      </c>
      <c r="I38090">
        <v>9.9573203140738897</v>
      </c>
      <c r="J38090">
        <v>48.155791394128002</v>
      </c>
      <c r="L38090" s="3" t="s">
        <v>24812</v>
      </c>
      <c r="M38090" s="3" t="s">
        <v>24</v>
      </c>
      <c r="N38090" s="3" t="s">
        <v>251</v>
      </c>
      <c r="P38090">
        <v>12600</v>
      </c>
    </row>
    <row r="38091" spans="1:31" x14ac:dyDescent="0.25">
      <c r="A38091" s="3" t="s">
        <v>23602</v>
      </c>
      <c r="B38091">
        <v>7</v>
      </c>
      <c r="C38091" s="3" t="s">
        <v>554</v>
      </c>
      <c r="D38091" s="3" t="s">
        <v>555</v>
      </c>
      <c r="E38091" s="3" t="s">
        <v>556</v>
      </c>
      <c r="F38091" s="3" t="s">
        <v>24810</v>
      </c>
      <c r="G38091" s="3" t="s">
        <v>27574</v>
      </c>
      <c r="I38091">
        <v>9.9573203140738897</v>
      </c>
      <c r="J38091">
        <v>48.155791394128002</v>
      </c>
      <c r="L38091" s="3" t="s">
        <v>27575</v>
      </c>
      <c r="M38091" s="3" t="s">
        <v>24</v>
      </c>
      <c r="N38091" s="3" t="s">
        <v>251</v>
      </c>
      <c r="Q38091">
        <v>12600</v>
      </c>
      <c r="R38091">
        <v>12600</v>
      </c>
      <c r="S38091">
        <v>15000</v>
      </c>
      <c r="T38091">
        <v>14800</v>
      </c>
      <c r="U38091">
        <v>14800</v>
      </c>
      <c r="V38091">
        <v>14800</v>
      </c>
      <c r="W38091">
        <v>14800</v>
      </c>
      <c r="X38091">
        <v>18500</v>
      </c>
      <c r="Y38091">
        <v>21000</v>
      </c>
      <c r="AA38091">
        <v>21000</v>
      </c>
      <c r="AB38091">
        <v>17400</v>
      </c>
      <c r="AC38091">
        <v>18000</v>
      </c>
      <c r="AD38091">
        <v>18000</v>
      </c>
      <c r="AE38091">
        <v>18000</v>
      </c>
    </row>
    <row r="38092" spans="1:31" x14ac:dyDescent="0.25">
      <c r="A38092" s="3" t="s">
        <v>23602</v>
      </c>
      <c r="B38092">
        <v>7</v>
      </c>
      <c r="C38092" s="3" t="s">
        <v>554</v>
      </c>
      <c r="D38092" s="3" t="s">
        <v>555</v>
      </c>
      <c r="E38092" s="3" t="s">
        <v>556</v>
      </c>
      <c r="F38092" s="3" t="s">
        <v>29847</v>
      </c>
      <c r="G38092" s="3" t="s">
        <v>29848</v>
      </c>
      <c r="I38092">
        <v>9.8546444565619407</v>
      </c>
      <c r="J38092">
        <v>48.2042663290365</v>
      </c>
      <c r="L38092" s="3" t="s">
        <v>29849</v>
      </c>
      <c r="M38092" s="3" t="s">
        <v>24</v>
      </c>
      <c r="N38092" s="3" t="s">
        <v>251</v>
      </c>
      <c r="W38092">
        <v>16300</v>
      </c>
    </row>
    <row r="38093" spans="1:31" x14ac:dyDescent="0.25">
      <c r="A38093" s="3" t="s">
        <v>23602</v>
      </c>
      <c r="B38093">
        <v>7</v>
      </c>
      <c r="C38093" s="3" t="s">
        <v>554</v>
      </c>
      <c r="D38093" s="3" t="s">
        <v>555</v>
      </c>
      <c r="E38093" s="3" t="s">
        <v>556</v>
      </c>
      <c r="F38093" s="3" t="s">
        <v>30822</v>
      </c>
      <c r="G38093" s="3" t="s">
        <v>30823</v>
      </c>
      <c r="I38093">
        <v>9.1538346181921106</v>
      </c>
      <c r="J38093">
        <v>47.997113906864001</v>
      </c>
      <c r="L38093" s="3" t="s">
        <v>30824</v>
      </c>
      <c r="M38093" s="3" t="s">
        <v>24</v>
      </c>
      <c r="N38093" s="3" t="s">
        <v>251</v>
      </c>
      <c r="W38093">
        <v>21000</v>
      </c>
    </row>
    <row r="38094" spans="1:31" x14ac:dyDescent="0.25">
      <c r="A38094" s="3" t="s">
        <v>23602</v>
      </c>
      <c r="B38094">
        <v>7</v>
      </c>
      <c r="C38094" s="3" t="s">
        <v>554</v>
      </c>
      <c r="D38094" s="3" t="s">
        <v>555</v>
      </c>
      <c r="E38094" s="3" t="s">
        <v>556</v>
      </c>
      <c r="F38094" s="3" t="s">
        <v>30825</v>
      </c>
      <c r="G38094" s="3" t="s">
        <v>30826</v>
      </c>
      <c r="I38094">
        <v>9.9062228349485899</v>
      </c>
      <c r="J38094">
        <v>48.016356103210498</v>
      </c>
      <c r="L38094" s="3" t="s">
        <v>30827</v>
      </c>
      <c r="M38094" s="3" t="s">
        <v>24</v>
      </c>
      <c r="N38094" s="3" t="s">
        <v>251</v>
      </c>
      <c r="AA38094">
        <v>21500</v>
      </c>
    </row>
    <row r="38095" spans="1:31" x14ac:dyDescent="0.25">
      <c r="A38095" s="3" t="s">
        <v>23602</v>
      </c>
      <c r="B38095">
        <v>7</v>
      </c>
      <c r="C38095" s="3" t="s">
        <v>554</v>
      </c>
      <c r="D38095" s="3" t="s">
        <v>555</v>
      </c>
      <c r="E38095" s="3" t="s">
        <v>556</v>
      </c>
      <c r="F38095" s="3" t="s">
        <v>30828</v>
      </c>
      <c r="G38095" s="3" t="s">
        <v>33101</v>
      </c>
      <c r="I38095">
        <v>9.3425811660842299</v>
      </c>
      <c r="J38095">
        <v>47.938642096612398</v>
      </c>
      <c r="L38095" s="3" t="s">
        <v>30830</v>
      </c>
      <c r="M38095" s="3" t="s">
        <v>24</v>
      </c>
      <c r="N38095" s="3" t="s">
        <v>251</v>
      </c>
      <c r="AE38095">
        <v>14200</v>
      </c>
    </row>
    <row r="38096" spans="1:31" x14ac:dyDescent="0.25">
      <c r="A38096" s="3" t="s">
        <v>23602</v>
      </c>
      <c r="B38096">
        <v>7</v>
      </c>
      <c r="C38096" s="3" t="s">
        <v>554</v>
      </c>
      <c r="D38096" s="3" t="s">
        <v>555</v>
      </c>
      <c r="E38096" s="3" t="s">
        <v>556</v>
      </c>
      <c r="F38096" s="3" t="s">
        <v>30828</v>
      </c>
      <c r="G38096" s="3" t="s">
        <v>31473</v>
      </c>
      <c r="I38096">
        <v>9.3425811660842299</v>
      </c>
      <c r="J38096">
        <v>47.938642096612398</v>
      </c>
      <c r="L38096" s="3" t="s">
        <v>30830</v>
      </c>
      <c r="M38096" s="3" t="s">
        <v>24</v>
      </c>
      <c r="N38096" s="3" t="s">
        <v>251</v>
      </c>
      <c r="Y38096">
        <v>16000</v>
      </c>
      <c r="AA38096">
        <v>13400</v>
      </c>
      <c r="AB38096">
        <v>13400</v>
      </c>
      <c r="AC38096">
        <v>13800</v>
      </c>
      <c r="AD38096">
        <v>14700</v>
      </c>
    </row>
    <row r="38097" spans="1:31" x14ac:dyDescent="0.25">
      <c r="A38097" s="3" t="s">
        <v>23602</v>
      </c>
      <c r="B38097">
        <v>7</v>
      </c>
      <c r="C38097" s="3" t="s">
        <v>554</v>
      </c>
      <c r="D38097" s="3" t="s">
        <v>555</v>
      </c>
      <c r="E38097" s="3" t="s">
        <v>556</v>
      </c>
      <c r="F38097" s="3" t="s">
        <v>30828</v>
      </c>
      <c r="G38097" s="3" t="s">
        <v>30829</v>
      </c>
      <c r="I38097">
        <v>9.3425811660842299</v>
      </c>
      <c r="J38097">
        <v>47.938642096612398</v>
      </c>
      <c r="L38097" s="3" t="s">
        <v>30830</v>
      </c>
      <c r="M38097" s="3" t="s">
        <v>24</v>
      </c>
      <c r="N38097" s="3" t="s">
        <v>251</v>
      </c>
      <c r="W38097">
        <v>17200</v>
      </c>
      <c r="X38097">
        <v>15900</v>
      </c>
    </row>
    <row r="38098" spans="1:31" x14ac:dyDescent="0.25">
      <c r="A38098" s="3" t="s">
        <v>23602</v>
      </c>
      <c r="B38098">
        <v>7</v>
      </c>
      <c r="C38098" s="3" t="s">
        <v>554</v>
      </c>
      <c r="D38098" s="3" t="s">
        <v>555</v>
      </c>
      <c r="E38098" s="3" t="s">
        <v>556</v>
      </c>
      <c r="F38098" s="3" t="s">
        <v>24823</v>
      </c>
      <c r="G38098" s="3" t="s">
        <v>24824</v>
      </c>
      <c r="I38098">
        <v>9.0408033767523204</v>
      </c>
      <c r="J38098">
        <v>49.265029766182302</v>
      </c>
      <c r="L38098" s="3" t="s">
        <v>24825</v>
      </c>
      <c r="M38098" s="3" t="s">
        <v>24</v>
      </c>
      <c r="N38098" s="3" t="s">
        <v>251</v>
      </c>
      <c r="Q38098">
        <v>29000</v>
      </c>
      <c r="R38098">
        <v>29000</v>
      </c>
      <c r="X38098">
        <v>10100</v>
      </c>
      <c r="Y38098">
        <v>10100</v>
      </c>
      <c r="Z38098">
        <v>10100</v>
      </c>
      <c r="AA38098">
        <v>10100</v>
      </c>
      <c r="AB38098">
        <v>10100</v>
      </c>
      <c r="AC38098">
        <v>10100</v>
      </c>
      <c r="AD38098">
        <v>10100</v>
      </c>
      <c r="AE38098">
        <v>10100</v>
      </c>
    </row>
    <row r="38099" spans="1:31" x14ac:dyDescent="0.25">
      <c r="A38099" s="3" t="s">
        <v>23602</v>
      </c>
      <c r="B38099">
        <v>7</v>
      </c>
      <c r="C38099" s="3" t="s">
        <v>554</v>
      </c>
      <c r="D38099" s="3" t="s">
        <v>555</v>
      </c>
      <c r="E38099" s="3" t="s">
        <v>556</v>
      </c>
      <c r="F38099" s="3" t="s">
        <v>24823</v>
      </c>
      <c r="G38099" s="3" t="s">
        <v>29044</v>
      </c>
      <c r="I38099">
        <v>9.0408033767523204</v>
      </c>
      <c r="J38099">
        <v>49.265029766182302</v>
      </c>
      <c r="L38099" s="3" t="s">
        <v>24825</v>
      </c>
      <c r="M38099" s="3" t="s">
        <v>24</v>
      </c>
      <c r="N38099" s="3" t="s">
        <v>251</v>
      </c>
      <c r="T38099">
        <v>16400</v>
      </c>
      <c r="U38099">
        <v>10100</v>
      </c>
    </row>
    <row r="38100" spans="1:31" x14ac:dyDescent="0.25">
      <c r="A38100" s="3" t="s">
        <v>23602</v>
      </c>
      <c r="B38100">
        <v>7</v>
      </c>
      <c r="C38100" s="3" t="s">
        <v>554</v>
      </c>
      <c r="D38100" s="3" t="s">
        <v>555</v>
      </c>
      <c r="E38100" s="3" t="s">
        <v>556</v>
      </c>
      <c r="F38100" s="3" t="s">
        <v>24823</v>
      </c>
      <c r="G38100" s="3" t="s">
        <v>30445</v>
      </c>
      <c r="I38100">
        <v>9.0408033767523204</v>
      </c>
      <c r="J38100">
        <v>49.265029766182302</v>
      </c>
      <c r="L38100" s="3" t="s">
        <v>24825</v>
      </c>
      <c r="M38100" s="3" t="s">
        <v>24</v>
      </c>
      <c r="N38100" s="3" t="s">
        <v>251</v>
      </c>
      <c r="V38100">
        <v>10100</v>
      </c>
    </row>
    <row r="38101" spans="1:31" x14ac:dyDescent="0.25">
      <c r="A38101" s="3" t="s">
        <v>23602</v>
      </c>
      <c r="B38101">
        <v>7</v>
      </c>
      <c r="C38101" s="3" t="s">
        <v>554</v>
      </c>
      <c r="D38101" s="3" t="s">
        <v>555</v>
      </c>
      <c r="E38101" s="3" t="s">
        <v>556</v>
      </c>
      <c r="F38101" s="3" t="s">
        <v>31479</v>
      </c>
      <c r="G38101" s="3" t="s">
        <v>31480</v>
      </c>
      <c r="I38101">
        <v>9.5458172859444392</v>
      </c>
      <c r="J38101">
        <v>47.7816140196528</v>
      </c>
      <c r="L38101" s="3" t="s">
        <v>31481</v>
      </c>
      <c r="M38101" s="3" t="s">
        <v>24</v>
      </c>
      <c r="N38101" s="3" t="s">
        <v>251</v>
      </c>
      <c r="Y38101">
        <v>10400</v>
      </c>
      <c r="AA38101">
        <v>50500</v>
      </c>
    </row>
    <row r="38102" spans="1:31" x14ac:dyDescent="0.25">
      <c r="A38102" s="3" t="s">
        <v>23602</v>
      </c>
      <c r="B38102">
        <v>7</v>
      </c>
      <c r="C38102" s="3" t="s">
        <v>554</v>
      </c>
      <c r="D38102" s="3" t="s">
        <v>555</v>
      </c>
      <c r="E38102" s="3" t="s">
        <v>556</v>
      </c>
      <c r="F38102" s="3" t="s">
        <v>31479</v>
      </c>
      <c r="G38102" s="3" t="s">
        <v>32381</v>
      </c>
      <c r="I38102">
        <v>9.5458172859444392</v>
      </c>
      <c r="J38102">
        <v>47.7816140196528</v>
      </c>
      <c r="L38102" s="3" t="s">
        <v>31481</v>
      </c>
      <c r="M38102" s="3" t="s">
        <v>24</v>
      </c>
      <c r="N38102" s="3" t="s">
        <v>251</v>
      </c>
      <c r="AB38102">
        <v>11500</v>
      </c>
      <c r="AC38102">
        <v>10400</v>
      </c>
    </row>
    <row r="38103" spans="1:31" x14ac:dyDescent="0.25">
      <c r="A38103" s="3" t="s">
        <v>23602</v>
      </c>
      <c r="B38103">
        <v>7</v>
      </c>
      <c r="C38103" s="3" t="s">
        <v>554</v>
      </c>
      <c r="D38103" s="3" t="s">
        <v>555</v>
      </c>
      <c r="E38103" s="3" t="s">
        <v>556</v>
      </c>
      <c r="F38103" s="3" t="s">
        <v>30877</v>
      </c>
      <c r="G38103" s="3" t="s">
        <v>30878</v>
      </c>
      <c r="I38103">
        <v>12.640478130460201</v>
      </c>
      <c r="J38103">
        <v>54.019171627547003</v>
      </c>
      <c r="L38103" s="3" t="s">
        <v>30879</v>
      </c>
      <c r="M38103" s="3" t="s">
        <v>24</v>
      </c>
      <c r="N38103" s="3" t="s">
        <v>251</v>
      </c>
      <c r="W38103">
        <v>10800</v>
      </c>
    </row>
    <row r="38104" spans="1:31" x14ac:dyDescent="0.25">
      <c r="A38104" s="3" t="s">
        <v>23602</v>
      </c>
      <c r="B38104">
        <v>7</v>
      </c>
      <c r="C38104" s="3" t="s">
        <v>554</v>
      </c>
      <c r="D38104" s="3" t="s">
        <v>555</v>
      </c>
      <c r="E38104" s="3" t="s">
        <v>556</v>
      </c>
      <c r="F38104" s="3" t="s">
        <v>31178</v>
      </c>
      <c r="G38104" s="3" t="s">
        <v>31179</v>
      </c>
      <c r="I38104">
        <v>11.531483086531299</v>
      </c>
      <c r="J38104">
        <v>53.920699070637099</v>
      </c>
      <c r="L38104" s="3" t="s">
        <v>31180</v>
      </c>
      <c r="M38104" s="3" t="s">
        <v>24</v>
      </c>
      <c r="N38104" s="3" t="s">
        <v>251</v>
      </c>
      <c r="X38104">
        <v>18200</v>
      </c>
      <c r="Y38104">
        <v>17100</v>
      </c>
    </row>
    <row r="38105" spans="1:31" x14ac:dyDescent="0.25">
      <c r="A38105" s="3" t="s">
        <v>23602</v>
      </c>
      <c r="B38105">
        <v>7</v>
      </c>
      <c r="C38105" s="3" t="s">
        <v>554</v>
      </c>
      <c r="D38105" s="3" t="s">
        <v>555</v>
      </c>
      <c r="E38105" s="3" t="s">
        <v>556</v>
      </c>
      <c r="F38105" s="3" t="s">
        <v>31178</v>
      </c>
      <c r="G38105" s="3" t="s">
        <v>32013</v>
      </c>
      <c r="I38105">
        <v>11.531483086531299</v>
      </c>
      <c r="J38105">
        <v>53.920699070637099</v>
      </c>
      <c r="L38105" s="3" t="s">
        <v>31180</v>
      </c>
      <c r="M38105" s="3" t="s">
        <v>24</v>
      </c>
      <c r="N38105" s="3" t="s">
        <v>251</v>
      </c>
      <c r="Z38105">
        <v>17700</v>
      </c>
      <c r="AA38105">
        <v>17500</v>
      </c>
      <c r="AB38105">
        <v>17800</v>
      </c>
      <c r="AC38105">
        <v>18100</v>
      </c>
    </row>
    <row r="38106" spans="1:31" x14ac:dyDescent="0.25">
      <c r="A38106" s="3" t="s">
        <v>23602</v>
      </c>
      <c r="B38106">
        <v>7</v>
      </c>
      <c r="C38106" s="3" t="s">
        <v>554</v>
      </c>
      <c r="D38106" s="3" t="s">
        <v>555</v>
      </c>
      <c r="E38106" s="3" t="s">
        <v>556</v>
      </c>
      <c r="F38106" s="3" t="s">
        <v>31222</v>
      </c>
      <c r="G38106" s="3" t="s">
        <v>31223</v>
      </c>
      <c r="I38106">
        <v>8.2161108550951205</v>
      </c>
      <c r="J38106">
        <v>52.715336191321597</v>
      </c>
      <c r="L38106" s="3" t="s">
        <v>30577</v>
      </c>
      <c r="M38106" s="3" t="s">
        <v>24</v>
      </c>
      <c r="N38106" s="3" t="s">
        <v>251</v>
      </c>
      <c r="X38106">
        <v>11000</v>
      </c>
      <c r="Y38106">
        <v>11000</v>
      </c>
      <c r="Z38106">
        <v>11000</v>
      </c>
      <c r="AA38106">
        <v>11000</v>
      </c>
    </row>
    <row r="38107" spans="1:31" x14ac:dyDescent="0.25">
      <c r="A38107" s="3" t="s">
        <v>23602</v>
      </c>
      <c r="B38107">
        <v>7</v>
      </c>
      <c r="C38107" s="3" t="s">
        <v>554</v>
      </c>
      <c r="D38107" s="3" t="s">
        <v>555</v>
      </c>
      <c r="E38107" s="3" t="s">
        <v>556</v>
      </c>
      <c r="F38107" s="3" t="s">
        <v>31222</v>
      </c>
      <c r="G38107" s="3" t="s">
        <v>32487</v>
      </c>
      <c r="I38107">
        <v>8.2161108550951205</v>
      </c>
      <c r="J38107">
        <v>52.715336191321597</v>
      </c>
      <c r="L38107" s="3" t="s">
        <v>32488</v>
      </c>
      <c r="M38107" s="3" t="s">
        <v>24</v>
      </c>
      <c r="N38107" s="3" t="s">
        <v>251</v>
      </c>
      <c r="AB38107">
        <v>11000</v>
      </c>
      <c r="AC38107">
        <v>11000</v>
      </c>
      <c r="AD38107">
        <v>11000</v>
      </c>
      <c r="AE38107">
        <v>11000</v>
      </c>
    </row>
    <row r="38108" spans="1:31" x14ac:dyDescent="0.25">
      <c r="A38108" s="3" t="s">
        <v>23602</v>
      </c>
      <c r="B38108">
        <v>7</v>
      </c>
      <c r="C38108" s="3" t="s">
        <v>554</v>
      </c>
      <c r="D38108" s="3" t="s">
        <v>555</v>
      </c>
      <c r="E38108" s="3" t="s">
        <v>556</v>
      </c>
      <c r="F38108" s="3" t="s">
        <v>29552</v>
      </c>
      <c r="G38108" s="3" t="s">
        <v>29553</v>
      </c>
      <c r="I38108">
        <v>6.2937193187488099</v>
      </c>
      <c r="J38108">
        <v>51.510621857751801</v>
      </c>
      <c r="L38108" s="3" t="s">
        <v>26234</v>
      </c>
      <c r="M38108" s="3" t="s">
        <v>24</v>
      </c>
      <c r="N38108" s="3" t="s">
        <v>251</v>
      </c>
      <c r="T38108">
        <v>10500</v>
      </c>
      <c r="U38108">
        <v>10500</v>
      </c>
    </row>
    <row r="38109" spans="1:31" x14ac:dyDescent="0.25">
      <c r="A38109" s="3" t="s">
        <v>23602</v>
      </c>
      <c r="B38109">
        <v>7</v>
      </c>
      <c r="C38109" s="3" t="s">
        <v>554</v>
      </c>
      <c r="D38109" s="3" t="s">
        <v>555</v>
      </c>
      <c r="E38109" s="3" t="s">
        <v>556</v>
      </c>
      <c r="F38109" s="3" t="s">
        <v>30118</v>
      </c>
      <c r="G38109" s="3" t="s">
        <v>30119</v>
      </c>
      <c r="I38109">
        <v>6.36993384092818</v>
      </c>
      <c r="J38109">
        <v>51.445370156385003</v>
      </c>
      <c r="L38109" s="3" t="s">
        <v>30120</v>
      </c>
      <c r="M38109" s="3" t="s">
        <v>24</v>
      </c>
      <c r="N38109" s="3" t="s">
        <v>251</v>
      </c>
      <c r="AB38109">
        <v>16400</v>
      </c>
      <c r="AC38109">
        <v>16400</v>
      </c>
      <c r="AD38109">
        <v>16400</v>
      </c>
      <c r="AE38109">
        <v>16400</v>
      </c>
    </row>
    <row r="38110" spans="1:31" x14ac:dyDescent="0.25">
      <c r="A38110" s="3" t="s">
        <v>23602</v>
      </c>
      <c r="B38110">
        <v>7</v>
      </c>
      <c r="C38110" s="3" t="s">
        <v>554</v>
      </c>
      <c r="D38110" s="3" t="s">
        <v>555</v>
      </c>
      <c r="E38110" s="3" t="s">
        <v>556</v>
      </c>
      <c r="F38110" s="3" t="s">
        <v>29175</v>
      </c>
      <c r="G38110" s="3" t="s">
        <v>29176</v>
      </c>
      <c r="I38110">
        <v>6.3294284888273502</v>
      </c>
      <c r="J38110">
        <v>51.608727278591502</v>
      </c>
      <c r="L38110" s="3" t="s">
        <v>29177</v>
      </c>
      <c r="M38110" s="3" t="s">
        <v>24</v>
      </c>
      <c r="N38110" s="3" t="s">
        <v>251</v>
      </c>
      <c r="S38110">
        <v>11100</v>
      </c>
      <c r="T38110">
        <v>11100</v>
      </c>
    </row>
    <row r="38111" spans="1:31" x14ac:dyDescent="0.25">
      <c r="A38111" s="3" t="s">
        <v>23602</v>
      </c>
      <c r="B38111">
        <v>7</v>
      </c>
      <c r="C38111" s="3" t="s">
        <v>554</v>
      </c>
      <c r="D38111" s="3" t="s">
        <v>555</v>
      </c>
      <c r="E38111" s="3" t="s">
        <v>556</v>
      </c>
      <c r="F38111" s="3" t="s">
        <v>28736</v>
      </c>
      <c r="G38111" s="3" t="s">
        <v>31235</v>
      </c>
      <c r="I38111">
        <v>6.29781163204711</v>
      </c>
      <c r="J38111">
        <v>51.425866757494902</v>
      </c>
      <c r="L38111" s="3" t="s">
        <v>28738</v>
      </c>
      <c r="M38111" s="3" t="s">
        <v>24</v>
      </c>
      <c r="N38111" s="3" t="s">
        <v>251</v>
      </c>
      <c r="AB38111">
        <v>11900</v>
      </c>
      <c r="AC38111">
        <v>11900</v>
      </c>
      <c r="AD38111">
        <v>11900</v>
      </c>
      <c r="AE38111">
        <v>11900</v>
      </c>
    </row>
    <row r="38112" spans="1:31" x14ac:dyDescent="0.25">
      <c r="A38112" s="3" t="s">
        <v>23602</v>
      </c>
      <c r="B38112">
        <v>7</v>
      </c>
      <c r="C38112" s="3" t="s">
        <v>554</v>
      </c>
      <c r="D38112" s="3" t="s">
        <v>555</v>
      </c>
      <c r="E38112" s="3" t="s">
        <v>556</v>
      </c>
      <c r="F38112" s="3" t="s">
        <v>30938</v>
      </c>
      <c r="G38112" s="3" t="s">
        <v>30939</v>
      </c>
      <c r="I38112">
        <v>6.19053952650175</v>
      </c>
      <c r="J38112">
        <v>51.653187529039201</v>
      </c>
      <c r="L38112" s="3" t="s">
        <v>30940</v>
      </c>
      <c r="M38112" s="3" t="s">
        <v>24</v>
      </c>
      <c r="N38112" s="3" t="s">
        <v>251</v>
      </c>
      <c r="AB38112">
        <v>11600</v>
      </c>
      <c r="AC38112">
        <v>11600</v>
      </c>
      <c r="AD38112">
        <v>11600</v>
      </c>
      <c r="AE38112">
        <v>11600</v>
      </c>
    </row>
    <row r="38113" spans="1:31" x14ac:dyDescent="0.25">
      <c r="A38113" s="3" t="s">
        <v>23602</v>
      </c>
      <c r="B38113">
        <v>7</v>
      </c>
      <c r="C38113" s="3" t="s">
        <v>554</v>
      </c>
      <c r="D38113" s="3" t="s">
        <v>555</v>
      </c>
      <c r="E38113" s="3" t="s">
        <v>556</v>
      </c>
      <c r="F38113" s="3" t="s">
        <v>30941</v>
      </c>
      <c r="G38113" s="3" t="s">
        <v>30942</v>
      </c>
      <c r="I38113">
        <v>6.1667641522442098</v>
      </c>
      <c r="J38113">
        <v>51.576751003131903</v>
      </c>
      <c r="L38113" s="3" t="s">
        <v>30940</v>
      </c>
      <c r="M38113" s="3" t="s">
        <v>24</v>
      </c>
      <c r="N38113" s="3" t="s">
        <v>251</v>
      </c>
      <c r="AB38113">
        <v>12000</v>
      </c>
    </row>
    <row r="38114" spans="1:31" x14ac:dyDescent="0.25">
      <c r="A38114" s="3" t="s">
        <v>23602</v>
      </c>
      <c r="B38114">
        <v>7</v>
      </c>
      <c r="C38114" s="3" t="s">
        <v>554</v>
      </c>
      <c r="D38114" s="3" t="s">
        <v>555</v>
      </c>
      <c r="E38114" s="3" t="s">
        <v>556</v>
      </c>
      <c r="F38114" s="3" t="s">
        <v>26374</v>
      </c>
      <c r="G38114" s="3" t="s">
        <v>31258</v>
      </c>
      <c r="I38114">
        <v>6.6743175390287197</v>
      </c>
      <c r="J38114">
        <v>50.804221123632701</v>
      </c>
      <c r="L38114" s="3" t="s">
        <v>26376</v>
      </c>
      <c r="M38114" s="3" t="s">
        <v>24</v>
      </c>
      <c r="N38114" s="3" t="s">
        <v>251</v>
      </c>
      <c r="AB38114">
        <v>14400</v>
      </c>
      <c r="AC38114">
        <v>14400</v>
      </c>
      <c r="AD38114">
        <v>14400</v>
      </c>
      <c r="AE38114">
        <v>14400</v>
      </c>
    </row>
    <row r="38115" spans="1:31" x14ac:dyDescent="0.25">
      <c r="A38115" s="3" t="s">
        <v>23602</v>
      </c>
      <c r="B38115">
        <v>7</v>
      </c>
      <c r="C38115" s="3" t="s">
        <v>554</v>
      </c>
      <c r="D38115" s="3" t="s">
        <v>555</v>
      </c>
      <c r="E38115" s="3" t="s">
        <v>556</v>
      </c>
      <c r="F38115" s="3" t="s">
        <v>27994</v>
      </c>
      <c r="G38115" s="3" t="s">
        <v>27995</v>
      </c>
      <c r="I38115">
        <v>6.9029598209048197</v>
      </c>
      <c r="J38115">
        <v>51.612267029848702</v>
      </c>
      <c r="L38115" s="3" t="s">
        <v>26433</v>
      </c>
      <c r="M38115" s="3" t="s">
        <v>24</v>
      </c>
      <c r="N38115" s="3" t="s">
        <v>251</v>
      </c>
      <c r="Q38115">
        <v>10500</v>
      </c>
      <c r="R38115">
        <v>10500</v>
      </c>
    </row>
    <row r="38116" spans="1:31" x14ac:dyDescent="0.25">
      <c r="A38116" s="3" t="s">
        <v>23602</v>
      </c>
      <c r="B38116">
        <v>7</v>
      </c>
      <c r="C38116" s="3" t="s">
        <v>554</v>
      </c>
      <c r="D38116" s="3" t="s">
        <v>555</v>
      </c>
      <c r="E38116" s="3" t="s">
        <v>556</v>
      </c>
      <c r="F38116" s="3" t="s">
        <v>27994</v>
      </c>
      <c r="G38116" s="3" t="s">
        <v>32504</v>
      </c>
      <c r="I38116">
        <v>6.9029598209048197</v>
      </c>
      <c r="J38116">
        <v>51.612267029848702</v>
      </c>
      <c r="L38116" s="3" t="s">
        <v>26433</v>
      </c>
      <c r="M38116" s="3" t="s">
        <v>24</v>
      </c>
      <c r="N38116" s="3" t="s">
        <v>251</v>
      </c>
      <c r="AB38116">
        <v>14200</v>
      </c>
      <c r="AC38116">
        <v>14200</v>
      </c>
      <c r="AD38116">
        <v>14200</v>
      </c>
    </row>
    <row r="38117" spans="1:31" x14ac:dyDescent="0.25">
      <c r="A38117" s="3" t="s">
        <v>23602</v>
      </c>
      <c r="B38117">
        <v>7</v>
      </c>
      <c r="C38117" s="3" t="s">
        <v>554</v>
      </c>
      <c r="D38117" s="3" t="s">
        <v>555</v>
      </c>
      <c r="E38117" s="3" t="s">
        <v>556</v>
      </c>
      <c r="F38117" s="3" t="s">
        <v>31263</v>
      </c>
      <c r="G38117" s="3" t="s">
        <v>31264</v>
      </c>
      <c r="I38117">
        <v>7.7430264240417097</v>
      </c>
      <c r="J38117">
        <v>51.935619382800198</v>
      </c>
      <c r="L38117" s="3" t="s">
        <v>26446</v>
      </c>
      <c r="M38117" s="3" t="s">
        <v>24</v>
      </c>
      <c r="N38117" s="3" t="s">
        <v>251</v>
      </c>
      <c r="X38117">
        <v>29800</v>
      </c>
      <c r="AB38117">
        <v>19500</v>
      </c>
      <c r="AC38117">
        <v>19500</v>
      </c>
      <c r="AD38117">
        <v>19500</v>
      </c>
      <c r="AE38117">
        <v>19500</v>
      </c>
    </row>
    <row r="38118" spans="1:31" x14ac:dyDescent="0.25">
      <c r="A38118" s="3" t="s">
        <v>23602</v>
      </c>
      <c r="B38118">
        <v>7</v>
      </c>
      <c r="C38118" s="3" t="s">
        <v>554</v>
      </c>
      <c r="D38118" s="3" t="s">
        <v>555</v>
      </c>
      <c r="E38118" s="3" t="s">
        <v>556</v>
      </c>
      <c r="F38118" s="3" t="s">
        <v>32827</v>
      </c>
      <c r="G38118" s="3" t="s">
        <v>28403</v>
      </c>
      <c r="I38118">
        <v>7.54404238000813</v>
      </c>
      <c r="J38118">
        <v>51.975614386675701</v>
      </c>
      <c r="L38118" s="3" t="s">
        <v>26446</v>
      </c>
      <c r="M38118" s="3" t="s">
        <v>24</v>
      </c>
      <c r="N38118" s="3" t="s">
        <v>251</v>
      </c>
      <c r="AC38118">
        <v>14300</v>
      </c>
      <c r="AD38118">
        <v>14300</v>
      </c>
      <c r="AE38118">
        <v>14300</v>
      </c>
    </row>
    <row r="38119" spans="1:31" x14ac:dyDescent="0.25">
      <c r="A38119" s="3" t="s">
        <v>23602</v>
      </c>
      <c r="B38119">
        <v>7</v>
      </c>
      <c r="C38119" s="3" t="s">
        <v>554</v>
      </c>
      <c r="D38119" s="3" t="s">
        <v>555</v>
      </c>
      <c r="E38119" s="3" t="s">
        <v>556</v>
      </c>
      <c r="F38119" s="3" t="s">
        <v>27998</v>
      </c>
      <c r="G38119" s="3" t="s">
        <v>32828</v>
      </c>
      <c r="I38119">
        <v>6.9204559734592097</v>
      </c>
      <c r="J38119">
        <v>52.172102674939097</v>
      </c>
      <c r="L38119" s="3" t="s">
        <v>26453</v>
      </c>
      <c r="M38119" s="3" t="s">
        <v>24</v>
      </c>
      <c r="N38119" s="3" t="s">
        <v>251</v>
      </c>
      <c r="AC38119">
        <v>12500</v>
      </c>
      <c r="AD38119">
        <v>12500</v>
      </c>
      <c r="AE38119">
        <v>12500</v>
      </c>
    </row>
    <row r="38120" spans="1:31" x14ac:dyDescent="0.25">
      <c r="A38120" s="3" t="s">
        <v>23602</v>
      </c>
      <c r="B38120">
        <v>7</v>
      </c>
      <c r="C38120" s="3" t="s">
        <v>554</v>
      </c>
      <c r="D38120" s="3" t="s">
        <v>555</v>
      </c>
      <c r="E38120" s="3" t="s">
        <v>556</v>
      </c>
      <c r="F38120" s="3" t="s">
        <v>30140</v>
      </c>
      <c r="G38120" s="3" t="s">
        <v>30141</v>
      </c>
      <c r="I38120">
        <v>6.9109645060800897</v>
      </c>
      <c r="J38120">
        <v>52.154930701242201</v>
      </c>
      <c r="L38120" s="3" t="s">
        <v>26453</v>
      </c>
      <c r="M38120" s="3" t="s">
        <v>24</v>
      </c>
      <c r="N38120" s="3" t="s">
        <v>251</v>
      </c>
      <c r="AC38120">
        <v>13000</v>
      </c>
      <c r="AD38120">
        <v>13000</v>
      </c>
      <c r="AE38120">
        <v>13000</v>
      </c>
    </row>
    <row r="38121" spans="1:31" x14ac:dyDescent="0.25">
      <c r="A38121" s="3" t="s">
        <v>23602</v>
      </c>
      <c r="B38121">
        <v>7</v>
      </c>
      <c r="C38121" s="3" t="s">
        <v>554</v>
      </c>
      <c r="D38121" s="3" t="s">
        <v>555</v>
      </c>
      <c r="E38121" s="3" t="s">
        <v>556</v>
      </c>
      <c r="F38121" s="3" t="s">
        <v>26459</v>
      </c>
      <c r="G38121" s="3" t="s">
        <v>33165</v>
      </c>
      <c r="I38121">
        <v>7.0265694376365104</v>
      </c>
      <c r="J38121">
        <v>52.141482835379897</v>
      </c>
      <c r="L38121" s="3" t="s">
        <v>26461</v>
      </c>
      <c r="M38121" s="3" t="s">
        <v>24</v>
      </c>
      <c r="N38121" s="3" t="s">
        <v>251</v>
      </c>
      <c r="AE38121">
        <v>11100</v>
      </c>
    </row>
    <row r="38122" spans="1:31" x14ac:dyDescent="0.25">
      <c r="A38122" s="3" t="s">
        <v>23602</v>
      </c>
      <c r="B38122">
        <v>7</v>
      </c>
      <c r="C38122" s="3" t="s">
        <v>554</v>
      </c>
      <c r="D38122" s="3" t="s">
        <v>555</v>
      </c>
      <c r="E38122" s="3" t="s">
        <v>556</v>
      </c>
      <c r="F38122" s="3" t="s">
        <v>28000</v>
      </c>
      <c r="G38122" s="3" t="s">
        <v>28001</v>
      </c>
      <c r="I38122">
        <v>6.9868023074934902</v>
      </c>
      <c r="J38122">
        <v>52.180033956351402</v>
      </c>
      <c r="L38122" s="3" t="s">
        <v>26461</v>
      </c>
      <c r="M38122" s="3" t="s">
        <v>24</v>
      </c>
      <c r="N38122" s="3" t="s">
        <v>251</v>
      </c>
      <c r="Q38122">
        <v>23100</v>
      </c>
    </row>
    <row r="38123" spans="1:31" x14ac:dyDescent="0.25">
      <c r="A38123" s="3" t="s">
        <v>23602</v>
      </c>
      <c r="B38123">
        <v>7</v>
      </c>
      <c r="C38123" s="3" t="s">
        <v>554</v>
      </c>
      <c r="D38123" s="3" t="s">
        <v>555</v>
      </c>
      <c r="E38123" s="3" t="s">
        <v>556</v>
      </c>
      <c r="F38123" s="3" t="s">
        <v>28000</v>
      </c>
      <c r="G38123" s="3" t="s">
        <v>28764</v>
      </c>
      <c r="I38123">
        <v>6.9868023074934902</v>
      </c>
      <c r="J38123">
        <v>52.180033956351402</v>
      </c>
      <c r="L38123" s="3" t="s">
        <v>26461</v>
      </c>
      <c r="M38123" s="3" t="s">
        <v>24</v>
      </c>
      <c r="N38123" s="3" t="s">
        <v>251</v>
      </c>
      <c r="AC38123">
        <v>18000</v>
      </c>
      <c r="AD38123">
        <v>18000</v>
      </c>
      <c r="AE38123">
        <v>18000</v>
      </c>
    </row>
    <row r="38124" spans="1:31" x14ac:dyDescent="0.25">
      <c r="A38124" s="3" t="s">
        <v>23602</v>
      </c>
      <c r="B38124">
        <v>7</v>
      </c>
      <c r="C38124" s="3" t="s">
        <v>554</v>
      </c>
      <c r="D38124" s="3" t="s">
        <v>555</v>
      </c>
      <c r="E38124" s="3" t="s">
        <v>556</v>
      </c>
      <c r="F38124" s="3" t="s">
        <v>30143</v>
      </c>
      <c r="G38124" s="3" t="s">
        <v>30144</v>
      </c>
      <c r="I38124">
        <v>6.9142997389086203</v>
      </c>
      <c r="J38124">
        <v>51.821748949294701</v>
      </c>
      <c r="L38124" s="3" t="s">
        <v>30145</v>
      </c>
      <c r="M38124" s="3" t="s">
        <v>24</v>
      </c>
      <c r="N38124" s="3" t="s">
        <v>251</v>
      </c>
      <c r="AC38124">
        <v>11200</v>
      </c>
      <c r="AD38124">
        <v>11200</v>
      </c>
      <c r="AE38124">
        <v>11200</v>
      </c>
    </row>
    <row r="38125" spans="1:31" x14ac:dyDescent="0.25">
      <c r="A38125" s="3" t="s">
        <v>23602</v>
      </c>
      <c r="B38125">
        <v>7</v>
      </c>
      <c r="C38125" s="3" t="s">
        <v>554</v>
      </c>
      <c r="D38125" s="3" t="s">
        <v>555</v>
      </c>
      <c r="E38125" s="3" t="s">
        <v>556</v>
      </c>
      <c r="F38125" s="3" t="s">
        <v>30597</v>
      </c>
      <c r="G38125" s="3" t="s">
        <v>30598</v>
      </c>
      <c r="I38125">
        <v>7.2048310644982303</v>
      </c>
      <c r="J38125">
        <v>52.118399229849103</v>
      </c>
      <c r="L38125" s="3" t="s">
        <v>30148</v>
      </c>
      <c r="M38125" s="3" t="s">
        <v>24</v>
      </c>
      <c r="N38125" s="3" t="s">
        <v>251</v>
      </c>
      <c r="AC38125">
        <v>19500</v>
      </c>
      <c r="AD38125">
        <v>19500</v>
      </c>
      <c r="AE38125">
        <v>19500</v>
      </c>
    </row>
    <row r="38126" spans="1:31" x14ac:dyDescent="0.25">
      <c r="A38126" s="3" t="s">
        <v>23602</v>
      </c>
      <c r="B38126">
        <v>7</v>
      </c>
      <c r="C38126" s="3" t="s">
        <v>554</v>
      </c>
      <c r="D38126" s="3" t="s">
        <v>555</v>
      </c>
      <c r="E38126" s="3" t="s">
        <v>556</v>
      </c>
      <c r="F38126" s="3" t="s">
        <v>30146</v>
      </c>
      <c r="G38126" s="3" t="s">
        <v>30147</v>
      </c>
      <c r="I38126">
        <v>7.1320528136358696</v>
      </c>
      <c r="J38126">
        <v>52.076975404081303</v>
      </c>
      <c r="L38126" s="3" t="s">
        <v>30148</v>
      </c>
      <c r="M38126" s="3" t="s">
        <v>24</v>
      </c>
      <c r="N38126" s="3" t="s">
        <v>251</v>
      </c>
      <c r="AC38126">
        <v>11700</v>
      </c>
      <c r="AD38126">
        <v>11700</v>
      </c>
      <c r="AE38126">
        <v>11700</v>
      </c>
    </row>
    <row r="38127" spans="1:31" x14ac:dyDescent="0.25">
      <c r="A38127" s="3" t="s">
        <v>23602</v>
      </c>
      <c r="B38127">
        <v>7</v>
      </c>
      <c r="C38127" s="3" t="s">
        <v>554</v>
      </c>
      <c r="D38127" s="3" t="s">
        <v>555</v>
      </c>
      <c r="E38127" s="3" t="s">
        <v>556</v>
      </c>
      <c r="F38127" s="3" t="s">
        <v>30960</v>
      </c>
      <c r="G38127" s="3" t="s">
        <v>32507</v>
      </c>
      <c r="I38127">
        <v>7.1927070161067599</v>
      </c>
      <c r="J38127">
        <v>52.047969077796303</v>
      </c>
      <c r="L38127" s="3" t="s">
        <v>30148</v>
      </c>
      <c r="M38127" s="3" t="s">
        <v>24</v>
      </c>
      <c r="N38127" s="3" t="s">
        <v>251</v>
      </c>
      <c r="AD38127">
        <v>13300</v>
      </c>
    </row>
    <row r="38128" spans="1:31" x14ac:dyDescent="0.25">
      <c r="A38128" s="3" t="s">
        <v>23602</v>
      </c>
      <c r="B38128">
        <v>7</v>
      </c>
      <c r="C38128" s="3" t="s">
        <v>554</v>
      </c>
      <c r="D38128" s="3" t="s">
        <v>555</v>
      </c>
      <c r="E38128" s="3" t="s">
        <v>556</v>
      </c>
      <c r="F38128" s="3" t="s">
        <v>30960</v>
      </c>
      <c r="G38128" s="3" t="s">
        <v>31265</v>
      </c>
      <c r="I38128">
        <v>7.1927070161067599</v>
      </c>
      <c r="J38128">
        <v>52.047969077796303</v>
      </c>
      <c r="L38128" s="3" t="s">
        <v>30148</v>
      </c>
      <c r="M38128" s="3" t="s">
        <v>24</v>
      </c>
      <c r="N38128" s="3" t="s">
        <v>251</v>
      </c>
      <c r="AC38128">
        <v>13300</v>
      </c>
    </row>
    <row r="38129" spans="1:31" x14ac:dyDescent="0.25">
      <c r="A38129" s="3" t="s">
        <v>23602</v>
      </c>
      <c r="B38129">
        <v>7</v>
      </c>
      <c r="C38129" s="3" t="s">
        <v>554</v>
      </c>
      <c r="D38129" s="3" t="s">
        <v>555</v>
      </c>
      <c r="E38129" s="3" t="s">
        <v>556</v>
      </c>
      <c r="F38129" s="3" t="s">
        <v>26464</v>
      </c>
      <c r="G38129" s="3" t="s">
        <v>28766</v>
      </c>
      <c r="I38129">
        <v>6.8828977047327102</v>
      </c>
      <c r="J38129">
        <v>52.014275663109999</v>
      </c>
      <c r="L38129" s="3" t="s">
        <v>26466</v>
      </c>
      <c r="M38129" s="3" t="s">
        <v>24</v>
      </c>
      <c r="N38129" s="3" t="s">
        <v>251</v>
      </c>
      <c r="AC38129">
        <v>12500</v>
      </c>
      <c r="AD38129">
        <v>12500</v>
      </c>
      <c r="AE38129">
        <v>12500</v>
      </c>
    </row>
    <row r="38130" spans="1:31" x14ac:dyDescent="0.25">
      <c r="A38130" s="3" t="s">
        <v>23602</v>
      </c>
      <c r="B38130">
        <v>7</v>
      </c>
      <c r="C38130" s="3" t="s">
        <v>554</v>
      </c>
      <c r="D38130" s="3" t="s">
        <v>555</v>
      </c>
      <c r="E38130" s="3" t="s">
        <v>556</v>
      </c>
      <c r="F38130" s="3" t="s">
        <v>29568</v>
      </c>
      <c r="G38130" s="3" t="s">
        <v>33025</v>
      </c>
      <c r="I38130">
        <v>6.9023259963190799</v>
      </c>
      <c r="J38130">
        <v>52.0161070878682</v>
      </c>
      <c r="L38130" s="3" t="s">
        <v>26466</v>
      </c>
      <c r="M38130" s="3" t="s">
        <v>24</v>
      </c>
      <c r="N38130" s="3" t="s">
        <v>251</v>
      </c>
      <c r="AD38130">
        <v>11000</v>
      </c>
      <c r="AE38130">
        <v>11000</v>
      </c>
    </row>
    <row r="38131" spans="1:31" x14ac:dyDescent="0.25">
      <c r="A38131" s="3" t="s">
        <v>23602</v>
      </c>
      <c r="B38131">
        <v>7</v>
      </c>
      <c r="C38131" s="3" t="s">
        <v>554</v>
      </c>
      <c r="D38131" s="3" t="s">
        <v>555</v>
      </c>
      <c r="E38131" s="3" t="s">
        <v>556</v>
      </c>
      <c r="F38131" s="3" t="s">
        <v>29568</v>
      </c>
      <c r="G38131" s="3" t="s">
        <v>29569</v>
      </c>
      <c r="I38131">
        <v>6.9023259963190799</v>
      </c>
      <c r="J38131">
        <v>52.0161070878682</v>
      </c>
      <c r="L38131" s="3" t="s">
        <v>26466</v>
      </c>
      <c r="M38131" s="3" t="s">
        <v>24</v>
      </c>
      <c r="N38131" s="3" t="s">
        <v>251</v>
      </c>
      <c r="AC38131">
        <v>11000</v>
      </c>
    </row>
    <row r="38132" spans="1:31" x14ac:dyDescent="0.25">
      <c r="A38132" s="3" t="s">
        <v>23602</v>
      </c>
      <c r="B38132">
        <v>7</v>
      </c>
      <c r="C38132" s="3" t="s">
        <v>554</v>
      </c>
      <c r="D38132" s="3" t="s">
        <v>555</v>
      </c>
      <c r="E38132" s="3" t="s">
        <v>556</v>
      </c>
      <c r="F38132" s="3" t="s">
        <v>30149</v>
      </c>
      <c r="G38132" s="3" t="s">
        <v>32830</v>
      </c>
      <c r="I38132">
        <v>6.8784705722066999</v>
      </c>
      <c r="J38132">
        <v>52.017595124822499</v>
      </c>
      <c r="L38132" s="3" t="s">
        <v>26466</v>
      </c>
      <c r="M38132" s="3" t="s">
        <v>24</v>
      </c>
      <c r="N38132" s="3" t="s">
        <v>251</v>
      </c>
      <c r="AC38132">
        <v>16800</v>
      </c>
    </row>
    <row r="38133" spans="1:31" x14ac:dyDescent="0.25">
      <c r="A38133" s="3" t="s">
        <v>23602</v>
      </c>
      <c r="B38133">
        <v>7</v>
      </c>
      <c r="C38133" s="3" t="s">
        <v>554</v>
      </c>
      <c r="D38133" s="3" t="s">
        <v>555</v>
      </c>
      <c r="E38133" s="3" t="s">
        <v>556</v>
      </c>
      <c r="F38133" s="3" t="s">
        <v>30149</v>
      </c>
      <c r="G38133" s="3" t="s">
        <v>30150</v>
      </c>
      <c r="I38133">
        <v>6.8784705722066999</v>
      </c>
      <c r="J38133">
        <v>52.017595124822499</v>
      </c>
      <c r="L38133" s="3" t="s">
        <v>26466</v>
      </c>
      <c r="M38133" s="3" t="s">
        <v>24</v>
      </c>
      <c r="N38133" s="3" t="s">
        <v>251</v>
      </c>
      <c r="AD38133">
        <v>16800</v>
      </c>
      <c r="AE38133">
        <v>16800</v>
      </c>
    </row>
    <row r="38134" spans="1:31" x14ac:dyDescent="0.25">
      <c r="A38134" s="3" t="s">
        <v>23602</v>
      </c>
      <c r="B38134">
        <v>7</v>
      </c>
      <c r="C38134" s="3" t="s">
        <v>554</v>
      </c>
      <c r="D38134" s="3" t="s">
        <v>555</v>
      </c>
      <c r="E38134" s="3" t="s">
        <v>556</v>
      </c>
      <c r="F38134" s="3" t="s">
        <v>30599</v>
      </c>
      <c r="G38134" s="3" t="s">
        <v>30600</v>
      </c>
      <c r="I38134">
        <v>7.6729856329991</v>
      </c>
      <c r="J38134">
        <v>51.791980886089</v>
      </c>
      <c r="L38134" s="3" t="s">
        <v>28004</v>
      </c>
      <c r="M38134" s="3" t="s">
        <v>24</v>
      </c>
      <c r="N38134" s="3" t="s">
        <v>251</v>
      </c>
      <c r="AC38134">
        <v>12500</v>
      </c>
      <c r="AD38134">
        <v>12500</v>
      </c>
      <c r="AE38134">
        <v>12500</v>
      </c>
    </row>
    <row r="38135" spans="1:31" x14ac:dyDescent="0.25">
      <c r="A38135" s="3" t="s">
        <v>23602</v>
      </c>
      <c r="B38135">
        <v>7</v>
      </c>
      <c r="C38135" s="3" t="s">
        <v>554</v>
      </c>
      <c r="D38135" s="3" t="s">
        <v>555</v>
      </c>
      <c r="E38135" s="3" t="s">
        <v>556</v>
      </c>
      <c r="F38135" s="3" t="s">
        <v>28002</v>
      </c>
      <c r="G38135" s="3" t="s">
        <v>28003</v>
      </c>
      <c r="I38135">
        <v>7.6388214224601398</v>
      </c>
      <c r="J38135">
        <v>51.800213491199003</v>
      </c>
      <c r="L38135" s="3" t="s">
        <v>28004</v>
      </c>
      <c r="M38135" s="3" t="s">
        <v>24</v>
      </c>
      <c r="N38135" s="3" t="s">
        <v>251</v>
      </c>
      <c r="AC38135">
        <v>14400</v>
      </c>
      <c r="AD38135">
        <v>14400</v>
      </c>
      <c r="AE38135">
        <v>14400</v>
      </c>
    </row>
    <row r="38136" spans="1:31" x14ac:dyDescent="0.25">
      <c r="A38136" s="3" t="s">
        <v>23602</v>
      </c>
      <c r="B38136">
        <v>7</v>
      </c>
      <c r="C38136" s="3" t="s">
        <v>554</v>
      </c>
      <c r="D38136" s="3" t="s">
        <v>555</v>
      </c>
      <c r="E38136" s="3" t="s">
        <v>556</v>
      </c>
      <c r="F38136" s="3" t="s">
        <v>31648</v>
      </c>
      <c r="G38136" s="3" t="s">
        <v>31649</v>
      </c>
      <c r="I38136">
        <v>7.3568397084388302</v>
      </c>
      <c r="J38136">
        <v>52.018343777346402</v>
      </c>
      <c r="L38136" s="3" t="s">
        <v>26469</v>
      </c>
      <c r="M38136" s="3" t="s">
        <v>24</v>
      </c>
      <c r="N38136" s="3" t="s">
        <v>251</v>
      </c>
      <c r="AC38136">
        <v>11900</v>
      </c>
      <c r="AD38136">
        <v>11900</v>
      </c>
      <c r="AE38136">
        <v>11900</v>
      </c>
    </row>
    <row r="38137" spans="1:31" x14ac:dyDescent="0.25">
      <c r="A38137" s="3" t="s">
        <v>23602</v>
      </c>
      <c r="B38137">
        <v>7</v>
      </c>
      <c r="C38137" s="3" t="s">
        <v>554</v>
      </c>
      <c r="D38137" s="3" t="s">
        <v>555</v>
      </c>
      <c r="E38137" s="3" t="s">
        <v>556</v>
      </c>
      <c r="F38137" s="3" t="s">
        <v>26467</v>
      </c>
      <c r="G38137" s="3" t="s">
        <v>26468</v>
      </c>
      <c r="I38137">
        <v>7.3998339383619101</v>
      </c>
      <c r="J38137">
        <v>52.007282359751798</v>
      </c>
      <c r="L38137" s="3" t="s">
        <v>26469</v>
      </c>
      <c r="M38137" s="3" t="s">
        <v>24</v>
      </c>
      <c r="N38137" s="3" t="s">
        <v>251</v>
      </c>
      <c r="Q38137">
        <v>12600</v>
      </c>
      <c r="R38137">
        <v>12600</v>
      </c>
    </row>
    <row r="38138" spans="1:31" x14ac:dyDescent="0.25">
      <c r="A38138" s="3" t="s">
        <v>23602</v>
      </c>
      <c r="B38138">
        <v>7</v>
      </c>
      <c r="C38138" s="3" t="s">
        <v>554</v>
      </c>
      <c r="D38138" s="3" t="s">
        <v>555</v>
      </c>
      <c r="E38138" s="3" t="s">
        <v>556</v>
      </c>
      <c r="F38138" s="3" t="s">
        <v>26467</v>
      </c>
      <c r="G38138" s="3" t="s">
        <v>29202</v>
      </c>
      <c r="I38138">
        <v>7.3998339383619101</v>
      </c>
      <c r="J38138">
        <v>52.007282359751798</v>
      </c>
      <c r="L38138" s="3" t="s">
        <v>26469</v>
      </c>
      <c r="M38138" s="3" t="s">
        <v>24</v>
      </c>
      <c r="N38138" s="3" t="s">
        <v>251</v>
      </c>
      <c r="AC38138">
        <v>18600</v>
      </c>
      <c r="AD38138">
        <v>18600</v>
      </c>
      <c r="AE38138">
        <v>18600</v>
      </c>
    </row>
    <row r="38139" spans="1:31" x14ac:dyDescent="0.25">
      <c r="A38139" s="3" t="s">
        <v>23602</v>
      </c>
      <c r="B38139">
        <v>7</v>
      </c>
      <c r="C38139" s="3" t="s">
        <v>554</v>
      </c>
      <c r="D38139" s="3" t="s">
        <v>555</v>
      </c>
      <c r="E38139" s="3" t="s">
        <v>556</v>
      </c>
      <c r="F38139" s="3" t="s">
        <v>29573</v>
      </c>
      <c r="G38139" s="3" t="s">
        <v>32831</v>
      </c>
      <c r="I38139">
        <v>7.3934574464017002</v>
      </c>
      <c r="J38139">
        <v>52.006727978683998</v>
      </c>
      <c r="L38139" s="3" t="s">
        <v>26469</v>
      </c>
      <c r="M38139" s="3" t="s">
        <v>24</v>
      </c>
      <c r="N38139" s="3" t="s">
        <v>251</v>
      </c>
      <c r="AC38139">
        <v>13500</v>
      </c>
      <c r="AD38139">
        <v>13500</v>
      </c>
      <c r="AE38139">
        <v>13500</v>
      </c>
    </row>
    <row r="38140" spans="1:31" x14ac:dyDescent="0.25">
      <c r="A38140" s="3" t="s">
        <v>23602</v>
      </c>
      <c r="B38140">
        <v>7</v>
      </c>
      <c r="C38140" s="3" t="s">
        <v>554</v>
      </c>
      <c r="D38140" s="3" t="s">
        <v>555</v>
      </c>
      <c r="E38140" s="3" t="s">
        <v>556</v>
      </c>
      <c r="F38140" s="3" t="s">
        <v>30153</v>
      </c>
      <c r="G38140" s="3" t="s">
        <v>32278</v>
      </c>
      <c r="I38140">
        <v>7.1088298786773096</v>
      </c>
      <c r="J38140">
        <v>51.866538687730703</v>
      </c>
      <c r="L38140" s="3" t="s">
        <v>26472</v>
      </c>
      <c r="M38140" s="3" t="s">
        <v>24</v>
      </c>
      <c r="N38140" s="3" t="s">
        <v>251</v>
      </c>
      <c r="AC38140">
        <v>11800</v>
      </c>
      <c r="AD38140">
        <v>11800</v>
      </c>
      <c r="AE38140">
        <v>11800</v>
      </c>
    </row>
    <row r="38141" spans="1:31" x14ac:dyDescent="0.25">
      <c r="A38141" s="3" t="s">
        <v>23602</v>
      </c>
      <c r="B38141">
        <v>7</v>
      </c>
      <c r="C38141" s="3" t="s">
        <v>554</v>
      </c>
      <c r="D38141" s="3" t="s">
        <v>555</v>
      </c>
      <c r="E38141" s="3" t="s">
        <v>556</v>
      </c>
      <c r="F38141" s="3" t="s">
        <v>29575</v>
      </c>
      <c r="G38141" s="3" t="s">
        <v>32832</v>
      </c>
      <c r="I38141">
        <v>7.34163452158315</v>
      </c>
      <c r="J38141">
        <v>51.830666014743102</v>
      </c>
      <c r="L38141" s="3" t="s">
        <v>29205</v>
      </c>
      <c r="M38141" s="3" t="s">
        <v>24</v>
      </c>
      <c r="N38141" s="3" t="s">
        <v>251</v>
      </c>
      <c r="AC38141">
        <v>12300</v>
      </c>
      <c r="AD38141">
        <v>12300</v>
      </c>
      <c r="AE38141">
        <v>12300</v>
      </c>
    </row>
    <row r="38142" spans="1:31" x14ac:dyDescent="0.25">
      <c r="A38142" s="3" t="s">
        <v>23602</v>
      </c>
      <c r="B38142">
        <v>7</v>
      </c>
      <c r="C38142" s="3" t="s">
        <v>554</v>
      </c>
      <c r="D38142" s="3" t="s">
        <v>555</v>
      </c>
      <c r="E38142" s="3" t="s">
        <v>556</v>
      </c>
      <c r="F38142" s="3" t="s">
        <v>32062</v>
      </c>
      <c r="G38142" s="3" t="s">
        <v>32063</v>
      </c>
      <c r="I38142">
        <v>7.3745808342785102</v>
      </c>
      <c r="J38142">
        <v>51.835064552758098</v>
      </c>
      <c r="L38142" s="3" t="s">
        <v>29205</v>
      </c>
      <c r="M38142" s="3" t="s">
        <v>24</v>
      </c>
      <c r="N38142" s="3" t="s">
        <v>251</v>
      </c>
      <c r="AC38142">
        <v>13200</v>
      </c>
      <c r="AD38142">
        <v>13200</v>
      </c>
      <c r="AE38142">
        <v>13200</v>
      </c>
    </row>
    <row r="38143" spans="1:31" x14ac:dyDescent="0.25">
      <c r="A38143" s="3" t="s">
        <v>23602</v>
      </c>
      <c r="B38143">
        <v>7</v>
      </c>
      <c r="C38143" s="3" t="s">
        <v>554</v>
      </c>
      <c r="D38143" s="3" t="s">
        <v>555</v>
      </c>
      <c r="E38143" s="3" t="s">
        <v>556</v>
      </c>
      <c r="F38143" s="3" t="s">
        <v>30155</v>
      </c>
      <c r="G38143" s="3" t="s">
        <v>30156</v>
      </c>
      <c r="I38143">
        <v>7.4144061282724696</v>
      </c>
      <c r="J38143">
        <v>51.851254362359299</v>
      </c>
      <c r="L38143" s="3" t="s">
        <v>29205</v>
      </c>
      <c r="M38143" s="3" t="s">
        <v>24</v>
      </c>
      <c r="N38143" s="3" t="s">
        <v>251</v>
      </c>
      <c r="AC38143">
        <v>13100</v>
      </c>
      <c r="AD38143">
        <v>13100</v>
      </c>
      <c r="AE38143">
        <v>13100</v>
      </c>
    </row>
    <row r="38144" spans="1:31" x14ac:dyDescent="0.25">
      <c r="A38144" s="3" t="s">
        <v>23602</v>
      </c>
      <c r="B38144">
        <v>7</v>
      </c>
      <c r="C38144" s="3" t="s">
        <v>554</v>
      </c>
      <c r="D38144" s="3" t="s">
        <v>555</v>
      </c>
      <c r="E38144" s="3" t="s">
        <v>556</v>
      </c>
      <c r="F38144" s="3" t="s">
        <v>33026</v>
      </c>
      <c r="G38144" s="3" t="s">
        <v>33027</v>
      </c>
      <c r="I38144">
        <v>7.2471003088687</v>
      </c>
      <c r="J38144">
        <v>51.849949875866102</v>
      </c>
      <c r="L38144" s="3" t="s">
        <v>29205</v>
      </c>
      <c r="M38144" s="3" t="s">
        <v>24</v>
      </c>
      <c r="N38144" s="3" t="s">
        <v>251</v>
      </c>
      <c r="AD38144">
        <v>11300</v>
      </c>
      <c r="AE38144">
        <v>11300</v>
      </c>
    </row>
    <row r="38145" spans="1:31" x14ac:dyDescent="0.25">
      <c r="A38145" s="3" t="s">
        <v>23602</v>
      </c>
      <c r="B38145">
        <v>7</v>
      </c>
      <c r="C38145" s="3" t="s">
        <v>554</v>
      </c>
      <c r="D38145" s="3" t="s">
        <v>555</v>
      </c>
      <c r="E38145" s="3" t="s">
        <v>556</v>
      </c>
      <c r="F38145" s="3" t="s">
        <v>30157</v>
      </c>
      <c r="G38145" s="3" t="s">
        <v>33166</v>
      </c>
      <c r="I38145">
        <v>7.4395550287891004</v>
      </c>
      <c r="J38145">
        <v>51.729829213980999</v>
      </c>
      <c r="L38145" s="3" t="s">
        <v>28007</v>
      </c>
      <c r="M38145" s="3" t="s">
        <v>24</v>
      </c>
      <c r="N38145" s="3" t="s">
        <v>251</v>
      </c>
      <c r="AE38145">
        <v>11800</v>
      </c>
    </row>
    <row r="38146" spans="1:31" x14ac:dyDescent="0.25">
      <c r="A38146" s="3" t="s">
        <v>23602</v>
      </c>
      <c r="B38146">
        <v>7</v>
      </c>
      <c r="C38146" s="3" t="s">
        <v>554</v>
      </c>
      <c r="D38146" s="3" t="s">
        <v>555</v>
      </c>
      <c r="E38146" s="3" t="s">
        <v>556</v>
      </c>
      <c r="F38146" s="3" t="s">
        <v>30157</v>
      </c>
      <c r="G38146" s="3" t="s">
        <v>30158</v>
      </c>
      <c r="I38146">
        <v>7.4395550287891004</v>
      </c>
      <c r="J38146">
        <v>51.729829213980999</v>
      </c>
      <c r="L38146" s="3" t="s">
        <v>28007</v>
      </c>
      <c r="M38146" s="3" t="s">
        <v>24</v>
      </c>
      <c r="N38146" s="3" t="s">
        <v>251</v>
      </c>
      <c r="AC38146">
        <v>11800</v>
      </c>
      <c r="AD38146">
        <v>11800</v>
      </c>
    </row>
    <row r="38147" spans="1:31" x14ac:dyDescent="0.25">
      <c r="A38147" s="3" t="s">
        <v>23602</v>
      </c>
      <c r="B38147">
        <v>7</v>
      </c>
      <c r="C38147" s="3" t="s">
        <v>554</v>
      </c>
      <c r="D38147" s="3" t="s">
        <v>555</v>
      </c>
      <c r="E38147" s="3" t="s">
        <v>556</v>
      </c>
      <c r="F38147" s="3" t="s">
        <v>28005</v>
      </c>
      <c r="G38147" s="3" t="s">
        <v>28006</v>
      </c>
      <c r="I38147">
        <v>7.4930041898317201</v>
      </c>
      <c r="J38147">
        <v>51.780288957916397</v>
      </c>
      <c r="L38147" s="3" t="s">
        <v>28007</v>
      </c>
      <c r="M38147" s="3" t="s">
        <v>24</v>
      </c>
      <c r="N38147" s="3" t="s">
        <v>251</v>
      </c>
      <c r="AC38147">
        <v>17600</v>
      </c>
      <c r="AD38147">
        <v>17600</v>
      </c>
      <c r="AE38147">
        <v>17600</v>
      </c>
    </row>
    <row r="38148" spans="1:31" x14ac:dyDescent="0.25">
      <c r="A38148" s="3" t="s">
        <v>23602</v>
      </c>
      <c r="B38148">
        <v>7</v>
      </c>
      <c r="C38148" s="3" t="s">
        <v>554</v>
      </c>
      <c r="D38148" s="3" t="s">
        <v>555</v>
      </c>
      <c r="E38148" s="3" t="s">
        <v>556</v>
      </c>
      <c r="F38148" s="3" t="s">
        <v>29577</v>
      </c>
      <c r="G38148" s="3" t="s">
        <v>29578</v>
      </c>
      <c r="I38148">
        <v>7.4059250056132599</v>
      </c>
      <c r="J38148">
        <v>51.736985139738003</v>
      </c>
      <c r="L38148" s="3" t="s">
        <v>28007</v>
      </c>
      <c r="M38148" s="3" t="s">
        <v>24</v>
      </c>
      <c r="N38148" s="3" t="s">
        <v>251</v>
      </c>
      <c r="AC38148">
        <v>15300</v>
      </c>
      <c r="AD38148">
        <v>15300</v>
      </c>
      <c r="AE38148">
        <v>15400</v>
      </c>
    </row>
    <row r="38149" spans="1:31" x14ac:dyDescent="0.25">
      <c r="A38149" s="3" t="s">
        <v>23602</v>
      </c>
      <c r="B38149">
        <v>7</v>
      </c>
      <c r="C38149" s="3" t="s">
        <v>554</v>
      </c>
      <c r="D38149" s="3" t="s">
        <v>555</v>
      </c>
      <c r="E38149" s="3" t="s">
        <v>556</v>
      </c>
      <c r="F38149" s="3" t="s">
        <v>29579</v>
      </c>
      <c r="G38149" s="3" t="s">
        <v>29580</v>
      </c>
      <c r="I38149">
        <v>7.5018470554086401</v>
      </c>
      <c r="J38149">
        <v>51.769791407849397</v>
      </c>
      <c r="L38149" s="3" t="s">
        <v>28007</v>
      </c>
      <c r="M38149" s="3" t="s">
        <v>24</v>
      </c>
      <c r="N38149" s="3" t="s">
        <v>251</v>
      </c>
      <c r="AC38149">
        <v>14500</v>
      </c>
      <c r="AD38149">
        <v>14500</v>
      </c>
      <c r="AE38149">
        <v>14500</v>
      </c>
    </row>
    <row r="38150" spans="1:31" x14ac:dyDescent="0.25">
      <c r="A38150" s="3" t="s">
        <v>23602</v>
      </c>
      <c r="B38150">
        <v>7</v>
      </c>
      <c r="C38150" s="3" t="s">
        <v>554</v>
      </c>
      <c r="D38150" s="3" t="s">
        <v>555</v>
      </c>
      <c r="E38150" s="3" t="s">
        <v>556</v>
      </c>
      <c r="F38150" s="3" t="s">
        <v>30159</v>
      </c>
      <c r="G38150" s="3" t="s">
        <v>32064</v>
      </c>
      <c r="I38150">
        <v>7.3905008644557304</v>
      </c>
      <c r="J38150">
        <v>51.679890044588198</v>
      </c>
      <c r="L38150" s="3" t="s">
        <v>29583</v>
      </c>
      <c r="M38150" s="3" t="s">
        <v>24</v>
      </c>
      <c r="N38150" s="3" t="s">
        <v>251</v>
      </c>
      <c r="AC38150">
        <v>10400</v>
      </c>
      <c r="AD38150">
        <v>10400</v>
      </c>
      <c r="AE38150">
        <v>10400</v>
      </c>
    </row>
    <row r="38151" spans="1:31" x14ac:dyDescent="0.25">
      <c r="A38151" s="3" t="s">
        <v>23602</v>
      </c>
      <c r="B38151">
        <v>7</v>
      </c>
      <c r="C38151" s="3" t="s">
        <v>554</v>
      </c>
      <c r="D38151" s="3" t="s">
        <v>555</v>
      </c>
      <c r="E38151" s="3" t="s">
        <v>556</v>
      </c>
      <c r="F38151" s="3" t="s">
        <v>29581</v>
      </c>
      <c r="G38151" s="3" t="s">
        <v>31266</v>
      </c>
      <c r="I38151">
        <v>7.3717170057723598</v>
      </c>
      <c r="J38151">
        <v>51.682139966403</v>
      </c>
      <c r="L38151" s="3" t="s">
        <v>29583</v>
      </c>
      <c r="M38151" s="3" t="s">
        <v>24</v>
      </c>
      <c r="N38151" s="3" t="s">
        <v>251</v>
      </c>
      <c r="AC38151">
        <v>11800</v>
      </c>
      <c r="AD38151">
        <v>11800</v>
      </c>
      <c r="AE38151">
        <v>11800</v>
      </c>
    </row>
    <row r="38152" spans="1:31" x14ac:dyDescent="0.25">
      <c r="A38152" s="3" t="s">
        <v>23602</v>
      </c>
      <c r="B38152">
        <v>7</v>
      </c>
      <c r="C38152" s="3" t="s">
        <v>554</v>
      </c>
      <c r="D38152" s="3" t="s">
        <v>555</v>
      </c>
      <c r="E38152" s="3" t="s">
        <v>556</v>
      </c>
      <c r="F38152" s="3" t="s">
        <v>29584</v>
      </c>
      <c r="G38152" s="3" t="s">
        <v>29585</v>
      </c>
      <c r="I38152">
        <v>7.1818587817179402</v>
      </c>
      <c r="J38152">
        <v>52.036777974779199</v>
      </c>
      <c r="L38152" s="3" t="s">
        <v>29586</v>
      </c>
      <c r="M38152" s="3" t="s">
        <v>24</v>
      </c>
      <c r="N38152" s="3" t="s">
        <v>251</v>
      </c>
      <c r="AC38152">
        <v>14500</v>
      </c>
      <c r="AD38152">
        <v>14500</v>
      </c>
      <c r="AE38152">
        <v>14500</v>
      </c>
    </row>
    <row r="38153" spans="1:31" x14ac:dyDescent="0.25">
      <c r="A38153" s="3" t="s">
        <v>23602</v>
      </c>
      <c r="B38153">
        <v>7</v>
      </c>
      <c r="C38153" s="3" t="s">
        <v>554</v>
      </c>
      <c r="D38153" s="3" t="s">
        <v>555</v>
      </c>
      <c r="E38153" s="3" t="s">
        <v>556</v>
      </c>
      <c r="F38153" s="3" t="s">
        <v>30161</v>
      </c>
      <c r="G38153" s="3" t="s">
        <v>32833</v>
      </c>
      <c r="I38153">
        <v>7.4887523791907897</v>
      </c>
      <c r="J38153">
        <v>51.821183929469903</v>
      </c>
      <c r="L38153" s="3" t="s">
        <v>29208</v>
      </c>
      <c r="M38153" s="3" t="s">
        <v>24</v>
      </c>
      <c r="N38153" s="3" t="s">
        <v>251</v>
      </c>
      <c r="AC38153">
        <v>12400</v>
      </c>
      <c r="AD38153">
        <v>12400</v>
      </c>
      <c r="AE38153">
        <v>12400</v>
      </c>
    </row>
    <row r="38154" spans="1:31" x14ac:dyDescent="0.25">
      <c r="A38154" s="3" t="s">
        <v>23602</v>
      </c>
      <c r="B38154">
        <v>7</v>
      </c>
      <c r="C38154" s="3" t="s">
        <v>554</v>
      </c>
      <c r="D38154" s="3" t="s">
        <v>555</v>
      </c>
      <c r="E38154" s="3" t="s">
        <v>556</v>
      </c>
      <c r="F38154" s="3" t="s">
        <v>29589</v>
      </c>
      <c r="G38154" s="3" t="s">
        <v>29590</v>
      </c>
      <c r="I38154">
        <v>7.5645179874539998</v>
      </c>
      <c r="J38154">
        <v>51.808564463363901</v>
      </c>
      <c r="L38154" s="3" t="s">
        <v>29208</v>
      </c>
      <c r="M38154" s="3" t="s">
        <v>24</v>
      </c>
      <c r="N38154" s="3" t="s">
        <v>251</v>
      </c>
      <c r="AC38154">
        <v>15700</v>
      </c>
      <c r="AD38154">
        <v>15700</v>
      </c>
      <c r="AE38154">
        <v>15700</v>
      </c>
    </row>
    <row r="38155" spans="1:31" x14ac:dyDescent="0.25">
      <c r="A38155" s="3" t="s">
        <v>23602</v>
      </c>
      <c r="B38155">
        <v>7</v>
      </c>
      <c r="C38155" s="3" t="s">
        <v>554</v>
      </c>
      <c r="D38155" s="3" t="s">
        <v>555</v>
      </c>
      <c r="E38155" s="3" t="s">
        <v>556</v>
      </c>
      <c r="F38155" s="3" t="s">
        <v>29206</v>
      </c>
      <c r="G38155" s="3" t="s">
        <v>33167</v>
      </c>
      <c r="I38155">
        <v>7.4524858378914898</v>
      </c>
      <c r="J38155">
        <v>51.916988896393697</v>
      </c>
      <c r="L38155" s="3" t="s">
        <v>29208</v>
      </c>
      <c r="M38155" s="3" t="s">
        <v>24</v>
      </c>
      <c r="N38155" s="3" t="s">
        <v>251</v>
      </c>
      <c r="AE38155">
        <v>11900</v>
      </c>
    </row>
    <row r="38156" spans="1:31" x14ac:dyDescent="0.25">
      <c r="A38156" s="3" t="s">
        <v>23602</v>
      </c>
      <c r="B38156">
        <v>7</v>
      </c>
      <c r="C38156" s="3" t="s">
        <v>554</v>
      </c>
      <c r="D38156" s="3" t="s">
        <v>555</v>
      </c>
      <c r="E38156" s="3" t="s">
        <v>556</v>
      </c>
      <c r="F38156" s="3" t="s">
        <v>29206</v>
      </c>
      <c r="G38156" s="3" t="s">
        <v>29207</v>
      </c>
      <c r="I38156">
        <v>7.4524858378914898</v>
      </c>
      <c r="J38156">
        <v>51.916988896393697</v>
      </c>
      <c r="L38156" s="3" t="s">
        <v>29208</v>
      </c>
      <c r="M38156" s="3" t="s">
        <v>24</v>
      </c>
      <c r="N38156" s="3" t="s">
        <v>251</v>
      </c>
      <c r="AC38156">
        <v>11900</v>
      </c>
      <c r="AD38156">
        <v>11900</v>
      </c>
    </row>
    <row r="38157" spans="1:31" x14ac:dyDescent="0.25">
      <c r="A38157" s="3" t="s">
        <v>23602</v>
      </c>
      <c r="B38157">
        <v>7</v>
      </c>
      <c r="C38157" s="3" t="s">
        <v>554</v>
      </c>
      <c r="D38157" s="3" t="s">
        <v>555</v>
      </c>
      <c r="E38157" s="3" t="s">
        <v>556</v>
      </c>
      <c r="F38157" s="3" t="s">
        <v>31267</v>
      </c>
      <c r="G38157" s="3" t="s">
        <v>31268</v>
      </c>
      <c r="I38157">
        <v>7.0070163255475997</v>
      </c>
      <c r="J38157">
        <v>51.773295738580103</v>
      </c>
      <c r="L38157" s="3" t="s">
        <v>29211</v>
      </c>
      <c r="M38157" s="3" t="s">
        <v>24</v>
      </c>
      <c r="N38157" s="3" t="s">
        <v>251</v>
      </c>
      <c r="AB38157">
        <v>12900</v>
      </c>
      <c r="AC38157">
        <v>12900</v>
      </c>
      <c r="AD38157">
        <v>12900</v>
      </c>
    </row>
    <row r="38158" spans="1:31" x14ac:dyDescent="0.25">
      <c r="A38158" s="3" t="s">
        <v>23602</v>
      </c>
      <c r="B38158">
        <v>7</v>
      </c>
      <c r="C38158" s="3" t="s">
        <v>554</v>
      </c>
      <c r="D38158" s="3" t="s">
        <v>555</v>
      </c>
      <c r="E38158" s="3" t="s">
        <v>556</v>
      </c>
      <c r="F38158" s="3" t="s">
        <v>30962</v>
      </c>
      <c r="G38158" s="3" t="s">
        <v>30963</v>
      </c>
      <c r="I38158">
        <v>6.9576786701859001</v>
      </c>
      <c r="J38158">
        <v>51.750065942995001</v>
      </c>
      <c r="L38158" s="3" t="s">
        <v>29211</v>
      </c>
      <c r="M38158" s="3" t="s">
        <v>24</v>
      </c>
      <c r="N38158" s="3" t="s">
        <v>251</v>
      </c>
      <c r="AB38158">
        <v>15700</v>
      </c>
      <c r="AC38158">
        <v>15700</v>
      </c>
      <c r="AD38158">
        <v>15700</v>
      </c>
      <c r="AE38158">
        <v>15700</v>
      </c>
    </row>
    <row r="38159" spans="1:31" x14ac:dyDescent="0.25">
      <c r="A38159" s="3" t="s">
        <v>23602</v>
      </c>
      <c r="B38159">
        <v>7</v>
      </c>
      <c r="C38159" s="3" t="s">
        <v>554</v>
      </c>
      <c r="D38159" s="3" t="s">
        <v>555</v>
      </c>
      <c r="E38159" s="3" t="s">
        <v>556</v>
      </c>
      <c r="F38159" s="3" t="s">
        <v>32836</v>
      </c>
      <c r="G38159" s="3" t="s">
        <v>32837</v>
      </c>
      <c r="I38159">
        <v>7.4191886466811701</v>
      </c>
      <c r="J38159">
        <v>52.043088112050199</v>
      </c>
      <c r="L38159" s="3" t="s">
        <v>26498</v>
      </c>
      <c r="M38159" s="3" t="s">
        <v>24</v>
      </c>
      <c r="N38159" s="3" t="s">
        <v>251</v>
      </c>
      <c r="AD38159">
        <v>13900</v>
      </c>
      <c r="AE38159">
        <v>13900</v>
      </c>
    </row>
    <row r="38160" spans="1:31" x14ac:dyDescent="0.25">
      <c r="A38160" s="3" t="s">
        <v>23602</v>
      </c>
      <c r="B38160">
        <v>7</v>
      </c>
      <c r="C38160" s="3" t="s">
        <v>554</v>
      </c>
      <c r="D38160" s="3" t="s">
        <v>555</v>
      </c>
      <c r="E38160" s="3" t="s">
        <v>556</v>
      </c>
      <c r="F38160" s="3" t="s">
        <v>30165</v>
      </c>
      <c r="G38160" s="3" t="s">
        <v>30166</v>
      </c>
      <c r="I38160">
        <v>7.4684206773706503</v>
      </c>
      <c r="J38160">
        <v>52.007142202519603</v>
      </c>
      <c r="L38160" s="3" t="s">
        <v>26498</v>
      </c>
      <c r="M38160" s="3" t="s">
        <v>24</v>
      </c>
      <c r="N38160" s="3" t="s">
        <v>251</v>
      </c>
      <c r="AC38160">
        <v>12900</v>
      </c>
      <c r="AD38160">
        <v>12900</v>
      </c>
    </row>
    <row r="38161" spans="1:31" x14ac:dyDescent="0.25">
      <c r="A38161" s="3" t="s">
        <v>23602</v>
      </c>
      <c r="B38161">
        <v>7</v>
      </c>
      <c r="C38161" s="3" t="s">
        <v>554</v>
      </c>
      <c r="D38161" s="3" t="s">
        <v>555</v>
      </c>
      <c r="E38161" s="3" t="s">
        <v>556</v>
      </c>
      <c r="F38161" s="3" t="s">
        <v>30165</v>
      </c>
      <c r="G38161" s="3" t="s">
        <v>32511</v>
      </c>
      <c r="I38161">
        <v>7.4684206773706503</v>
      </c>
      <c r="J38161">
        <v>52.007142202519603</v>
      </c>
      <c r="L38161" s="3" t="s">
        <v>26498</v>
      </c>
      <c r="M38161" s="3" t="s">
        <v>24</v>
      </c>
      <c r="N38161" s="3" t="s">
        <v>251</v>
      </c>
      <c r="AB38161">
        <v>13800</v>
      </c>
    </row>
    <row r="38162" spans="1:31" x14ac:dyDescent="0.25">
      <c r="A38162" s="3" t="s">
        <v>23602</v>
      </c>
      <c r="B38162">
        <v>7</v>
      </c>
      <c r="C38162" s="3" t="s">
        <v>554</v>
      </c>
      <c r="D38162" s="3" t="s">
        <v>555</v>
      </c>
      <c r="E38162" s="3" t="s">
        <v>556</v>
      </c>
      <c r="F38162" s="3" t="s">
        <v>30170</v>
      </c>
      <c r="G38162" s="3" t="s">
        <v>30171</v>
      </c>
      <c r="I38162">
        <v>7.52473127301199</v>
      </c>
      <c r="J38162">
        <v>52.345345109715602</v>
      </c>
      <c r="L38162" s="3" t="s">
        <v>30172</v>
      </c>
      <c r="M38162" s="3" t="s">
        <v>24</v>
      </c>
      <c r="N38162" s="3" t="s">
        <v>251</v>
      </c>
      <c r="AB38162">
        <v>11300</v>
      </c>
      <c r="AC38162">
        <v>11300</v>
      </c>
      <c r="AD38162">
        <v>11300</v>
      </c>
      <c r="AE38162">
        <v>11300</v>
      </c>
    </row>
    <row r="38163" spans="1:31" x14ac:dyDescent="0.25">
      <c r="A38163" s="3" t="s">
        <v>23602</v>
      </c>
      <c r="B38163">
        <v>7</v>
      </c>
      <c r="C38163" s="3" t="s">
        <v>554</v>
      </c>
      <c r="D38163" s="3" t="s">
        <v>555</v>
      </c>
      <c r="E38163" s="3" t="s">
        <v>556</v>
      </c>
      <c r="F38163" s="3" t="s">
        <v>30176</v>
      </c>
      <c r="G38163" s="3" t="s">
        <v>30177</v>
      </c>
      <c r="I38163">
        <v>7.6366458152634804</v>
      </c>
      <c r="J38163">
        <v>52.327142971198903</v>
      </c>
      <c r="L38163" s="3" t="s">
        <v>26501</v>
      </c>
      <c r="M38163" s="3" t="s">
        <v>24</v>
      </c>
      <c r="N38163" s="3" t="s">
        <v>251</v>
      </c>
      <c r="AB38163">
        <v>12300</v>
      </c>
      <c r="AC38163">
        <v>12300</v>
      </c>
      <c r="AD38163">
        <v>12300</v>
      </c>
      <c r="AE38163">
        <v>12300</v>
      </c>
    </row>
    <row r="38164" spans="1:31" x14ac:dyDescent="0.25">
      <c r="A38164" s="3" t="s">
        <v>23602</v>
      </c>
      <c r="B38164">
        <v>7</v>
      </c>
      <c r="C38164" s="3" t="s">
        <v>554</v>
      </c>
      <c r="D38164" s="3" t="s">
        <v>555</v>
      </c>
      <c r="E38164" s="3" t="s">
        <v>556</v>
      </c>
      <c r="F38164" s="3" t="s">
        <v>31651</v>
      </c>
      <c r="G38164" s="3" t="s">
        <v>26068</v>
      </c>
      <c r="I38164">
        <v>7.3754302020888796</v>
      </c>
      <c r="J38164">
        <v>52.0832344138773</v>
      </c>
      <c r="L38164" s="3" t="s">
        <v>28013</v>
      </c>
      <c r="M38164" s="3" t="s">
        <v>24</v>
      </c>
      <c r="N38164" s="3" t="s">
        <v>251</v>
      </c>
      <c r="AC38164">
        <v>12800</v>
      </c>
      <c r="AD38164">
        <v>12800</v>
      </c>
      <c r="AE38164">
        <v>12800</v>
      </c>
    </row>
    <row r="38165" spans="1:31" x14ac:dyDescent="0.25">
      <c r="A38165" s="3" t="s">
        <v>23602</v>
      </c>
      <c r="B38165">
        <v>7</v>
      </c>
      <c r="C38165" s="3" t="s">
        <v>554</v>
      </c>
      <c r="D38165" s="3" t="s">
        <v>555</v>
      </c>
      <c r="E38165" s="3" t="s">
        <v>556</v>
      </c>
      <c r="F38165" s="3" t="s">
        <v>30178</v>
      </c>
      <c r="G38165" s="3" t="s">
        <v>30179</v>
      </c>
      <c r="I38165">
        <v>7.3836155106467096</v>
      </c>
      <c r="J38165">
        <v>52.049771850536501</v>
      </c>
      <c r="L38165" s="3" t="s">
        <v>28013</v>
      </c>
      <c r="M38165" s="3" t="s">
        <v>24</v>
      </c>
      <c r="N38165" s="3" t="s">
        <v>251</v>
      </c>
      <c r="AB38165">
        <v>17100</v>
      </c>
      <c r="AC38165">
        <v>17100</v>
      </c>
      <c r="AD38165">
        <v>17100</v>
      </c>
      <c r="AE38165">
        <v>17100</v>
      </c>
    </row>
    <row r="38166" spans="1:31" x14ac:dyDescent="0.25">
      <c r="A38166" s="3" t="s">
        <v>23602</v>
      </c>
      <c r="B38166">
        <v>7</v>
      </c>
      <c r="C38166" s="3" t="s">
        <v>554</v>
      </c>
      <c r="D38166" s="3" t="s">
        <v>555</v>
      </c>
      <c r="E38166" s="3" t="s">
        <v>556</v>
      </c>
      <c r="F38166" s="3" t="s">
        <v>31653</v>
      </c>
      <c r="G38166" s="3" t="s">
        <v>31654</v>
      </c>
      <c r="I38166">
        <v>7.3730621917020702</v>
      </c>
      <c r="J38166">
        <v>52.202017166584099</v>
      </c>
      <c r="L38166" s="3" t="s">
        <v>31655</v>
      </c>
      <c r="M38166" s="3" t="s">
        <v>24</v>
      </c>
      <c r="N38166" s="3" t="s">
        <v>251</v>
      </c>
      <c r="AE38166">
        <v>12700</v>
      </c>
    </row>
    <row r="38167" spans="1:31" x14ac:dyDescent="0.25">
      <c r="A38167" s="3" t="s">
        <v>23602</v>
      </c>
      <c r="B38167">
        <v>7</v>
      </c>
      <c r="C38167" s="3" t="s">
        <v>554</v>
      </c>
      <c r="D38167" s="3" t="s">
        <v>555</v>
      </c>
      <c r="E38167" s="3" t="s">
        <v>556</v>
      </c>
      <c r="F38167" s="3" t="s">
        <v>30180</v>
      </c>
      <c r="G38167" s="3" t="s">
        <v>31656</v>
      </c>
      <c r="I38167">
        <v>7.4593575310917899</v>
      </c>
      <c r="J38167">
        <v>52.069066645508101</v>
      </c>
      <c r="L38167" s="3" t="s">
        <v>28018</v>
      </c>
      <c r="M38167" s="3" t="s">
        <v>24</v>
      </c>
      <c r="N38167" s="3" t="s">
        <v>251</v>
      </c>
      <c r="AB38167">
        <v>25800</v>
      </c>
      <c r="AC38167">
        <v>22500</v>
      </c>
      <c r="AD38167">
        <v>18200</v>
      </c>
      <c r="AE38167">
        <v>17400</v>
      </c>
    </row>
    <row r="38168" spans="1:31" x14ac:dyDescent="0.25">
      <c r="A38168" s="3" t="s">
        <v>23602</v>
      </c>
      <c r="B38168">
        <v>7</v>
      </c>
      <c r="C38168" s="3" t="s">
        <v>554</v>
      </c>
      <c r="D38168" s="3" t="s">
        <v>555</v>
      </c>
      <c r="E38168" s="3" t="s">
        <v>556</v>
      </c>
      <c r="F38168" s="3" t="s">
        <v>30607</v>
      </c>
      <c r="G38168" s="3" t="s">
        <v>30608</v>
      </c>
      <c r="I38168">
        <v>7.5290888230362496</v>
      </c>
      <c r="J38168">
        <v>52.100439008753199</v>
      </c>
      <c r="L38168" s="3" t="s">
        <v>28018</v>
      </c>
      <c r="M38168" s="3" t="s">
        <v>24</v>
      </c>
      <c r="N38168" s="3" t="s">
        <v>251</v>
      </c>
      <c r="AB38168">
        <v>18900</v>
      </c>
      <c r="AC38168">
        <v>11600</v>
      </c>
      <c r="AD38168">
        <v>11600</v>
      </c>
    </row>
    <row r="38169" spans="1:31" x14ac:dyDescent="0.25">
      <c r="A38169" s="3" t="s">
        <v>23602</v>
      </c>
      <c r="B38169">
        <v>7</v>
      </c>
      <c r="C38169" s="3" t="s">
        <v>554</v>
      </c>
      <c r="D38169" s="3" t="s">
        <v>555</v>
      </c>
      <c r="E38169" s="3" t="s">
        <v>556</v>
      </c>
      <c r="F38169" s="3" t="s">
        <v>31657</v>
      </c>
      <c r="G38169" s="3" t="s">
        <v>31658</v>
      </c>
      <c r="I38169">
        <v>7.4913843953647303</v>
      </c>
      <c r="J38169">
        <v>52.069894616250103</v>
      </c>
      <c r="L38169" s="3" t="s">
        <v>28018</v>
      </c>
      <c r="M38169" s="3" t="s">
        <v>24</v>
      </c>
      <c r="N38169" s="3" t="s">
        <v>251</v>
      </c>
      <c r="AB38169">
        <v>10800</v>
      </c>
      <c r="AE38169">
        <v>10800</v>
      </c>
    </row>
    <row r="38170" spans="1:31" x14ac:dyDescent="0.25">
      <c r="A38170" s="3" t="s">
        <v>23602</v>
      </c>
      <c r="B38170">
        <v>7</v>
      </c>
      <c r="C38170" s="3" t="s">
        <v>554</v>
      </c>
      <c r="D38170" s="3" t="s">
        <v>555</v>
      </c>
      <c r="E38170" s="3" t="s">
        <v>556</v>
      </c>
      <c r="F38170" s="3" t="s">
        <v>29603</v>
      </c>
      <c r="G38170" s="3" t="s">
        <v>29604</v>
      </c>
      <c r="I38170">
        <v>7.5070995693802702</v>
      </c>
      <c r="J38170">
        <v>52.108776468935901</v>
      </c>
      <c r="L38170" s="3" t="s">
        <v>28018</v>
      </c>
      <c r="M38170" s="3" t="s">
        <v>24</v>
      </c>
      <c r="N38170" s="3" t="s">
        <v>251</v>
      </c>
      <c r="AB38170">
        <v>13800</v>
      </c>
      <c r="AC38170">
        <v>13700</v>
      </c>
      <c r="AD38170">
        <v>13700</v>
      </c>
      <c r="AE38170">
        <v>13300</v>
      </c>
    </row>
    <row r="38171" spans="1:31" x14ac:dyDescent="0.25">
      <c r="A38171" s="3" t="s">
        <v>23602</v>
      </c>
      <c r="B38171">
        <v>7</v>
      </c>
      <c r="C38171" s="3" t="s">
        <v>554</v>
      </c>
      <c r="D38171" s="3" t="s">
        <v>555</v>
      </c>
      <c r="E38171" s="3" t="s">
        <v>556</v>
      </c>
      <c r="F38171" s="3" t="s">
        <v>29605</v>
      </c>
      <c r="G38171" s="3" t="s">
        <v>29606</v>
      </c>
      <c r="I38171">
        <v>7.7060421521427998</v>
      </c>
      <c r="J38171">
        <v>52.346768702853403</v>
      </c>
      <c r="L38171" s="3" t="s">
        <v>29607</v>
      </c>
      <c r="M38171" s="3" t="s">
        <v>24</v>
      </c>
      <c r="N38171" s="3" t="s">
        <v>251</v>
      </c>
      <c r="AB38171">
        <v>14600</v>
      </c>
      <c r="AC38171">
        <v>14600</v>
      </c>
      <c r="AD38171">
        <v>14600</v>
      </c>
      <c r="AE38171">
        <v>14600</v>
      </c>
    </row>
    <row r="38172" spans="1:31" x14ac:dyDescent="0.25">
      <c r="A38172" s="3" t="s">
        <v>23602</v>
      </c>
      <c r="B38172">
        <v>7</v>
      </c>
      <c r="C38172" s="3" t="s">
        <v>554</v>
      </c>
      <c r="D38172" s="3" t="s">
        <v>555</v>
      </c>
      <c r="E38172" s="3" t="s">
        <v>556</v>
      </c>
      <c r="F38172" s="3" t="s">
        <v>28019</v>
      </c>
      <c r="G38172" s="3" t="s">
        <v>31273</v>
      </c>
      <c r="I38172">
        <v>7.4943709560892602</v>
      </c>
      <c r="J38172">
        <v>52.309473661798798</v>
      </c>
      <c r="L38172" s="3" t="s">
        <v>28021</v>
      </c>
      <c r="M38172" s="3" t="s">
        <v>24</v>
      </c>
      <c r="N38172" s="3" t="s">
        <v>251</v>
      </c>
      <c r="AB38172">
        <v>22200</v>
      </c>
      <c r="AC38172">
        <v>26200</v>
      </c>
      <c r="AD38172">
        <v>26200</v>
      </c>
      <c r="AE38172">
        <v>26200</v>
      </c>
    </row>
    <row r="38173" spans="1:31" x14ac:dyDescent="0.25">
      <c r="A38173" s="3" t="s">
        <v>23602</v>
      </c>
      <c r="B38173">
        <v>7</v>
      </c>
      <c r="C38173" s="3" t="s">
        <v>554</v>
      </c>
      <c r="D38173" s="3" t="s">
        <v>555</v>
      </c>
      <c r="E38173" s="3" t="s">
        <v>556</v>
      </c>
      <c r="F38173" s="3" t="s">
        <v>30964</v>
      </c>
      <c r="G38173" s="3" t="s">
        <v>30965</v>
      </c>
      <c r="I38173">
        <v>7.4710194107427599</v>
      </c>
      <c r="J38173">
        <v>52.313678284670097</v>
      </c>
      <c r="L38173" s="3" t="s">
        <v>28021</v>
      </c>
      <c r="M38173" s="3" t="s">
        <v>24</v>
      </c>
      <c r="N38173" s="3" t="s">
        <v>251</v>
      </c>
      <c r="AB38173">
        <v>14500</v>
      </c>
      <c r="AC38173">
        <v>14500</v>
      </c>
      <c r="AD38173">
        <v>14500</v>
      </c>
      <c r="AE38173">
        <v>14500</v>
      </c>
    </row>
    <row r="38174" spans="1:31" x14ac:dyDescent="0.25">
      <c r="A38174" s="3" t="s">
        <v>23602</v>
      </c>
      <c r="B38174">
        <v>7</v>
      </c>
      <c r="C38174" s="3" t="s">
        <v>554</v>
      </c>
      <c r="D38174" s="3" t="s">
        <v>555</v>
      </c>
      <c r="E38174" s="3" t="s">
        <v>556</v>
      </c>
      <c r="F38174" s="3" t="s">
        <v>30182</v>
      </c>
      <c r="G38174" s="3" t="s">
        <v>30183</v>
      </c>
      <c r="I38174">
        <v>7.4515244964934997</v>
      </c>
      <c r="J38174">
        <v>52.155409131253101</v>
      </c>
      <c r="L38174" s="3" t="s">
        <v>28024</v>
      </c>
      <c r="M38174" s="3" t="s">
        <v>24</v>
      </c>
      <c r="N38174" s="3" t="s">
        <v>251</v>
      </c>
      <c r="AE38174">
        <v>11600</v>
      </c>
    </row>
    <row r="38175" spans="1:31" x14ac:dyDescent="0.25">
      <c r="A38175" s="3" t="s">
        <v>23602</v>
      </c>
      <c r="B38175">
        <v>7</v>
      </c>
      <c r="C38175" s="3" t="s">
        <v>554</v>
      </c>
      <c r="D38175" s="3" t="s">
        <v>555</v>
      </c>
      <c r="E38175" s="3" t="s">
        <v>556</v>
      </c>
      <c r="F38175" s="3" t="s">
        <v>28022</v>
      </c>
      <c r="G38175" s="3" t="s">
        <v>28023</v>
      </c>
      <c r="I38175">
        <v>7.3749041469743499</v>
      </c>
      <c r="J38175">
        <v>52.134254929698599</v>
      </c>
      <c r="L38175" s="3" t="s">
        <v>28024</v>
      </c>
      <c r="M38175" s="3" t="s">
        <v>24</v>
      </c>
      <c r="N38175" s="3" t="s">
        <v>251</v>
      </c>
      <c r="AB38175">
        <v>14600</v>
      </c>
      <c r="AC38175">
        <v>14600</v>
      </c>
      <c r="AD38175">
        <v>14600</v>
      </c>
      <c r="AE38175">
        <v>14600</v>
      </c>
    </row>
    <row r="38176" spans="1:31" x14ac:dyDescent="0.25">
      <c r="A38176" s="3" t="s">
        <v>23602</v>
      </c>
      <c r="B38176">
        <v>7</v>
      </c>
      <c r="C38176" s="3" t="s">
        <v>554</v>
      </c>
      <c r="D38176" s="3" t="s">
        <v>555</v>
      </c>
      <c r="E38176" s="3" t="s">
        <v>556</v>
      </c>
      <c r="F38176" s="3" t="s">
        <v>32840</v>
      </c>
      <c r="G38176" s="3" t="s">
        <v>32841</v>
      </c>
      <c r="I38176">
        <v>7.2853557788096399</v>
      </c>
      <c r="J38176">
        <v>52.231022910581402</v>
      </c>
      <c r="L38176" s="3" t="s">
        <v>32842</v>
      </c>
      <c r="M38176" s="3" t="s">
        <v>24</v>
      </c>
      <c r="N38176" s="3" t="s">
        <v>251</v>
      </c>
      <c r="AC38176">
        <v>13800</v>
      </c>
      <c r="AD38176">
        <v>13800</v>
      </c>
      <c r="AE38176">
        <v>24500</v>
      </c>
    </row>
    <row r="38177" spans="1:31" x14ac:dyDescent="0.25">
      <c r="A38177" s="3" t="s">
        <v>23602</v>
      </c>
      <c r="B38177">
        <v>7</v>
      </c>
      <c r="C38177" s="3" t="s">
        <v>554</v>
      </c>
      <c r="D38177" s="3" t="s">
        <v>555</v>
      </c>
      <c r="E38177" s="3" t="s">
        <v>556</v>
      </c>
      <c r="F38177" s="3" t="s">
        <v>32512</v>
      </c>
      <c r="G38177" s="3" t="s">
        <v>32513</v>
      </c>
      <c r="I38177">
        <v>7.8781382271108997</v>
      </c>
      <c r="J38177">
        <v>51.795331349413097</v>
      </c>
      <c r="L38177" s="3" t="s">
        <v>29220</v>
      </c>
      <c r="M38177" s="3" t="s">
        <v>24</v>
      </c>
      <c r="N38177" s="3" t="s">
        <v>251</v>
      </c>
      <c r="AB38177">
        <v>11300</v>
      </c>
      <c r="AC38177">
        <v>11300</v>
      </c>
      <c r="AD38177">
        <v>11300</v>
      </c>
    </row>
    <row r="38178" spans="1:31" x14ac:dyDescent="0.25">
      <c r="A38178" s="3" t="s">
        <v>23602</v>
      </c>
      <c r="B38178">
        <v>7</v>
      </c>
      <c r="C38178" s="3" t="s">
        <v>554</v>
      </c>
      <c r="D38178" s="3" t="s">
        <v>555</v>
      </c>
      <c r="E38178" s="3" t="s">
        <v>556</v>
      </c>
      <c r="F38178" s="3" t="s">
        <v>29223</v>
      </c>
      <c r="G38178" s="3" t="s">
        <v>29224</v>
      </c>
      <c r="I38178">
        <v>7.7468006530708902</v>
      </c>
      <c r="J38178">
        <v>51.815728877641199</v>
      </c>
      <c r="L38178" s="3" t="s">
        <v>29225</v>
      </c>
      <c r="M38178" s="3" t="s">
        <v>24</v>
      </c>
      <c r="N38178" s="3" t="s">
        <v>251</v>
      </c>
      <c r="S38178">
        <v>10500</v>
      </c>
      <c r="T38178">
        <v>10500</v>
      </c>
      <c r="U38178">
        <v>10500</v>
      </c>
    </row>
    <row r="38179" spans="1:31" x14ac:dyDescent="0.25">
      <c r="A38179" s="3" t="s">
        <v>23602</v>
      </c>
      <c r="B38179">
        <v>7</v>
      </c>
      <c r="C38179" s="3" t="s">
        <v>554</v>
      </c>
      <c r="D38179" s="3" t="s">
        <v>555</v>
      </c>
      <c r="E38179" s="3" t="s">
        <v>556</v>
      </c>
      <c r="F38179" s="3" t="s">
        <v>31668</v>
      </c>
      <c r="G38179" s="3" t="s">
        <v>31669</v>
      </c>
      <c r="I38179">
        <v>8.0437014771285007</v>
      </c>
      <c r="J38179">
        <v>51.971749810934199</v>
      </c>
      <c r="L38179" s="3" t="s">
        <v>31670</v>
      </c>
      <c r="M38179" s="3" t="s">
        <v>24</v>
      </c>
      <c r="N38179" s="3" t="s">
        <v>251</v>
      </c>
      <c r="Y38179">
        <v>11900</v>
      </c>
      <c r="Z38179">
        <v>10100</v>
      </c>
      <c r="AA38179">
        <v>10200</v>
      </c>
      <c r="AB38179">
        <v>10200</v>
      </c>
    </row>
    <row r="38180" spans="1:31" x14ac:dyDescent="0.25">
      <c r="A38180" s="3" t="s">
        <v>23602</v>
      </c>
      <c r="B38180">
        <v>7</v>
      </c>
      <c r="C38180" s="3" t="s">
        <v>554</v>
      </c>
      <c r="D38180" s="3" t="s">
        <v>555</v>
      </c>
      <c r="E38180" s="3" t="s">
        <v>556</v>
      </c>
      <c r="F38180" s="3" t="s">
        <v>28025</v>
      </c>
      <c r="G38180" s="3" t="s">
        <v>28026</v>
      </c>
      <c r="I38180">
        <v>7.9462201285827998</v>
      </c>
      <c r="J38180">
        <v>51.932713376309003</v>
      </c>
      <c r="L38180" s="3" t="s">
        <v>28027</v>
      </c>
      <c r="M38180" s="3" t="s">
        <v>24</v>
      </c>
      <c r="N38180" s="3" t="s">
        <v>251</v>
      </c>
      <c r="Q38180">
        <v>11500</v>
      </c>
    </row>
    <row r="38181" spans="1:31" x14ac:dyDescent="0.25">
      <c r="A38181" s="3" t="s">
        <v>23602</v>
      </c>
      <c r="B38181">
        <v>7</v>
      </c>
      <c r="C38181" s="3" t="s">
        <v>554</v>
      </c>
      <c r="D38181" s="3" t="s">
        <v>555</v>
      </c>
      <c r="E38181" s="3" t="s">
        <v>556</v>
      </c>
      <c r="F38181" s="3" t="s">
        <v>28025</v>
      </c>
      <c r="G38181" s="3" t="s">
        <v>28773</v>
      </c>
      <c r="I38181">
        <v>7.9462201285827998</v>
      </c>
      <c r="J38181">
        <v>51.932713376309003</v>
      </c>
      <c r="L38181" s="3" t="s">
        <v>28027</v>
      </c>
      <c r="M38181" s="3" t="s">
        <v>24</v>
      </c>
      <c r="N38181" s="3" t="s">
        <v>251</v>
      </c>
      <c r="R38181">
        <v>11500</v>
      </c>
      <c r="S38181">
        <v>11500</v>
      </c>
      <c r="T38181">
        <v>11500</v>
      </c>
      <c r="U38181">
        <v>11500</v>
      </c>
      <c r="Z38181">
        <v>10800</v>
      </c>
      <c r="AA38181">
        <v>10800</v>
      </c>
      <c r="AB38181">
        <v>10800</v>
      </c>
    </row>
    <row r="38182" spans="1:31" x14ac:dyDescent="0.25">
      <c r="A38182" s="3" t="s">
        <v>23602</v>
      </c>
      <c r="B38182">
        <v>7</v>
      </c>
      <c r="C38182" s="3" t="s">
        <v>554</v>
      </c>
      <c r="D38182" s="3" t="s">
        <v>555</v>
      </c>
      <c r="E38182" s="3" t="s">
        <v>556</v>
      </c>
      <c r="F38182" s="3" t="s">
        <v>30195</v>
      </c>
      <c r="G38182" s="3" t="s">
        <v>31280</v>
      </c>
      <c r="I38182">
        <v>9.2698889693680702</v>
      </c>
      <c r="J38182">
        <v>51.535888688386201</v>
      </c>
      <c r="L38182" s="3" t="s">
        <v>30197</v>
      </c>
      <c r="M38182" s="3" t="s">
        <v>24</v>
      </c>
      <c r="N38182" s="3" t="s">
        <v>251</v>
      </c>
      <c r="AB38182">
        <v>10900</v>
      </c>
      <c r="AC38182">
        <v>10900</v>
      </c>
      <c r="AD38182">
        <v>10900</v>
      </c>
      <c r="AE38182">
        <v>10400</v>
      </c>
    </row>
    <row r="38183" spans="1:31" x14ac:dyDescent="0.25">
      <c r="A38183" s="3" t="s">
        <v>23602</v>
      </c>
      <c r="B38183">
        <v>7</v>
      </c>
      <c r="C38183" s="3" t="s">
        <v>554</v>
      </c>
      <c r="D38183" s="3" t="s">
        <v>555</v>
      </c>
      <c r="E38183" s="3" t="s">
        <v>556</v>
      </c>
      <c r="F38183" s="3" t="s">
        <v>31281</v>
      </c>
      <c r="G38183" s="3" t="s">
        <v>31282</v>
      </c>
      <c r="I38183">
        <v>9.2438204224872695</v>
      </c>
      <c r="J38183">
        <v>51.549208484001099</v>
      </c>
      <c r="L38183" s="3" t="s">
        <v>30197</v>
      </c>
      <c r="M38183" s="3" t="s">
        <v>24</v>
      </c>
      <c r="N38183" s="3" t="s">
        <v>251</v>
      </c>
      <c r="AB38183">
        <v>10800</v>
      </c>
      <c r="AC38183">
        <v>10900</v>
      </c>
      <c r="AD38183">
        <v>10900</v>
      </c>
      <c r="AE38183">
        <v>10900</v>
      </c>
    </row>
    <row r="38184" spans="1:31" x14ac:dyDescent="0.25">
      <c r="A38184" s="3" t="s">
        <v>23602</v>
      </c>
      <c r="B38184">
        <v>7</v>
      </c>
      <c r="C38184" s="3" t="s">
        <v>554</v>
      </c>
      <c r="D38184" s="3" t="s">
        <v>555</v>
      </c>
      <c r="E38184" s="3" t="s">
        <v>556</v>
      </c>
      <c r="F38184" s="3" t="s">
        <v>30198</v>
      </c>
      <c r="G38184" s="3" t="s">
        <v>32284</v>
      </c>
      <c r="I38184">
        <v>9.11778910067971</v>
      </c>
      <c r="J38184">
        <v>51.651088422047799</v>
      </c>
      <c r="L38184" s="3" t="s">
        <v>30200</v>
      </c>
      <c r="M38184" s="3" t="s">
        <v>24</v>
      </c>
      <c r="N38184" s="3" t="s">
        <v>251</v>
      </c>
      <c r="AB38184">
        <v>10100</v>
      </c>
      <c r="AC38184">
        <v>10100</v>
      </c>
      <c r="AD38184">
        <v>10100</v>
      </c>
      <c r="AE38184">
        <v>10200</v>
      </c>
    </row>
    <row r="38185" spans="1:31" x14ac:dyDescent="0.25">
      <c r="A38185" s="3" t="s">
        <v>23602</v>
      </c>
      <c r="B38185">
        <v>7</v>
      </c>
      <c r="C38185" s="3" t="s">
        <v>554</v>
      </c>
      <c r="D38185" s="3" t="s">
        <v>555</v>
      </c>
      <c r="E38185" s="3" t="s">
        <v>556</v>
      </c>
      <c r="F38185" s="3" t="s">
        <v>32285</v>
      </c>
      <c r="G38185" s="3" t="s">
        <v>32286</v>
      </c>
      <c r="I38185">
        <v>9.1296331822913803</v>
      </c>
      <c r="J38185">
        <v>51.648090767264499</v>
      </c>
      <c r="L38185" s="3" t="s">
        <v>30200</v>
      </c>
      <c r="M38185" s="3" t="s">
        <v>24</v>
      </c>
      <c r="N38185" s="3" t="s">
        <v>251</v>
      </c>
      <c r="AB38185">
        <v>10200</v>
      </c>
      <c r="AC38185">
        <v>10200</v>
      </c>
      <c r="AD38185">
        <v>10000</v>
      </c>
      <c r="AE38185">
        <v>10000</v>
      </c>
    </row>
    <row r="38186" spans="1:31" x14ac:dyDescent="0.25">
      <c r="A38186" s="3" t="s">
        <v>23602</v>
      </c>
      <c r="B38186">
        <v>7</v>
      </c>
      <c r="C38186" s="3" t="s">
        <v>554</v>
      </c>
      <c r="D38186" s="3" t="s">
        <v>555</v>
      </c>
      <c r="E38186" s="3" t="s">
        <v>556</v>
      </c>
      <c r="F38186" s="3" t="s">
        <v>30609</v>
      </c>
      <c r="G38186" s="3" t="s">
        <v>30610</v>
      </c>
      <c r="I38186">
        <v>9.29769760834869</v>
      </c>
      <c r="J38186">
        <v>51.839697032027601</v>
      </c>
      <c r="L38186" s="3" t="s">
        <v>30611</v>
      </c>
      <c r="M38186" s="3" t="s">
        <v>24</v>
      </c>
      <c r="N38186" s="3" t="s">
        <v>251</v>
      </c>
      <c r="AB38186">
        <v>10600</v>
      </c>
      <c r="AC38186">
        <v>10600</v>
      </c>
      <c r="AD38186">
        <v>10600</v>
      </c>
    </row>
    <row r="38187" spans="1:31" x14ac:dyDescent="0.25">
      <c r="A38187" s="3" t="s">
        <v>23602</v>
      </c>
      <c r="B38187">
        <v>7</v>
      </c>
      <c r="C38187" s="3" t="s">
        <v>554</v>
      </c>
      <c r="D38187" s="3" t="s">
        <v>555</v>
      </c>
      <c r="E38187" s="3" t="s">
        <v>556</v>
      </c>
      <c r="F38187" s="3" t="s">
        <v>31679</v>
      </c>
      <c r="G38187" s="3" t="s">
        <v>31680</v>
      </c>
      <c r="I38187">
        <v>9.1894430753561593</v>
      </c>
      <c r="J38187">
        <v>51.5998597796506</v>
      </c>
      <c r="L38187" s="3" t="s">
        <v>31681</v>
      </c>
      <c r="M38187" s="3" t="s">
        <v>24</v>
      </c>
      <c r="N38187" s="3" t="s">
        <v>251</v>
      </c>
      <c r="AB38187">
        <v>10300</v>
      </c>
      <c r="AC38187">
        <v>10300</v>
      </c>
      <c r="AD38187">
        <v>10300</v>
      </c>
      <c r="AE38187">
        <v>10100</v>
      </c>
    </row>
    <row r="38188" spans="1:31" x14ac:dyDescent="0.25">
      <c r="A38188" s="3" t="s">
        <v>23602</v>
      </c>
      <c r="B38188">
        <v>7</v>
      </c>
      <c r="C38188" s="3" t="s">
        <v>554</v>
      </c>
      <c r="D38188" s="3" t="s">
        <v>555</v>
      </c>
      <c r="E38188" s="3" t="s">
        <v>556</v>
      </c>
      <c r="F38188" s="3" t="s">
        <v>31285</v>
      </c>
      <c r="G38188" s="3" t="s">
        <v>31286</v>
      </c>
      <c r="I38188">
        <v>8.9798607326113196</v>
      </c>
      <c r="J38188">
        <v>52.148246410089001</v>
      </c>
      <c r="L38188" s="3" t="s">
        <v>31287</v>
      </c>
      <c r="M38188" s="3" t="s">
        <v>24</v>
      </c>
      <c r="N38188" s="3" t="s">
        <v>251</v>
      </c>
      <c r="AB38188">
        <v>13000</v>
      </c>
      <c r="AC38188">
        <v>11300</v>
      </c>
      <c r="AD38188">
        <v>11300</v>
      </c>
      <c r="AE38188">
        <v>11300</v>
      </c>
    </row>
    <row r="38189" spans="1:31" x14ac:dyDescent="0.25">
      <c r="A38189" s="3" t="s">
        <v>23602</v>
      </c>
      <c r="B38189">
        <v>7</v>
      </c>
      <c r="C38189" s="3" t="s">
        <v>554</v>
      </c>
      <c r="D38189" s="3" t="s">
        <v>555</v>
      </c>
      <c r="E38189" s="3" t="s">
        <v>556</v>
      </c>
      <c r="F38189" s="3" t="s">
        <v>30201</v>
      </c>
      <c r="G38189" s="3" t="s">
        <v>33172</v>
      </c>
      <c r="I38189">
        <v>8.96242977180931</v>
      </c>
      <c r="J38189">
        <v>52.021165768666798</v>
      </c>
      <c r="L38189" s="3" t="s">
        <v>30203</v>
      </c>
      <c r="M38189" s="3" t="s">
        <v>24</v>
      </c>
      <c r="N38189" s="3" t="s">
        <v>251</v>
      </c>
      <c r="AE38189">
        <v>10600</v>
      </c>
    </row>
    <row r="38190" spans="1:31" x14ac:dyDescent="0.25">
      <c r="A38190" s="3" t="s">
        <v>23602</v>
      </c>
      <c r="B38190">
        <v>7</v>
      </c>
      <c r="C38190" s="3" t="s">
        <v>554</v>
      </c>
      <c r="D38190" s="3" t="s">
        <v>555</v>
      </c>
      <c r="E38190" s="3" t="s">
        <v>556</v>
      </c>
      <c r="F38190" s="3" t="s">
        <v>30201</v>
      </c>
      <c r="G38190" s="3" t="s">
        <v>33030</v>
      </c>
      <c r="I38190">
        <v>8.96242977180931</v>
      </c>
      <c r="J38190">
        <v>52.021165768666798</v>
      </c>
      <c r="L38190" s="3" t="s">
        <v>30203</v>
      </c>
      <c r="M38190" s="3" t="s">
        <v>24</v>
      </c>
      <c r="N38190" s="3" t="s">
        <v>251</v>
      </c>
      <c r="AD38190">
        <v>10600</v>
      </c>
    </row>
    <row r="38191" spans="1:31" x14ac:dyDescent="0.25">
      <c r="A38191" s="3" t="s">
        <v>23602</v>
      </c>
      <c r="B38191">
        <v>7</v>
      </c>
      <c r="C38191" s="3" t="s">
        <v>554</v>
      </c>
      <c r="D38191" s="3" t="s">
        <v>555</v>
      </c>
      <c r="E38191" s="3" t="s">
        <v>556</v>
      </c>
      <c r="F38191" s="3" t="s">
        <v>30201</v>
      </c>
      <c r="G38191" s="3" t="s">
        <v>30202</v>
      </c>
      <c r="I38191">
        <v>8.96242977180931</v>
      </c>
      <c r="J38191">
        <v>52.021165768666798</v>
      </c>
      <c r="L38191" s="3" t="s">
        <v>30203</v>
      </c>
      <c r="M38191" s="3" t="s">
        <v>24</v>
      </c>
      <c r="N38191" s="3" t="s">
        <v>251</v>
      </c>
      <c r="AB38191">
        <v>10600</v>
      </c>
      <c r="AC38191">
        <v>10600</v>
      </c>
    </row>
    <row r="38192" spans="1:31" x14ac:dyDescent="0.25">
      <c r="A38192" s="3" t="s">
        <v>23602</v>
      </c>
      <c r="B38192">
        <v>7</v>
      </c>
      <c r="C38192" s="3" t="s">
        <v>554</v>
      </c>
      <c r="D38192" s="3" t="s">
        <v>555</v>
      </c>
      <c r="E38192" s="3" t="s">
        <v>556</v>
      </c>
      <c r="F38192" s="3" t="s">
        <v>30612</v>
      </c>
      <c r="G38192" s="3" t="s">
        <v>30613</v>
      </c>
      <c r="I38192">
        <v>8.8507401009607296</v>
      </c>
      <c r="J38192">
        <v>52.095287910350002</v>
      </c>
      <c r="L38192" s="3" t="s">
        <v>30203</v>
      </c>
      <c r="M38192" s="3" t="s">
        <v>24</v>
      </c>
      <c r="N38192" s="3" t="s">
        <v>251</v>
      </c>
      <c r="AB38192">
        <v>10100</v>
      </c>
      <c r="AC38192">
        <v>10100</v>
      </c>
      <c r="AD38192">
        <v>10100</v>
      </c>
      <c r="AE38192">
        <v>10100</v>
      </c>
    </row>
    <row r="38193" spans="1:31" x14ac:dyDescent="0.25">
      <c r="A38193" s="3" t="s">
        <v>23602</v>
      </c>
      <c r="B38193">
        <v>7</v>
      </c>
      <c r="C38193" s="3" t="s">
        <v>554</v>
      </c>
      <c r="D38193" s="3" t="s">
        <v>555</v>
      </c>
      <c r="E38193" s="3" t="s">
        <v>556</v>
      </c>
      <c r="F38193" s="3" t="s">
        <v>26586</v>
      </c>
      <c r="G38193" s="3" t="s">
        <v>25728</v>
      </c>
      <c r="I38193">
        <v>9.0812850472434103</v>
      </c>
      <c r="J38193">
        <v>52.443090787582697</v>
      </c>
      <c r="L38193" s="3" t="s">
        <v>26585</v>
      </c>
      <c r="M38193" s="3" t="s">
        <v>24</v>
      </c>
      <c r="N38193" s="3" t="s">
        <v>251</v>
      </c>
      <c r="Q38193">
        <v>16800</v>
      </c>
    </row>
    <row r="38194" spans="1:31" x14ac:dyDescent="0.25">
      <c r="A38194" s="3" t="s">
        <v>23602</v>
      </c>
      <c r="B38194">
        <v>7</v>
      </c>
      <c r="C38194" s="3" t="s">
        <v>554</v>
      </c>
      <c r="D38194" s="3" t="s">
        <v>555</v>
      </c>
      <c r="E38194" s="3" t="s">
        <v>556</v>
      </c>
      <c r="F38194" s="3" t="s">
        <v>32288</v>
      </c>
      <c r="G38194" s="3" t="s">
        <v>32289</v>
      </c>
      <c r="I38194">
        <v>8.4328377185675407</v>
      </c>
      <c r="J38194">
        <v>52.430772562873599</v>
      </c>
      <c r="L38194" s="3" t="s">
        <v>31686</v>
      </c>
      <c r="M38194" s="3" t="s">
        <v>24</v>
      </c>
      <c r="N38194" s="3" t="s">
        <v>251</v>
      </c>
      <c r="AC38194">
        <v>21400</v>
      </c>
      <c r="AD38194">
        <v>21400</v>
      </c>
      <c r="AE38194">
        <v>21400</v>
      </c>
    </row>
    <row r="38195" spans="1:31" x14ac:dyDescent="0.25">
      <c r="A38195" s="3" t="s">
        <v>23602</v>
      </c>
      <c r="B38195">
        <v>7</v>
      </c>
      <c r="C38195" s="3" t="s">
        <v>554</v>
      </c>
      <c r="D38195" s="3" t="s">
        <v>555</v>
      </c>
      <c r="E38195" s="3" t="s">
        <v>556</v>
      </c>
      <c r="F38195" s="3" t="s">
        <v>30204</v>
      </c>
      <c r="G38195" s="3" t="s">
        <v>30205</v>
      </c>
      <c r="I38195">
        <v>8.8257845371318506</v>
      </c>
      <c r="J38195">
        <v>51.672732719260701</v>
      </c>
      <c r="L38195" s="3" t="s">
        <v>30206</v>
      </c>
      <c r="M38195" s="3" t="s">
        <v>24</v>
      </c>
      <c r="N38195" s="3" t="s">
        <v>251</v>
      </c>
      <c r="AB38195">
        <v>11000</v>
      </c>
      <c r="AC38195">
        <v>11000</v>
      </c>
      <c r="AD38195">
        <v>11000</v>
      </c>
      <c r="AE38195">
        <v>11000</v>
      </c>
    </row>
    <row r="38196" spans="1:31" x14ac:dyDescent="0.25">
      <c r="A38196" s="3" t="s">
        <v>23602</v>
      </c>
      <c r="B38196">
        <v>7</v>
      </c>
      <c r="C38196" s="3" t="s">
        <v>554</v>
      </c>
      <c r="D38196" s="3" t="s">
        <v>555</v>
      </c>
      <c r="E38196" s="3" t="s">
        <v>556</v>
      </c>
      <c r="F38196" s="3" t="s">
        <v>26590</v>
      </c>
      <c r="G38196" s="3" t="s">
        <v>26591</v>
      </c>
      <c r="I38196">
        <v>8.6462481480168201</v>
      </c>
      <c r="J38196">
        <v>51.596422495525204</v>
      </c>
      <c r="L38196" s="3" t="s">
        <v>26592</v>
      </c>
      <c r="M38196" s="3" t="s">
        <v>24</v>
      </c>
      <c r="N38196" s="3" t="s">
        <v>251</v>
      </c>
      <c r="Q38196">
        <v>19900</v>
      </c>
      <c r="R38196">
        <v>19900</v>
      </c>
      <c r="S38196">
        <v>19900</v>
      </c>
      <c r="AB38196">
        <v>12200</v>
      </c>
      <c r="AD38196">
        <v>12200</v>
      </c>
      <c r="AE38196">
        <v>12200</v>
      </c>
    </row>
    <row r="38197" spans="1:31" x14ac:dyDescent="0.25">
      <c r="A38197" s="3" t="s">
        <v>23602</v>
      </c>
      <c r="B38197">
        <v>7</v>
      </c>
      <c r="C38197" s="3" t="s">
        <v>554</v>
      </c>
      <c r="D38197" s="3" t="s">
        <v>555</v>
      </c>
      <c r="E38197" s="3" t="s">
        <v>556</v>
      </c>
      <c r="F38197" s="3" t="s">
        <v>32846</v>
      </c>
      <c r="G38197" s="3" t="s">
        <v>32847</v>
      </c>
      <c r="I38197">
        <v>8.5587258541297508</v>
      </c>
      <c r="J38197">
        <v>51.819986726603503</v>
      </c>
      <c r="L38197" s="3" t="s">
        <v>32848</v>
      </c>
      <c r="M38197" s="3" t="s">
        <v>24</v>
      </c>
      <c r="N38197" s="3" t="s">
        <v>251</v>
      </c>
      <c r="AC38197">
        <v>14100</v>
      </c>
      <c r="AD38197">
        <v>14100</v>
      </c>
      <c r="AE38197">
        <v>14100</v>
      </c>
    </row>
    <row r="38198" spans="1:31" x14ac:dyDescent="0.25">
      <c r="A38198" s="3" t="s">
        <v>23602</v>
      </c>
      <c r="B38198">
        <v>7</v>
      </c>
      <c r="C38198" s="3" t="s">
        <v>554</v>
      </c>
      <c r="D38198" s="3" t="s">
        <v>555</v>
      </c>
      <c r="E38198" s="3" t="s">
        <v>556</v>
      </c>
      <c r="F38198" s="3" t="s">
        <v>31290</v>
      </c>
      <c r="G38198" s="3" t="s">
        <v>32074</v>
      </c>
      <c r="I38198">
        <v>8.75434332765502</v>
      </c>
      <c r="J38198">
        <v>51.611633490180203</v>
      </c>
      <c r="L38198" s="3" t="s">
        <v>28138</v>
      </c>
      <c r="M38198" s="3" t="s">
        <v>24</v>
      </c>
      <c r="N38198" s="3" t="s">
        <v>251</v>
      </c>
      <c r="AC38198">
        <v>17100</v>
      </c>
      <c r="AD38198">
        <v>17100</v>
      </c>
      <c r="AE38198">
        <v>17100</v>
      </c>
    </row>
    <row r="38199" spans="1:31" x14ac:dyDescent="0.25">
      <c r="A38199" s="3" t="s">
        <v>23602</v>
      </c>
      <c r="B38199">
        <v>7</v>
      </c>
      <c r="C38199" s="3" t="s">
        <v>554</v>
      </c>
      <c r="D38199" s="3" t="s">
        <v>555</v>
      </c>
      <c r="E38199" s="3" t="s">
        <v>556</v>
      </c>
      <c r="F38199" s="3" t="s">
        <v>29616</v>
      </c>
      <c r="G38199" s="3" t="s">
        <v>29617</v>
      </c>
      <c r="I38199">
        <v>8.7968710128420202</v>
      </c>
      <c r="J38199">
        <v>51.547730418768602</v>
      </c>
      <c r="L38199" s="3" t="s">
        <v>29618</v>
      </c>
      <c r="M38199" s="3" t="s">
        <v>24</v>
      </c>
      <c r="N38199" s="3" t="s">
        <v>251</v>
      </c>
      <c r="AB38199">
        <v>15100</v>
      </c>
      <c r="AC38199">
        <v>15100</v>
      </c>
      <c r="AD38199">
        <v>15100</v>
      </c>
      <c r="AE38199">
        <v>15100</v>
      </c>
    </row>
    <row r="38200" spans="1:31" x14ac:dyDescent="0.25">
      <c r="A38200" s="3" t="s">
        <v>23602</v>
      </c>
      <c r="B38200">
        <v>7</v>
      </c>
      <c r="C38200" s="3" t="s">
        <v>554</v>
      </c>
      <c r="D38200" s="3" t="s">
        <v>555</v>
      </c>
      <c r="E38200" s="3" t="s">
        <v>556</v>
      </c>
      <c r="F38200" s="3" t="s">
        <v>31692</v>
      </c>
      <c r="G38200" s="3" t="s">
        <v>31693</v>
      </c>
      <c r="I38200">
        <v>7.8783015660376998</v>
      </c>
      <c r="J38200">
        <v>51.361990570458197</v>
      </c>
      <c r="L38200" s="3" t="s">
        <v>31694</v>
      </c>
      <c r="M38200" s="3" t="s">
        <v>24</v>
      </c>
      <c r="N38200" s="3" t="s">
        <v>251</v>
      </c>
      <c r="AB38200">
        <v>12400</v>
      </c>
      <c r="AC38200">
        <v>12400</v>
      </c>
      <c r="AD38200">
        <v>12400</v>
      </c>
      <c r="AE38200">
        <v>12400</v>
      </c>
    </row>
    <row r="38201" spans="1:31" x14ac:dyDescent="0.25">
      <c r="A38201" s="3" t="s">
        <v>23602</v>
      </c>
      <c r="B38201">
        <v>7</v>
      </c>
      <c r="C38201" s="3" t="s">
        <v>554</v>
      </c>
      <c r="D38201" s="3" t="s">
        <v>555</v>
      </c>
      <c r="E38201" s="3" t="s">
        <v>556</v>
      </c>
      <c r="F38201" s="3" t="s">
        <v>31698</v>
      </c>
      <c r="G38201" s="3" t="s">
        <v>31699</v>
      </c>
      <c r="I38201">
        <v>8.3172746246231792</v>
      </c>
      <c r="J38201">
        <v>51.632537478587203</v>
      </c>
      <c r="L38201" s="3" t="s">
        <v>26676</v>
      </c>
      <c r="M38201" s="3" t="s">
        <v>24</v>
      </c>
      <c r="N38201" s="3" t="s">
        <v>251</v>
      </c>
      <c r="AB38201">
        <v>10100</v>
      </c>
      <c r="AC38201">
        <v>10100</v>
      </c>
      <c r="AD38201">
        <v>10100</v>
      </c>
      <c r="AE38201">
        <v>10100</v>
      </c>
    </row>
    <row r="38202" spans="1:31" x14ac:dyDescent="0.25">
      <c r="A38202" s="3" t="s">
        <v>23602</v>
      </c>
      <c r="B38202">
        <v>7</v>
      </c>
      <c r="C38202" s="3" t="s">
        <v>554</v>
      </c>
      <c r="D38202" s="3" t="s">
        <v>555</v>
      </c>
      <c r="E38202" s="3" t="s">
        <v>556</v>
      </c>
      <c r="F38202" s="3" t="s">
        <v>30214</v>
      </c>
      <c r="G38202" s="3" t="s">
        <v>30215</v>
      </c>
      <c r="I38202">
        <v>8.1421689046453007</v>
      </c>
      <c r="J38202">
        <v>51.619537636236899</v>
      </c>
      <c r="L38202" s="3" t="s">
        <v>30216</v>
      </c>
      <c r="M38202" s="3" t="s">
        <v>24</v>
      </c>
      <c r="N38202" s="3" t="s">
        <v>251</v>
      </c>
      <c r="AB38202">
        <v>12800</v>
      </c>
    </row>
    <row r="38203" spans="1:31" x14ac:dyDescent="0.25">
      <c r="A38203" s="3" t="s">
        <v>23602</v>
      </c>
      <c r="B38203">
        <v>7</v>
      </c>
      <c r="C38203" s="3" t="s">
        <v>554</v>
      </c>
      <c r="D38203" s="3" t="s">
        <v>555</v>
      </c>
      <c r="E38203" s="3" t="s">
        <v>556</v>
      </c>
      <c r="F38203" s="3" t="s">
        <v>30217</v>
      </c>
      <c r="G38203" s="3" t="s">
        <v>30218</v>
      </c>
      <c r="I38203">
        <v>8.3328167051711599</v>
      </c>
      <c r="J38203">
        <v>51.649603050714198</v>
      </c>
      <c r="L38203" s="3" t="s">
        <v>30219</v>
      </c>
      <c r="M38203" s="3" t="s">
        <v>24</v>
      </c>
      <c r="N38203" s="3" t="s">
        <v>251</v>
      </c>
      <c r="U38203">
        <v>28300</v>
      </c>
    </row>
    <row r="38204" spans="1:31" x14ac:dyDescent="0.25">
      <c r="A38204" s="3" t="s">
        <v>23602</v>
      </c>
      <c r="B38204">
        <v>7</v>
      </c>
      <c r="C38204" s="3" t="s">
        <v>554</v>
      </c>
      <c r="D38204" s="3" t="s">
        <v>555</v>
      </c>
      <c r="E38204" s="3" t="s">
        <v>556</v>
      </c>
      <c r="F38204" s="3" t="s">
        <v>30217</v>
      </c>
      <c r="G38204" s="3" t="s">
        <v>30218</v>
      </c>
      <c r="I38204">
        <v>8.3328167051711599</v>
      </c>
      <c r="J38204">
        <v>51.649603050714198</v>
      </c>
      <c r="L38204" s="3" t="s">
        <v>30219</v>
      </c>
      <c r="M38204" s="3" t="s">
        <v>24</v>
      </c>
      <c r="N38204" s="3" t="s">
        <v>162</v>
      </c>
      <c r="U38204">
        <v>17500</v>
      </c>
    </row>
    <row r="38205" spans="1:31" x14ac:dyDescent="0.25">
      <c r="A38205" s="3" t="s">
        <v>23602</v>
      </c>
      <c r="B38205">
        <v>7</v>
      </c>
      <c r="C38205" s="3" t="s">
        <v>554</v>
      </c>
      <c r="D38205" s="3" t="s">
        <v>555</v>
      </c>
      <c r="E38205" s="3" t="s">
        <v>556</v>
      </c>
      <c r="F38205" s="3" t="s">
        <v>31297</v>
      </c>
      <c r="G38205" s="3" t="s">
        <v>31298</v>
      </c>
      <c r="I38205">
        <v>8.42540498899473</v>
      </c>
      <c r="J38205">
        <v>51.547029929669698</v>
      </c>
      <c r="L38205" s="3" t="s">
        <v>29629</v>
      </c>
      <c r="M38205" s="3" t="s">
        <v>24</v>
      </c>
      <c r="N38205" s="3" t="s">
        <v>251</v>
      </c>
      <c r="AB38205">
        <v>13500</v>
      </c>
      <c r="AC38205">
        <v>13500</v>
      </c>
      <c r="AD38205">
        <v>13500</v>
      </c>
      <c r="AE38205">
        <v>13500</v>
      </c>
    </row>
    <row r="38206" spans="1:31" x14ac:dyDescent="0.25">
      <c r="A38206" s="3" t="s">
        <v>23602</v>
      </c>
      <c r="B38206">
        <v>7</v>
      </c>
      <c r="C38206" s="3" t="s">
        <v>554</v>
      </c>
      <c r="D38206" s="3" t="s">
        <v>555</v>
      </c>
      <c r="E38206" s="3" t="s">
        <v>556</v>
      </c>
      <c r="F38206" s="3" t="s">
        <v>29627</v>
      </c>
      <c r="G38206" s="3" t="s">
        <v>29628</v>
      </c>
      <c r="I38206">
        <v>8.3885151604697192</v>
      </c>
      <c r="J38206">
        <v>51.526540033831097</v>
      </c>
      <c r="L38206" s="3" t="s">
        <v>29629</v>
      </c>
      <c r="M38206" s="3" t="s">
        <v>24</v>
      </c>
      <c r="N38206" s="3" t="s">
        <v>251</v>
      </c>
      <c r="T38206">
        <v>13400</v>
      </c>
    </row>
    <row r="38207" spans="1:31" x14ac:dyDescent="0.25">
      <c r="A38207" s="3" t="s">
        <v>23602</v>
      </c>
      <c r="B38207">
        <v>7</v>
      </c>
      <c r="C38207" s="3" t="s">
        <v>554</v>
      </c>
      <c r="D38207" s="3" t="s">
        <v>555</v>
      </c>
      <c r="E38207" s="3" t="s">
        <v>556</v>
      </c>
      <c r="F38207" s="3" t="s">
        <v>29627</v>
      </c>
      <c r="G38207" s="3" t="s">
        <v>30220</v>
      </c>
      <c r="I38207">
        <v>8.3885151604697192</v>
      </c>
      <c r="J38207">
        <v>51.526540033831097</v>
      </c>
      <c r="L38207" s="3" t="s">
        <v>29629</v>
      </c>
      <c r="M38207" s="3" t="s">
        <v>24</v>
      </c>
      <c r="N38207" s="3" t="s">
        <v>251</v>
      </c>
      <c r="U38207">
        <v>10300</v>
      </c>
      <c r="AB38207">
        <v>13600</v>
      </c>
      <c r="AC38207">
        <v>13600</v>
      </c>
      <c r="AD38207">
        <v>13600</v>
      </c>
      <c r="AE38207">
        <v>13600</v>
      </c>
    </row>
    <row r="38208" spans="1:31" x14ac:dyDescent="0.25">
      <c r="A38208" s="3" t="s">
        <v>23602</v>
      </c>
      <c r="B38208">
        <v>7</v>
      </c>
      <c r="C38208" s="3" t="s">
        <v>554</v>
      </c>
      <c r="D38208" s="3" t="s">
        <v>555</v>
      </c>
      <c r="E38208" s="3" t="s">
        <v>556</v>
      </c>
      <c r="F38208" s="3" t="s">
        <v>28797</v>
      </c>
      <c r="G38208" s="3" t="s">
        <v>28798</v>
      </c>
      <c r="I38208">
        <v>7.4784912785391899</v>
      </c>
      <c r="J38208">
        <v>51.712220744583298</v>
      </c>
      <c r="L38208" s="3" t="s">
        <v>28799</v>
      </c>
      <c r="M38208" s="3" t="s">
        <v>24</v>
      </c>
      <c r="N38208" s="3" t="s">
        <v>251</v>
      </c>
      <c r="R38208">
        <v>10600</v>
      </c>
      <c r="S38208">
        <v>10600</v>
      </c>
      <c r="T38208">
        <v>10600</v>
      </c>
      <c r="U38208">
        <v>10600</v>
      </c>
    </row>
    <row r="38209" spans="1:31" x14ac:dyDescent="0.25">
      <c r="A38209" s="3" t="s">
        <v>23602</v>
      </c>
      <c r="B38209">
        <v>7</v>
      </c>
      <c r="C38209" s="3" t="s">
        <v>554</v>
      </c>
      <c r="D38209" s="3" t="s">
        <v>555</v>
      </c>
      <c r="E38209" s="3" t="s">
        <v>556</v>
      </c>
      <c r="F38209" s="3" t="s">
        <v>30223</v>
      </c>
      <c r="G38209" s="3" t="s">
        <v>30224</v>
      </c>
      <c r="I38209">
        <v>7.8108068744882999</v>
      </c>
      <c r="J38209">
        <v>51.526467459016601</v>
      </c>
      <c r="L38209" s="3" t="s">
        <v>30225</v>
      </c>
      <c r="M38209" s="3" t="s">
        <v>24</v>
      </c>
      <c r="N38209" s="3" t="s">
        <v>251</v>
      </c>
      <c r="AB38209">
        <v>10800</v>
      </c>
    </row>
    <row r="38210" spans="1:31" x14ac:dyDescent="0.25">
      <c r="A38210" s="3" t="s">
        <v>23602</v>
      </c>
      <c r="B38210">
        <v>7</v>
      </c>
      <c r="C38210" s="3" t="s">
        <v>554</v>
      </c>
      <c r="D38210" s="3" t="s">
        <v>555</v>
      </c>
      <c r="E38210" s="3" t="s">
        <v>556</v>
      </c>
      <c r="F38210" s="3" t="s">
        <v>30223</v>
      </c>
      <c r="G38210" s="3" t="s">
        <v>32857</v>
      </c>
      <c r="I38210">
        <v>7.8108068744882999</v>
      </c>
      <c r="J38210">
        <v>51.526467459016601</v>
      </c>
      <c r="L38210" s="3" t="s">
        <v>30225</v>
      </c>
      <c r="M38210" s="3" t="s">
        <v>24</v>
      </c>
      <c r="N38210" s="3" t="s">
        <v>251</v>
      </c>
      <c r="AC38210">
        <v>10800</v>
      </c>
      <c r="AD38210">
        <v>10800</v>
      </c>
      <c r="AE38210">
        <v>10800</v>
      </c>
    </row>
    <row r="38211" spans="1:31" x14ac:dyDescent="0.25">
      <c r="A38211" s="3" t="s">
        <v>23602</v>
      </c>
      <c r="B38211">
        <v>7</v>
      </c>
      <c r="C38211" s="3" t="s">
        <v>554</v>
      </c>
      <c r="D38211" s="3" t="s">
        <v>555</v>
      </c>
      <c r="E38211" s="3" t="s">
        <v>556</v>
      </c>
      <c r="F38211" s="3" t="s">
        <v>28072</v>
      </c>
      <c r="G38211" s="3" t="s">
        <v>28073</v>
      </c>
      <c r="I38211">
        <v>7.5494085559442103</v>
      </c>
      <c r="J38211">
        <v>51.682679582439498</v>
      </c>
      <c r="L38211" s="3" t="s">
        <v>26718</v>
      </c>
      <c r="M38211" s="3" t="s">
        <v>24</v>
      </c>
      <c r="N38211" s="3" t="s">
        <v>251</v>
      </c>
      <c r="Q38211">
        <v>12500</v>
      </c>
      <c r="R38211">
        <v>12500</v>
      </c>
    </row>
    <row r="38212" spans="1:31" x14ac:dyDescent="0.25">
      <c r="A38212" s="3" t="s">
        <v>23602</v>
      </c>
      <c r="B38212">
        <v>7</v>
      </c>
      <c r="C38212" s="3" t="s">
        <v>554</v>
      </c>
      <c r="D38212" s="3" t="s">
        <v>555</v>
      </c>
      <c r="E38212" s="3" t="s">
        <v>556</v>
      </c>
      <c r="F38212" s="3" t="s">
        <v>28072</v>
      </c>
      <c r="G38212" s="3" t="s">
        <v>31301</v>
      </c>
      <c r="I38212">
        <v>7.5494085559442103</v>
      </c>
      <c r="J38212">
        <v>51.682679582439498</v>
      </c>
      <c r="L38212" s="3" t="s">
        <v>26718</v>
      </c>
      <c r="M38212" s="3" t="s">
        <v>24</v>
      </c>
      <c r="N38212" s="3" t="s">
        <v>251</v>
      </c>
      <c r="AB38212">
        <v>16900</v>
      </c>
      <c r="AC38212">
        <v>16900</v>
      </c>
      <c r="AD38212">
        <v>16900</v>
      </c>
      <c r="AE38212">
        <v>16900</v>
      </c>
    </row>
    <row r="38213" spans="1:31" x14ac:dyDescent="0.25">
      <c r="A38213" s="3" t="s">
        <v>23602</v>
      </c>
      <c r="B38213">
        <v>7</v>
      </c>
      <c r="C38213" s="3" t="s">
        <v>554</v>
      </c>
      <c r="D38213" s="3" t="s">
        <v>555</v>
      </c>
      <c r="E38213" s="3" t="s">
        <v>556</v>
      </c>
      <c r="F38213" s="3" t="s">
        <v>32297</v>
      </c>
      <c r="G38213" s="3" t="s">
        <v>32298</v>
      </c>
      <c r="I38213">
        <v>9.1571987349365305</v>
      </c>
      <c r="J38213">
        <v>51.6447122637245</v>
      </c>
      <c r="L38213" s="3" t="s">
        <v>30200</v>
      </c>
      <c r="M38213" s="3" t="s">
        <v>24</v>
      </c>
      <c r="N38213" s="3" t="s">
        <v>251</v>
      </c>
      <c r="AB38213">
        <v>10700</v>
      </c>
      <c r="AC38213">
        <v>10700</v>
      </c>
      <c r="AD38213">
        <v>10700</v>
      </c>
      <c r="AE38213">
        <v>10300</v>
      </c>
    </row>
    <row r="38214" spans="1:31" x14ac:dyDescent="0.25">
      <c r="A38214" s="3" t="s">
        <v>23602</v>
      </c>
      <c r="B38214">
        <v>7</v>
      </c>
      <c r="C38214" s="3" t="s">
        <v>554</v>
      </c>
      <c r="D38214" s="3" t="s">
        <v>555</v>
      </c>
      <c r="E38214" s="3" t="s">
        <v>556</v>
      </c>
      <c r="F38214" s="3" t="s">
        <v>32861</v>
      </c>
      <c r="G38214" s="3" t="s">
        <v>32862</v>
      </c>
      <c r="I38214">
        <v>8.0267079757130197</v>
      </c>
      <c r="J38214">
        <v>51.507533019327703</v>
      </c>
      <c r="L38214" s="3" t="s">
        <v>32863</v>
      </c>
      <c r="M38214" s="3" t="s">
        <v>24</v>
      </c>
      <c r="N38214" s="3" t="s">
        <v>251</v>
      </c>
      <c r="AD38214">
        <v>12200</v>
      </c>
      <c r="AE38214">
        <v>12200</v>
      </c>
    </row>
    <row r="38215" spans="1:31" x14ac:dyDescent="0.25">
      <c r="A38215" s="3" t="s">
        <v>23602</v>
      </c>
      <c r="B38215">
        <v>7</v>
      </c>
      <c r="C38215" s="3" t="s">
        <v>554</v>
      </c>
      <c r="D38215" s="3" t="s">
        <v>555</v>
      </c>
      <c r="E38215" s="3" t="s">
        <v>556</v>
      </c>
      <c r="F38215" s="3" t="s">
        <v>32866</v>
      </c>
      <c r="G38215" s="3" t="s">
        <v>32867</v>
      </c>
      <c r="I38215">
        <v>8.4586086633886097</v>
      </c>
      <c r="J38215">
        <v>52.416203018932201</v>
      </c>
      <c r="L38215" s="3" t="s">
        <v>31686</v>
      </c>
      <c r="M38215" s="3" t="s">
        <v>24</v>
      </c>
      <c r="N38215" s="3" t="s">
        <v>251</v>
      </c>
      <c r="AD38215">
        <v>21400</v>
      </c>
      <c r="AE38215">
        <v>21400</v>
      </c>
    </row>
    <row r="38216" spans="1:31" x14ac:dyDescent="0.25">
      <c r="A38216" s="3" t="s">
        <v>23602</v>
      </c>
      <c r="B38216">
        <v>7</v>
      </c>
      <c r="C38216" s="3" t="s">
        <v>554</v>
      </c>
      <c r="D38216" s="3" t="s">
        <v>555</v>
      </c>
      <c r="E38216" s="3" t="s">
        <v>556</v>
      </c>
      <c r="F38216" s="3" t="s">
        <v>26991</v>
      </c>
      <c r="G38216" s="3" t="s">
        <v>27427</v>
      </c>
      <c r="I38216">
        <v>12.2542907955144</v>
      </c>
      <c r="J38216">
        <v>52.446657732345599</v>
      </c>
      <c r="L38216" s="3" t="s">
        <v>28280</v>
      </c>
      <c r="M38216" s="3" t="s">
        <v>24</v>
      </c>
      <c r="N38216" s="3" t="s">
        <v>251</v>
      </c>
      <c r="T38216">
        <v>41200</v>
      </c>
    </row>
    <row r="38217" spans="1:31" x14ac:dyDescent="0.25">
      <c r="A38217" s="3" t="s">
        <v>23602</v>
      </c>
      <c r="B38217">
        <v>7</v>
      </c>
      <c r="C38217" s="3" t="s">
        <v>554</v>
      </c>
      <c r="D38217" s="3" t="s">
        <v>555</v>
      </c>
      <c r="E38217" s="3" t="s">
        <v>556</v>
      </c>
      <c r="F38217" s="3" t="s">
        <v>31761</v>
      </c>
      <c r="G38217" s="3" t="s">
        <v>31762</v>
      </c>
      <c r="I38217">
        <v>12.035928161102399</v>
      </c>
      <c r="J38217">
        <v>52.261769216529501</v>
      </c>
      <c r="L38217" s="3" t="s">
        <v>31763</v>
      </c>
      <c r="M38217" s="3" t="s">
        <v>24</v>
      </c>
      <c r="N38217" s="3" t="s">
        <v>251</v>
      </c>
      <c r="Y38217">
        <v>48200</v>
      </c>
    </row>
    <row r="38218" spans="1:31" x14ac:dyDescent="0.25">
      <c r="A38218" s="3" t="s">
        <v>23602</v>
      </c>
      <c r="B38218">
        <v>7</v>
      </c>
      <c r="C38218" s="3" t="s">
        <v>554</v>
      </c>
      <c r="D38218" s="3" t="s">
        <v>555</v>
      </c>
      <c r="E38218" s="3" t="s">
        <v>556</v>
      </c>
      <c r="F38218" s="3" t="s">
        <v>26998</v>
      </c>
      <c r="G38218" s="3" t="s">
        <v>27427</v>
      </c>
      <c r="I38218">
        <v>12.0957395115224</v>
      </c>
      <c r="J38218">
        <v>52.317604271401599</v>
      </c>
      <c r="L38218" s="3" t="s">
        <v>27000</v>
      </c>
      <c r="M38218" s="3" t="s">
        <v>24</v>
      </c>
      <c r="N38218" s="3" t="s">
        <v>251</v>
      </c>
      <c r="Q38218">
        <v>157000</v>
      </c>
    </row>
    <row r="38219" spans="1:31" x14ac:dyDescent="0.25">
      <c r="A38219" s="3" t="s">
        <v>23602</v>
      </c>
      <c r="B38219">
        <v>7</v>
      </c>
      <c r="C38219" s="3" t="s">
        <v>554</v>
      </c>
      <c r="D38219" s="3" t="s">
        <v>555</v>
      </c>
      <c r="E38219" s="3" t="s">
        <v>556</v>
      </c>
      <c r="F38219" s="3" t="s">
        <v>26998</v>
      </c>
      <c r="G38219" s="3" t="s">
        <v>27427</v>
      </c>
      <c r="I38219">
        <v>12.0957395115224</v>
      </c>
      <c r="J38219">
        <v>52.317604271401599</v>
      </c>
      <c r="L38219" s="3" t="s">
        <v>27000</v>
      </c>
      <c r="M38219" s="3" t="s">
        <v>24</v>
      </c>
      <c r="N38219" s="3" t="s">
        <v>77</v>
      </c>
      <c r="Q38219">
        <v>108000</v>
      </c>
    </row>
    <row r="38220" spans="1:31" x14ac:dyDescent="0.25">
      <c r="A38220" s="3" t="s">
        <v>23602</v>
      </c>
      <c r="B38220">
        <v>7</v>
      </c>
      <c r="C38220" s="3" t="s">
        <v>554</v>
      </c>
      <c r="D38220" s="3" t="s">
        <v>555</v>
      </c>
      <c r="E38220" s="3" t="s">
        <v>556</v>
      </c>
      <c r="F38220" s="3" t="s">
        <v>26998</v>
      </c>
      <c r="G38220" s="3" t="s">
        <v>29336</v>
      </c>
      <c r="I38220">
        <v>12.0957395115224</v>
      </c>
      <c r="J38220">
        <v>52.317604271401599</v>
      </c>
      <c r="L38220" s="3" t="s">
        <v>27000</v>
      </c>
      <c r="M38220" s="3" t="s">
        <v>24</v>
      </c>
      <c r="N38220" s="3" t="s">
        <v>251</v>
      </c>
      <c r="S38220">
        <v>157000</v>
      </c>
    </row>
    <row r="38221" spans="1:31" x14ac:dyDescent="0.25">
      <c r="A38221" s="3" t="s">
        <v>23602</v>
      </c>
      <c r="B38221">
        <v>7</v>
      </c>
      <c r="C38221" s="3" t="s">
        <v>554</v>
      </c>
      <c r="D38221" s="3" t="s">
        <v>555</v>
      </c>
      <c r="E38221" s="3" t="s">
        <v>556</v>
      </c>
      <c r="F38221" s="3" t="s">
        <v>26998</v>
      </c>
      <c r="G38221" s="3" t="s">
        <v>29336</v>
      </c>
      <c r="I38221">
        <v>12.0957395115224</v>
      </c>
      <c r="J38221">
        <v>52.317604271401599</v>
      </c>
      <c r="L38221" s="3" t="s">
        <v>27000</v>
      </c>
      <c r="M38221" s="3" t="s">
        <v>24</v>
      </c>
      <c r="N38221" s="3" t="s">
        <v>77</v>
      </c>
      <c r="S38221">
        <v>108000</v>
      </c>
    </row>
    <row r="38222" spans="1:31" x14ac:dyDescent="0.25">
      <c r="A38222" s="3" t="s">
        <v>23602</v>
      </c>
      <c r="B38222">
        <v>7</v>
      </c>
      <c r="C38222" s="3" t="s">
        <v>554</v>
      </c>
      <c r="D38222" s="3" t="s">
        <v>677</v>
      </c>
      <c r="E38222" s="3" t="s">
        <v>678</v>
      </c>
      <c r="F38222" s="3" t="s">
        <v>23606</v>
      </c>
      <c r="G38222" s="3" t="s">
        <v>23607</v>
      </c>
      <c r="I38222">
        <v>10.2455410140831</v>
      </c>
      <c r="J38222">
        <v>54.041719089968801</v>
      </c>
      <c r="L38222" s="3" t="s">
        <v>23608</v>
      </c>
      <c r="M38222" s="3" t="s">
        <v>24</v>
      </c>
      <c r="N38222" s="3" t="s">
        <v>251</v>
      </c>
      <c r="P38222">
        <v>28100</v>
      </c>
    </row>
    <row r="38223" spans="1:31" x14ac:dyDescent="0.25">
      <c r="A38223" s="3" t="s">
        <v>23602</v>
      </c>
      <c r="B38223">
        <v>7</v>
      </c>
      <c r="C38223" s="3" t="s">
        <v>554</v>
      </c>
      <c r="D38223" s="3" t="s">
        <v>677</v>
      </c>
      <c r="E38223" s="3" t="s">
        <v>678</v>
      </c>
      <c r="F38223" s="3" t="s">
        <v>23612</v>
      </c>
      <c r="G38223" s="3" t="s">
        <v>23613</v>
      </c>
      <c r="I38223">
        <v>10.6873830657825</v>
      </c>
      <c r="J38223">
        <v>54.239237262589498</v>
      </c>
      <c r="L38223" s="3" t="s">
        <v>23614</v>
      </c>
      <c r="M38223" s="3" t="s">
        <v>24</v>
      </c>
      <c r="N38223" s="3" t="s">
        <v>251</v>
      </c>
      <c r="P38223">
        <v>16400</v>
      </c>
    </row>
    <row r="38224" spans="1:31" x14ac:dyDescent="0.25">
      <c r="A38224" s="3" t="s">
        <v>23602</v>
      </c>
      <c r="B38224">
        <v>7</v>
      </c>
      <c r="C38224" s="3" t="s">
        <v>554</v>
      </c>
      <c r="D38224" s="3" t="s">
        <v>677</v>
      </c>
      <c r="E38224" s="3" t="s">
        <v>678</v>
      </c>
      <c r="F38224" s="3" t="s">
        <v>30737</v>
      </c>
      <c r="G38224" s="3" t="s">
        <v>30738</v>
      </c>
      <c r="I38224">
        <v>10.093925981487599</v>
      </c>
      <c r="J38224">
        <v>54.4502184524234</v>
      </c>
      <c r="L38224" s="3" t="s">
        <v>30739</v>
      </c>
      <c r="M38224" s="3" t="s">
        <v>24</v>
      </c>
      <c r="N38224" s="3" t="s">
        <v>251</v>
      </c>
      <c r="W38224">
        <v>18600</v>
      </c>
    </row>
    <row r="38225" spans="1:24" x14ac:dyDescent="0.25">
      <c r="A38225" s="3" t="s">
        <v>23602</v>
      </c>
      <c r="B38225">
        <v>7</v>
      </c>
      <c r="C38225" s="3" t="s">
        <v>554</v>
      </c>
      <c r="D38225" s="3" t="s">
        <v>677</v>
      </c>
      <c r="E38225" s="3" t="s">
        <v>678</v>
      </c>
      <c r="F38225" s="3" t="s">
        <v>23658</v>
      </c>
      <c r="G38225" s="3" t="s">
        <v>28382</v>
      </c>
      <c r="I38225">
        <v>7.9127295309263497</v>
      </c>
      <c r="J38225">
        <v>53.1326939287638</v>
      </c>
      <c r="L38225" s="3" t="s">
        <v>23660</v>
      </c>
      <c r="M38225" s="3" t="s">
        <v>24</v>
      </c>
      <c r="N38225" s="3" t="s">
        <v>251</v>
      </c>
      <c r="T38225">
        <v>36700</v>
      </c>
      <c r="U38225">
        <v>36700</v>
      </c>
    </row>
    <row r="38226" spans="1:24" x14ac:dyDescent="0.25">
      <c r="A38226" s="3" t="s">
        <v>23602</v>
      </c>
      <c r="B38226">
        <v>7</v>
      </c>
      <c r="C38226" s="3" t="s">
        <v>554</v>
      </c>
      <c r="D38226" s="3" t="s">
        <v>677</v>
      </c>
      <c r="E38226" s="3" t="s">
        <v>678</v>
      </c>
      <c r="F38226" s="3" t="s">
        <v>23669</v>
      </c>
      <c r="G38226" s="3" t="s">
        <v>27368</v>
      </c>
      <c r="I38226">
        <v>11.3604901695034</v>
      </c>
      <c r="J38226">
        <v>53.041243521530497</v>
      </c>
      <c r="L38226" s="3" t="s">
        <v>23671</v>
      </c>
      <c r="M38226" s="3" t="s">
        <v>24</v>
      </c>
      <c r="N38226" s="3" t="s">
        <v>251</v>
      </c>
      <c r="Q38226">
        <v>18900</v>
      </c>
      <c r="R38226">
        <v>18900</v>
      </c>
      <c r="S38226">
        <v>18900</v>
      </c>
    </row>
    <row r="38227" spans="1:24" x14ac:dyDescent="0.25">
      <c r="A38227" s="3" t="s">
        <v>23602</v>
      </c>
      <c r="B38227">
        <v>7</v>
      </c>
      <c r="C38227" s="3" t="s">
        <v>554</v>
      </c>
      <c r="D38227" s="3" t="s">
        <v>677</v>
      </c>
      <c r="E38227" s="3" t="s">
        <v>678</v>
      </c>
      <c r="F38227" s="3" t="s">
        <v>23669</v>
      </c>
      <c r="G38227" s="3" t="s">
        <v>23670</v>
      </c>
      <c r="I38227">
        <v>11.3604901695034</v>
      </c>
      <c r="J38227">
        <v>53.041243521530497</v>
      </c>
      <c r="L38227" s="3" t="s">
        <v>23671</v>
      </c>
      <c r="M38227" s="3" t="s">
        <v>24</v>
      </c>
      <c r="N38227" s="3" t="s">
        <v>251</v>
      </c>
      <c r="P38227">
        <v>18900</v>
      </c>
    </row>
    <row r="38228" spans="1:24" x14ac:dyDescent="0.25">
      <c r="A38228" s="3" t="s">
        <v>23602</v>
      </c>
      <c r="B38228">
        <v>7</v>
      </c>
      <c r="C38228" s="3" t="s">
        <v>554</v>
      </c>
      <c r="D38228" s="3" t="s">
        <v>677</v>
      </c>
      <c r="E38228" s="3" t="s">
        <v>678</v>
      </c>
      <c r="F38228" s="3" t="s">
        <v>23672</v>
      </c>
      <c r="G38228" s="3" t="s">
        <v>23673</v>
      </c>
      <c r="I38228">
        <v>7.7642581091554703</v>
      </c>
      <c r="J38228">
        <v>53.141979363444399</v>
      </c>
      <c r="L38228" s="3" t="s">
        <v>23674</v>
      </c>
      <c r="M38228" s="3" t="s">
        <v>24</v>
      </c>
      <c r="N38228" s="3" t="s">
        <v>251</v>
      </c>
      <c r="P38228">
        <v>19000</v>
      </c>
      <c r="Q38228">
        <v>17500</v>
      </c>
    </row>
    <row r="38229" spans="1:24" x14ac:dyDescent="0.25">
      <c r="A38229" s="3" t="s">
        <v>23602</v>
      </c>
      <c r="B38229">
        <v>7</v>
      </c>
      <c r="C38229" s="3" t="s">
        <v>554</v>
      </c>
      <c r="D38229" s="3" t="s">
        <v>677</v>
      </c>
      <c r="E38229" s="3" t="s">
        <v>678</v>
      </c>
      <c r="F38229" s="3" t="s">
        <v>28384</v>
      </c>
      <c r="G38229" s="3" t="s">
        <v>28936</v>
      </c>
      <c r="I38229">
        <v>7.8104710740701799</v>
      </c>
      <c r="J38229">
        <v>53.147394353067703</v>
      </c>
      <c r="L38229" s="3" t="s">
        <v>23674</v>
      </c>
      <c r="M38229" s="3" t="s">
        <v>24</v>
      </c>
      <c r="N38229" s="3" t="s">
        <v>251</v>
      </c>
      <c r="S38229">
        <v>20900</v>
      </c>
      <c r="T38229">
        <v>20900</v>
      </c>
      <c r="U38229">
        <v>22800</v>
      </c>
      <c r="V38229">
        <v>13100</v>
      </c>
    </row>
    <row r="38230" spans="1:24" x14ac:dyDescent="0.25">
      <c r="A38230" s="3" t="s">
        <v>23602</v>
      </c>
      <c r="B38230">
        <v>7</v>
      </c>
      <c r="C38230" s="3" t="s">
        <v>554</v>
      </c>
      <c r="D38230" s="3" t="s">
        <v>677</v>
      </c>
      <c r="E38230" s="3" t="s">
        <v>678</v>
      </c>
      <c r="F38230" s="3" t="s">
        <v>28384</v>
      </c>
      <c r="G38230" s="3" t="s">
        <v>28385</v>
      </c>
      <c r="I38230">
        <v>7.8104710740701799</v>
      </c>
      <c r="J38230">
        <v>53.147394353067703</v>
      </c>
      <c r="L38230" s="3" t="s">
        <v>23674</v>
      </c>
      <c r="M38230" s="3" t="s">
        <v>24</v>
      </c>
      <c r="N38230" s="3" t="s">
        <v>251</v>
      </c>
      <c r="R38230">
        <v>20900</v>
      </c>
    </row>
    <row r="38231" spans="1:24" x14ac:dyDescent="0.25">
      <c r="A38231" s="3" t="s">
        <v>23602</v>
      </c>
      <c r="B38231">
        <v>7</v>
      </c>
      <c r="C38231" s="3" t="s">
        <v>554</v>
      </c>
      <c r="D38231" s="3" t="s">
        <v>677</v>
      </c>
      <c r="E38231" s="3" t="s">
        <v>678</v>
      </c>
      <c r="F38231" s="3" t="s">
        <v>28384</v>
      </c>
      <c r="G38231" s="3" t="s">
        <v>30741</v>
      </c>
      <c r="I38231">
        <v>7.8133449171575897</v>
      </c>
      <c r="J38231">
        <v>53.148915323410101</v>
      </c>
      <c r="L38231" s="3" t="s">
        <v>23674</v>
      </c>
      <c r="M38231" s="3" t="s">
        <v>24</v>
      </c>
      <c r="N38231" s="3" t="s">
        <v>251</v>
      </c>
      <c r="W38231">
        <v>12500</v>
      </c>
    </row>
    <row r="38232" spans="1:24" x14ac:dyDescent="0.25">
      <c r="A38232" s="3" t="s">
        <v>23602</v>
      </c>
      <c r="B38232">
        <v>7</v>
      </c>
      <c r="C38232" s="3" t="s">
        <v>554</v>
      </c>
      <c r="D38232" s="3" t="s">
        <v>677</v>
      </c>
      <c r="E38232" s="3" t="s">
        <v>678</v>
      </c>
      <c r="F38232" s="3" t="s">
        <v>23675</v>
      </c>
      <c r="G38232" s="3" t="s">
        <v>23676</v>
      </c>
      <c r="I38232">
        <v>7.9251499441070798</v>
      </c>
      <c r="J38232">
        <v>53.0332452934529</v>
      </c>
      <c r="L38232" s="3" t="s">
        <v>23677</v>
      </c>
      <c r="M38232" s="3" t="s">
        <v>24</v>
      </c>
      <c r="N38232" s="3" t="s">
        <v>251</v>
      </c>
      <c r="P38232">
        <v>23700</v>
      </c>
      <c r="Q38232">
        <v>25600</v>
      </c>
      <c r="R38232">
        <v>23700</v>
      </c>
      <c r="S38232">
        <v>23700</v>
      </c>
      <c r="T38232">
        <v>25600</v>
      </c>
      <c r="V38232">
        <v>12600</v>
      </c>
    </row>
    <row r="38233" spans="1:24" x14ac:dyDescent="0.25">
      <c r="A38233" s="3" t="s">
        <v>23602</v>
      </c>
      <c r="B38233">
        <v>7</v>
      </c>
      <c r="C38233" s="3" t="s">
        <v>554</v>
      </c>
      <c r="D38233" s="3" t="s">
        <v>677</v>
      </c>
      <c r="E38233" s="3" t="s">
        <v>678</v>
      </c>
      <c r="F38233" s="3" t="s">
        <v>23675</v>
      </c>
      <c r="G38233" s="3" t="s">
        <v>29738</v>
      </c>
      <c r="I38233">
        <v>7.9238747334665698</v>
      </c>
      <c r="J38233">
        <v>53.0323527610147</v>
      </c>
      <c r="L38233" s="3" t="s">
        <v>23677</v>
      </c>
      <c r="M38233" s="3" t="s">
        <v>24</v>
      </c>
      <c r="N38233" s="3" t="s">
        <v>251</v>
      </c>
      <c r="W38233">
        <v>12600</v>
      </c>
      <c r="X38233">
        <v>12600</v>
      </c>
    </row>
    <row r="38234" spans="1:24" x14ac:dyDescent="0.25">
      <c r="A38234" s="3" t="s">
        <v>23602</v>
      </c>
      <c r="B38234">
        <v>7</v>
      </c>
      <c r="C38234" s="3" t="s">
        <v>554</v>
      </c>
      <c r="D38234" s="3" t="s">
        <v>677</v>
      </c>
      <c r="E38234" s="3" t="s">
        <v>678</v>
      </c>
      <c r="F38234" s="3" t="s">
        <v>23675</v>
      </c>
      <c r="G38234" s="3" t="s">
        <v>29738</v>
      </c>
      <c r="I38234">
        <v>7.9251499441070798</v>
      </c>
      <c r="J38234">
        <v>53.0332452934529</v>
      </c>
      <c r="L38234" s="3" t="s">
        <v>23677</v>
      </c>
      <c r="M38234" s="3" t="s">
        <v>24</v>
      </c>
      <c r="N38234" s="3" t="s">
        <v>251</v>
      </c>
      <c r="U38234">
        <v>12600</v>
      </c>
    </row>
    <row r="38235" spans="1:24" x14ac:dyDescent="0.25">
      <c r="A38235" s="3" t="s">
        <v>23602</v>
      </c>
      <c r="B38235">
        <v>7</v>
      </c>
      <c r="C38235" s="3" t="s">
        <v>554</v>
      </c>
      <c r="D38235" s="3" t="s">
        <v>677</v>
      </c>
      <c r="E38235" s="3" t="s">
        <v>678</v>
      </c>
      <c r="F38235" s="3" t="s">
        <v>23678</v>
      </c>
      <c r="G38235" s="3" t="s">
        <v>23679</v>
      </c>
      <c r="I38235">
        <v>7.9253478955493604</v>
      </c>
      <c r="J38235">
        <v>53.021083848853102</v>
      </c>
      <c r="L38235" s="3" t="s">
        <v>23677</v>
      </c>
      <c r="M38235" s="3" t="s">
        <v>24</v>
      </c>
      <c r="N38235" s="3" t="s">
        <v>251</v>
      </c>
      <c r="P38235">
        <v>18900</v>
      </c>
      <c r="Q38235">
        <v>20200</v>
      </c>
      <c r="R38235">
        <v>20200</v>
      </c>
      <c r="S38235">
        <v>20200</v>
      </c>
      <c r="T38235">
        <v>20200</v>
      </c>
      <c r="U38235">
        <v>20200</v>
      </c>
      <c r="V38235">
        <v>20200</v>
      </c>
    </row>
    <row r="38236" spans="1:24" x14ac:dyDescent="0.25">
      <c r="A38236" s="3" t="s">
        <v>23602</v>
      </c>
      <c r="B38236">
        <v>7</v>
      </c>
      <c r="C38236" s="3" t="s">
        <v>554</v>
      </c>
      <c r="D38236" s="3" t="s">
        <v>677</v>
      </c>
      <c r="E38236" s="3" t="s">
        <v>678</v>
      </c>
      <c r="F38236" s="3" t="s">
        <v>23680</v>
      </c>
      <c r="G38236" s="3" t="s">
        <v>23681</v>
      </c>
      <c r="I38236">
        <v>8.0199818333890995</v>
      </c>
      <c r="J38236">
        <v>53.056242078536997</v>
      </c>
      <c r="L38236" s="3" t="s">
        <v>23677</v>
      </c>
      <c r="M38236" s="3" t="s">
        <v>24</v>
      </c>
      <c r="N38236" s="3" t="s">
        <v>251</v>
      </c>
      <c r="P38236">
        <v>12700</v>
      </c>
      <c r="Q38236">
        <v>12700</v>
      </c>
      <c r="R38236">
        <v>12700</v>
      </c>
      <c r="S38236">
        <v>12700</v>
      </c>
      <c r="T38236">
        <v>12700</v>
      </c>
    </row>
    <row r="38237" spans="1:24" x14ac:dyDescent="0.25">
      <c r="A38237" s="3" t="s">
        <v>23602</v>
      </c>
      <c r="B38237">
        <v>7</v>
      </c>
      <c r="C38237" s="3" t="s">
        <v>554</v>
      </c>
      <c r="D38237" s="3" t="s">
        <v>677</v>
      </c>
      <c r="E38237" s="3" t="s">
        <v>678</v>
      </c>
      <c r="F38237" s="3" t="s">
        <v>23682</v>
      </c>
      <c r="G38237" s="3" t="s">
        <v>23683</v>
      </c>
      <c r="I38237">
        <v>8.0806003433977001</v>
      </c>
      <c r="J38237">
        <v>52.879626982974301</v>
      </c>
      <c r="L38237" s="3" t="s">
        <v>23684</v>
      </c>
      <c r="M38237" s="3" t="s">
        <v>24</v>
      </c>
      <c r="N38237" s="3" t="s">
        <v>251</v>
      </c>
      <c r="P38237">
        <v>11900</v>
      </c>
      <c r="Q38237">
        <v>11900</v>
      </c>
      <c r="R38237">
        <v>11900</v>
      </c>
      <c r="S38237">
        <v>11900</v>
      </c>
      <c r="T38237">
        <v>11900</v>
      </c>
    </row>
    <row r="38238" spans="1:24" x14ac:dyDescent="0.25">
      <c r="A38238" s="3" t="s">
        <v>23602</v>
      </c>
      <c r="B38238">
        <v>7</v>
      </c>
      <c r="C38238" s="3" t="s">
        <v>554</v>
      </c>
      <c r="D38238" s="3" t="s">
        <v>677</v>
      </c>
      <c r="E38238" s="3" t="s">
        <v>678</v>
      </c>
      <c r="F38238" s="3" t="s">
        <v>27369</v>
      </c>
      <c r="G38238" s="3" t="s">
        <v>23683</v>
      </c>
      <c r="I38238">
        <v>8.06223158540746</v>
      </c>
      <c r="J38238">
        <v>52.886594401991601</v>
      </c>
      <c r="L38238" s="3" t="s">
        <v>23684</v>
      </c>
      <c r="M38238" s="3" t="s">
        <v>24</v>
      </c>
      <c r="N38238" s="3" t="s">
        <v>251</v>
      </c>
      <c r="Q38238">
        <v>20300</v>
      </c>
      <c r="R38238">
        <v>20300</v>
      </c>
      <c r="S38238">
        <v>20300</v>
      </c>
      <c r="T38238">
        <v>20300</v>
      </c>
    </row>
    <row r="38239" spans="1:24" x14ac:dyDescent="0.25">
      <c r="A38239" s="3" t="s">
        <v>23602</v>
      </c>
      <c r="B38239">
        <v>7</v>
      </c>
      <c r="C38239" s="3" t="s">
        <v>554</v>
      </c>
      <c r="D38239" s="3" t="s">
        <v>677</v>
      </c>
      <c r="E38239" s="3" t="s">
        <v>678</v>
      </c>
      <c r="F38239" s="3" t="s">
        <v>29739</v>
      </c>
      <c r="G38239" s="3" t="s">
        <v>29740</v>
      </c>
      <c r="I38239">
        <v>8.2123826636941608</v>
      </c>
      <c r="J38239">
        <v>52.834285148056502</v>
      </c>
      <c r="L38239" s="3" t="s">
        <v>23687</v>
      </c>
      <c r="M38239" s="3" t="s">
        <v>24</v>
      </c>
      <c r="N38239" s="3" t="s">
        <v>251</v>
      </c>
      <c r="V38239">
        <v>13400</v>
      </c>
    </row>
    <row r="38240" spans="1:24" x14ac:dyDescent="0.25">
      <c r="A38240" s="3" t="s">
        <v>23602</v>
      </c>
      <c r="B38240">
        <v>7</v>
      </c>
      <c r="C38240" s="3" t="s">
        <v>554</v>
      </c>
      <c r="D38240" s="3" t="s">
        <v>677</v>
      </c>
      <c r="E38240" s="3" t="s">
        <v>678</v>
      </c>
      <c r="F38240" s="3" t="s">
        <v>23685</v>
      </c>
      <c r="G38240" s="3" t="s">
        <v>23686</v>
      </c>
      <c r="I38240">
        <v>8.1576725849045495</v>
      </c>
      <c r="J38240">
        <v>52.859261153074101</v>
      </c>
      <c r="L38240" s="3" t="s">
        <v>23687</v>
      </c>
      <c r="M38240" s="3" t="s">
        <v>24</v>
      </c>
      <c r="N38240" s="3" t="s">
        <v>251</v>
      </c>
      <c r="W38240">
        <v>10900</v>
      </c>
    </row>
    <row r="38241" spans="1:24" x14ac:dyDescent="0.25">
      <c r="A38241" s="3" t="s">
        <v>23602</v>
      </c>
      <c r="B38241">
        <v>7</v>
      </c>
      <c r="C38241" s="3" t="s">
        <v>554</v>
      </c>
      <c r="D38241" s="3" t="s">
        <v>677</v>
      </c>
      <c r="E38241" s="3" t="s">
        <v>678</v>
      </c>
      <c r="F38241" s="3" t="s">
        <v>23685</v>
      </c>
      <c r="G38241" s="3" t="s">
        <v>23686</v>
      </c>
      <c r="I38241">
        <v>8.1576729330148705</v>
      </c>
      <c r="J38241">
        <v>52.859243175729802</v>
      </c>
      <c r="L38241" s="3" t="s">
        <v>23687</v>
      </c>
      <c r="M38241" s="3" t="s">
        <v>24</v>
      </c>
      <c r="N38241" s="3" t="s">
        <v>251</v>
      </c>
      <c r="P38241">
        <v>17100</v>
      </c>
      <c r="Q38241">
        <v>17100</v>
      </c>
      <c r="R38241">
        <v>17100</v>
      </c>
      <c r="S38241">
        <v>17100</v>
      </c>
      <c r="T38241">
        <v>17100</v>
      </c>
      <c r="U38241">
        <v>10900</v>
      </c>
      <c r="V38241">
        <v>10900</v>
      </c>
    </row>
    <row r="38242" spans="1:24" x14ac:dyDescent="0.25">
      <c r="A38242" s="3" t="s">
        <v>23602</v>
      </c>
      <c r="B38242">
        <v>7</v>
      </c>
      <c r="C38242" s="3" t="s">
        <v>554</v>
      </c>
      <c r="D38242" s="3" t="s">
        <v>677</v>
      </c>
      <c r="E38242" s="3" t="s">
        <v>678</v>
      </c>
      <c r="F38242" s="3" t="s">
        <v>23688</v>
      </c>
      <c r="G38242" s="3" t="s">
        <v>23689</v>
      </c>
      <c r="I38242">
        <v>8.2089516560460005</v>
      </c>
      <c r="J38242">
        <v>52.830306772178297</v>
      </c>
      <c r="L38242" s="3" t="s">
        <v>23687</v>
      </c>
      <c r="M38242" s="3" t="s">
        <v>24</v>
      </c>
      <c r="N38242" s="3" t="s">
        <v>251</v>
      </c>
      <c r="P38242">
        <v>23500</v>
      </c>
      <c r="Q38242">
        <v>24000</v>
      </c>
      <c r="R38242">
        <v>23500</v>
      </c>
      <c r="S38242">
        <v>23500</v>
      </c>
      <c r="T38242">
        <v>23500</v>
      </c>
      <c r="U38242">
        <v>24000</v>
      </c>
      <c r="V38242">
        <v>24000</v>
      </c>
    </row>
    <row r="38243" spans="1:24" x14ac:dyDescent="0.25">
      <c r="A38243" s="3" t="s">
        <v>23602</v>
      </c>
      <c r="B38243">
        <v>7</v>
      </c>
      <c r="C38243" s="3" t="s">
        <v>554</v>
      </c>
      <c r="D38243" s="3" t="s">
        <v>677</v>
      </c>
      <c r="E38243" s="3" t="s">
        <v>678</v>
      </c>
      <c r="F38243" s="3" t="s">
        <v>23688</v>
      </c>
      <c r="G38243" s="3" t="s">
        <v>23689</v>
      </c>
      <c r="I38243">
        <v>8.2089811753275992</v>
      </c>
      <c r="J38243">
        <v>52.830315958801698</v>
      </c>
      <c r="L38243" s="3" t="s">
        <v>23687</v>
      </c>
      <c r="M38243" s="3" t="s">
        <v>24</v>
      </c>
      <c r="N38243" s="3" t="s">
        <v>251</v>
      </c>
      <c r="W38243">
        <v>24000</v>
      </c>
      <c r="X38243">
        <v>24000</v>
      </c>
    </row>
    <row r="38244" spans="1:24" x14ac:dyDescent="0.25">
      <c r="A38244" s="3" t="s">
        <v>23602</v>
      </c>
      <c r="B38244">
        <v>7</v>
      </c>
      <c r="C38244" s="3" t="s">
        <v>554</v>
      </c>
      <c r="D38244" s="3" t="s">
        <v>677</v>
      </c>
      <c r="E38244" s="3" t="s">
        <v>678</v>
      </c>
      <c r="F38244" s="3" t="s">
        <v>23690</v>
      </c>
      <c r="G38244" s="3" t="s">
        <v>23691</v>
      </c>
      <c r="I38244">
        <v>8.0346763754676491</v>
      </c>
      <c r="J38244">
        <v>52.7225026431027</v>
      </c>
      <c r="L38244" s="3" t="s">
        <v>23692</v>
      </c>
      <c r="M38244" s="3" t="s">
        <v>24</v>
      </c>
      <c r="N38244" s="3" t="s">
        <v>251</v>
      </c>
      <c r="P38244">
        <v>15500</v>
      </c>
      <c r="Q38244">
        <v>14000</v>
      </c>
    </row>
    <row r="38245" spans="1:24" x14ac:dyDescent="0.25">
      <c r="A38245" s="3" t="s">
        <v>23602</v>
      </c>
      <c r="B38245">
        <v>7</v>
      </c>
      <c r="C38245" s="3" t="s">
        <v>554</v>
      </c>
      <c r="D38245" s="3" t="s">
        <v>677</v>
      </c>
      <c r="E38245" s="3" t="s">
        <v>678</v>
      </c>
      <c r="F38245" s="3" t="s">
        <v>23695</v>
      </c>
      <c r="G38245" s="3" t="s">
        <v>23696</v>
      </c>
      <c r="I38245">
        <v>7.8486490998731</v>
      </c>
      <c r="J38245">
        <v>53.0801396128752</v>
      </c>
      <c r="L38245" s="3" t="s">
        <v>23697</v>
      </c>
      <c r="M38245" s="3" t="s">
        <v>24</v>
      </c>
      <c r="N38245" s="3" t="s">
        <v>251</v>
      </c>
      <c r="P38245">
        <v>11200</v>
      </c>
      <c r="Q38245">
        <v>11200</v>
      </c>
      <c r="R38245">
        <v>11200</v>
      </c>
      <c r="S38245">
        <v>11200</v>
      </c>
      <c r="T38245">
        <v>10900</v>
      </c>
    </row>
    <row r="38246" spans="1:24" x14ac:dyDescent="0.25">
      <c r="A38246" s="3" t="s">
        <v>23602</v>
      </c>
      <c r="B38246">
        <v>7</v>
      </c>
      <c r="C38246" s="3" t="s">
        <v>554</v>
      </c>
      <c r="D38246" s="3" t="s">
        <v>677</v>
      </c>
      <c r="E38246" s="3" t="s">
        <v>678</v>
      </c>
      <c r="F38246" s="3" t="s">
        <v>23698</v>
      </c>
      <c r="G38246" s="3" t="s">
        <v>23699</v>
      </c>
      <c r="I38246">
        <v>7.9090179683001898</v>
      </c>
      <c r="J38246">
        <v>52.979896379804799</v>
      </c>
      <c r="L38246" s="3" t="s">
        <v>23697</v>
      </c>
      <c r="M38246" s="3" t="s">
        <v>24</v>
      </c>
      <c r="N38246" s="3" t="s">
        <v>251</v>
      </c>
      <c r="P38246">
        <v>14300</v>
      </c>
      <c r="Q38246">
        <v>14300</v>
      </c>
      <c r="R38246">
        <v>14300</v>
      </c>
      <c r="S38246">
        <v>14300</v>
      </c>
      <c r="T38246">
        <v>14300</v>
      </c>
    </row>
    <row r="38247" spans="1:24" x14ac:dyDescent="0.25">
      <c r="A38247" s="3" t="s">
        <v>23602</v>
      </c>
      <c r="B38247">
        <v>7</v>
      </c>
      <c r="C38247" s="3" t="s">
        <v>554</v>
      </c>
      <c r="D38247" s="3" t="s">
        <v>677</v>
      </c>
      <c r="E38247" s="3" t="s">
        <v>678</v>
      </c>
      <c r="F38247" s="3" t="s">
        <v>23700</v>
      </c>
      <c r="G38247" s="3" t="s">
        <v>23701</v>
      </c>
      <c r="I38247">
        <v>7.9564281335223601</v>
      </c>
      <c r="J38247">
        <v>52.919271506048297</v>
      </c>
      <c r="L38247" s="3" t="s">
        <v>23702</v>
      </c>
      <c r="M38247" s="3" t="s">
        <v>24</v>
      </c>
      <c r="N38247" s="3" t="s">
        <v>251</v>
      </c>
      <c r="P38247">
        <v>13900</v>
      </c>
      <c r="Q38247">
        <v>13900</v>
      </c>
      <c r="R38247">
        <v>13900</v>
      </c>
      <c r="S38247">
        <v>13900</v>
      </c>
      <c r="T38247">
        <v>13900</v>
      </c>
    </row>
    <row r="38248" spans="1:24" x14ac:dyDescent="0.25">
      <c r="A38248" s="3" t="s">
        <v>23602</v>
      </c>
      <c r="B38248">
        <v>7</v>
      </c>
      <c r="C38248" s="3" t="s">
        <v>554</v>
      </c>
      <c r="D38248" s="3" t="s">
        <v>677</v>
      </c>
      <c r="E38248" s="3" t="s">
        <v>678</v>
      </c>
      <c r="F38248" s="3" t="s">
        <v>23703</v>
      </c>
      <c r="G38248" s="3" t="s">
        <v>23683</v>
      </c>
      <c r="I38248">
        <v>8.1041142946321898</v>
      </c>
      <c r="J38248">
        <v>53.001115323463203</v>
      </c>
      <c r="L38248" s="3" t="s">
        <v>23702</v>
      </c>
      <c r="M38248" s="3" t="s">
        <v>24</v>
      </c>
      <c r="N38248" s="3" t="s">
        <v>251</v>
      </c>
      <c r="P38248">
        <v>14100</v>
      </c>
      <c r="Q38248">
        <v>10700</v>
      </c>
      <c r="R38248">
        <v>10700</v>
      </c>
      <c r="S38248">
        <v>10700</v>
      </c>
      <c r="T38248">
        <v>10700</v>
      </c>
    </row>
    <row r="38249" spans="1:24" x14ac:dyDescent="0.25">
      <c r="A38249" s="3" t="s">
        <v>23602</v>
      </c>
      <c r="B38249">
        <v>7</v>
      </c>
      <c r="C38249" s="3" t="s">
        <v>554</v>
      </c>
      <c r="D38249" s="3" t="s">
        <v>677</v>
      </c>
      <c r="E38249" s="3" t="s">
        <v>678</v>
      </c>
      <c r="F38249" s="3" t="s">
        <v>23704</v>
      </c>
      <c r="G38249" s="3" t="s">
        <v>23705</v>
      </c>
      <c r="I38249">
        <v>7.9755552965533196</v>
      </c>
      <c r="J38249">
        <v>52.914250770983401</v>
      </c>
      <c r="L38249" s="3" t="s">
        <v>23702</v>
      </c>
      <c r="M38249" s="3" t="s">
        <v>24</v>
      </c>
      <c r="N38249" s="3" t="s">
        <v>251</v>
      </c>
      <c r="P38249">
        <v>11200</v>
      </c>
      <c r="Q38249">
        <v>11200</v>
      </c>
    </row>
    <row r="38250" spans="1:24" x14ac:dyDescent="0.25">
      <c r="A38250" s="3" t="s">
        <v>23602</v>
      </c>
      <c r="B38250">
        <v>7</v>
      </c>
      <c r="C38250" s="3" t="s">
        <v>554</v>
      </c>
      <c r="D38250" s="3" t="s">
        <v>677</v>
      </c>
      <c r="E38250" s="3" t="s">
        <v>678</v>
      </c>
      <c r="F38250" s="3" t="s">
        <v>23704</v>
      </c>
      <c r="G38250" s="3" t="s">
        <v>28937</v>
      </c>
      <c r="I38250">
        <v>7.9755552965533196</v>
      </c>
      <c r="J38250">
        <v>52.914250770983401</v>
      </c>
      <c r="L38250" s="3" t="s">
        <v>23702</v>
      </c>
      <c r="M38250" s="3" t="s">
        <v>24</v>
      </c>
      <c r="N38250" s="3" t="s">
        <v>251</v>
      </c>
      <c r="S38250">
        <v>11700</v>
      </c>
      <c r="T38250">
        <v>11700</v>
      </c>
    </row>
    <row r="38251" spans="1:24" x14ac:dyDescent="0.25">
      <c r="A38251" s="3" t="s">
        <v>23602</v>
      </c>
      <c r="B38251">
        <v>7</v>
      </c>
      <c r="C38251" s="3" t="s">
        <v>554</v>
      </c>
      <c r="D38251" s="3" t="s">
        <v>677</v>
      </c>
      <c r="E38251" s="3" t="s">
        <v>678</v>
      </c>
      <c r="F38251" s="3" t="s">
        <v>23704</v>
      </c>
      <c r="G38251" s="3" t="s">
        <v>23696</v>
      </c>
      <c r="I38251">
        <v>7.9755552965533196</v>
      </c>
      <c r="J38251">
        <v>52.914250770983401</v>
      </c>
      <c r="L38251" s="3" t="s">
        <v>23702</v>
      </c>
      <c r="M38251" s="3" t="s">
        <v>24</v>
      </c>
      <c r="N38251" s="3" t="s">
        <v>251</v>
      </c>
      <c r="R38251">
        <v>11200</v>
      </c>
    </row>
    <row r="38252" spans="1:24" x14ac:dyDescent="0.25">
      <c r="A38252" s="3" t="s">
        <v>23602</v>
      </c>
      <c r="B38252">
        <v>7</v>
      </c>
      <c r="C38252" s="3" t="s">
        <v>554</v>
      </c>
      <c r="D38252" s="3" t="s">
        <v>677</v>
      </c>
      <c r="E38252" s="3" t="s">
        <v>678</v>
      </c>
      <c r="F38252" s="3" t="s">
        <v>23706</v>
      </c>
      <c r="G38252" s="3" t="s">
        <v>23707</v>
      </c>
      <c r="I38252">
        <v>8.0599529293630994</v>
      </c>
      <c r="J38252">
        <v>52.914975513959497</v>
      </c>
      <c r="L38252" s="3" t="s">
        <v>23702</v>
      </c>
      <c r="M38252" s="3" t="s">
        <v>24</v>
      </c>
      <c r="N38252" s="3" t="s">
        <v>251</v>
      </c>
      <c r="P38252">
        <v>12300</v>
      </c>
      <c r="Q38252">
        <v>16600</v>
      </c>
      <c r="R38252">
        <v>16600</v>
      </c>
      <c r="S38252">
        <v>16600</v>
      </c>
      <c r="T38252">
        <v>16600</v>
      </c>
    </row>
    <row r="38253" spans="1:24" x14ac:dyDescent="0.25">
      <c r="A38253" s="3" t="s">
        <v>23602</v>
      </c>
      <c r="B38253">
        <v>7</v>
      </c>
      <c r="C38253" s="3" t="s">
        <v>554</v>
      </c>
      <c r="D38253" s="3" t="s">
        <v>677</v>
      </c>
      <c r="E38253" s="3" t="s">
        <v>678</v>
      </c>
      <c r="F38253" s="3" t="s">
        <v>27370</v>
      </c>
      <c r="G38253" s="3" t="s">
        <v>27371</v>
      </c>
      <c r="I38253">
        <v>7.84834158528471</v>
      </c>
      <c r="J38253">
        <v>52.805329917162801</v>
      </c>
      <c r="L38253" s="3" t="s">
        <v>23710</v>
      </c>
      <c r="M38253" s="3" t="s">
        <v>24</v>
      </c>
      <c r="N38253" s="3" t="s">
        <v>251</v>
      </c>
      <c r="Q38253">
        <v>15300</v>
      </c>
      <c r="R38253">
        <v>11700</v>
      </c>
      <c r="S38253">
        <v>15300</v>
      </c>
      <c r="T38253">
        <v>14600</v>
      </c>
    </row>
    <row r="38254" spans="1:24" x14ac:dyDescent="0.25">
      <c r="A38254" s="3" t="s">
        <v>23602</v>
      </c>
      <c r="B38254">
        <v>7</v>
      </c>
      <c r="C38254" s="3" t="s">
        <v>554</v>
      </c>
      <c r="D38254" s="3" t="s">
        <v>677</v>
      </c>
      <c r="E38254" s="3" t="s">
        <v>678</v>
      </c>
      <c r="F38254" s="3" t="s">
        <v>23708</v>
      </c>
      <c r="G38254" s="3" t="s">
        <v>23709</v>
      </c>
      <c r="I38254">
        <v>7.8287302116332098</v>
      </c>
      <c r="J38254">
        <v>52.798134582798902</v>
      </c>
      <c r="L38254" s="3" t="s">
        <v>23710</v>
      </c>
      <c r="M38254" s="3" t="s">
        <v>24</v>
      </c>
      <c r="N38254" s="3" t="s">
        <v>251</v>
      </c>
      <c r="P38254">
        <v>10200</v>
      </c>
      <c r="Q38254">
        <v>13400</v>
      </c>
      <c r="R38254">
        <v>10300</v>
      </c>
      <c r="S38254">
        <v>13400</v>
      </c>
      <c r="T38254">
        <v>12600</v>
      </c>
    </row>
    <row r="38255" spans="1:24" x14ac:dyDescent="0.25">
      <c r="A38255" s="3" t="s">
        <v>23602</v>
      </c>
      <c r="B38255">
        <v>7</v>
      </c>
      <c r="C38255" s="3" t="s">
        <v>554</v>
      </c>
      <c r="D38255" s="3" t="s">
        <v>677</v>
      </c>
      <c r="E38255" s="3" t="s">
        <v>678</v>
      </c>
      <c r="F38255" s="3" t="s">
        <v>27372</v>
      </c>
      <c r="G38255" s="3" t="s">
        <v>27373</v>
      </c>
      <c r="I38255">
        <v>7.6465132687179196</v>
      </c>
      <c r="J38255">
        <v>53.1426409869173</v>
      </c>
      <c r="L38255" s="3" t="s">
        <v>26007</v>
      </c>
      <c r="M38255" s="3" t="s">
        <v>24</v>
      </c>
      <c r="N38255" s="3" t="s">
        <v>251</v>
      </c>
      <c r="W38255">
        <v>13300</v>
      </c>
    </row>
    <row r="38256" spans="1:24" x14ac:dyDescent="0.25">
      <c r="A38256" s="3" t="s">
        <v>23602</v>
      </c>
      <c r="B38256">
        <v>7</v>
      </c>
      <c r="C38256" s="3" t="s">
        <v>554</v>
      </c>
      <c r="D38256" s="3" t="s">
        <v>677</v>
      </c>
      <c r="E38256" s="3" t="s">
        <v>678</v>
      </c>
      <c r="F38256" s="3" t="s">
        <v>27372</v>
      </c>
      <c r="G38256" s="3" t="s">
        <v>27373</v>
      </c>
      <c r="I38256">
        <v>7.64651355126942</v>
      </c>
      <c r="J38256">
        <v>53.1426320002141</v>
      </c>
      <c r="L38256" s="3" t="s">
        <v>26007</v>
      </c>
      <c r="M38256" s="3" t="s">
        <v>24</v>
      </c>
      <c r="N38256" s="3" t="s">
        <v>251</v>
      </c>
      <c r="Q38256">
        <v>13300</v>
      </c>
      <c r="R38256">
        <v>13300</v>
      </c>
      <c r="S38256">
        <v>13300</v>
      </c>
      <c r="T38256">
        <v>13300</v>
      </c>
      <c r="U38256">
        <v>13300</v>
      </c>
      <c r="V38256">
        <v>13300</v>
      </c>
    </row>
    <row r="38257" spans="1:24" x14ac:dyDescent="0.25">
      <c r="A38257" s="3" t="s">
        <v>23602</v>
      </c>
      <c r="B38257">
        <v>7</v>
      </c>
      <c r="C38257" s="3" t="s">
        <v>554</v>
      </c>
      <c r="D38257" s="3" t="s">
        <v>677</v>
      </c>
      <c r="E38257" s="3" t="s">
        <v>678</v>
      </c>
      <c r="F38257" s="3" t="s">
        <v>23711</v>
      </c>
      <c r="G38257" s="3" t="s">
        <v>23712</v>
      </c>
      <c r="I38257">
        <v>7.25875291064406</v>
      </c>
      <c r="J38257">
        <v>52.978442774816301</v>
      </c>
      <c r="L38257" s="3" t="s">
        <v>23713</v>
      </c>
      <c r="M38257" s="3" t="s">
        <v>24</v>
      </c>
      <c r="N38257" s="3" t="s">
        <v>251</v>
      </c>
      <c r="P38257">
        <v>14800</v>
      </c>
      <c r="Q38257">
        <v>12700</v>
      </c>
      <c r="R38257">
        <v>12600</v>
      </c>
      <c r="S38257">
        <v>12700</v>
      </c>
      <c r="T38257">
        <v>12700</v>
      </c>
      <c r="U38257">
        <v>12700</v>
      </c>
    </row>
    <row r="38258" spans="1:24" x14ac:dyDescent="0.25">
      <c r="A38258" s="3" t="s">
        <v>23602</v>
      </c>
      <c r="B38258">
        <v>7</v>
      </c>
      <c r="C38258" s="3" t="s">
        <v>554</v>
      </c>
      <c r="D38258" s="3" t="s">
        <v>677</v>
      </c>
      <c r="E38258" s="3" t="s">
        <v>678</v>
      </c>
      <c r="F38258" s="3" t="s">
        <v>29747</v>
      </c>
      <c r="G38258" s="3" t="s">
        <v>29748</v>
      </c>
      <c r="I38258">
        <v>7.5009091266264596</v>
      </c>
      <c r="J38258">
        <v>52.573103090407599</v>
      </c>
      <c r="L38258" s="3" t="s">
        <v>29749</v>
      </c>
      <c r="M38258" s="3" t="s">
        <v>24</v>
      </c>
      <c r="N38258" s="3" t="s">
        <v>251</v>
      </c>
      <c r="W38258">
        <v>12100</v>
      </c>
    </row>
    <row r="38259" spans="1:24" x14ac:dyDescent="0.25">
      <c r="A38259" s="3" t="s">
        <v>23602</v>
      </c>
      <c r="B38259">
        <v>7</v>
      </c>
      <c r="C38259" s="3" t="s">
        <v>554</v>
      </c>
      <c r="D38259" s="3" t="s">
        <v>677</v>
      </c>
      <c r="E38259" s="3" t="s">
        <v>678</v>
      </c>
      <c r="F38259" s="3" t="s">
        <v>29747</v>
      </c>
      <c r="G38259" s="3" t="s">
        <v>29748</v>
      </c>
      <c r="I38259">
        <v>7.5009244903733396</v>
      </c>
      <c r="J38259">
        <v>52.573085303175901</v>
      </c>
      <c r="L38259" s="3" t="s">
        <v>29749</v>
      </c>
      <c r="M38259" s="3" t="s">
        <v>24</v>
      </c>
      <c r="N38259" s="3" t="s">
        <v>251</v>
      </c>
      <c r="U38259">
        <v>12200</v>
      </c>
      <c r="V38259">
        <v>12200</v>
      </c>
    </row>
    <row r="38260" spans="1:24" x14ac:dyDescent="0.25">
      <c r="A38260" s="3" t="s">
        <v>23602</v>
      </c>
      <c r="B38260">
        <v>7</v>
      </c>
      <c r="C38260" s="3" t="s">
        <v>554</v>
      </c>
      <c r="D38260" s="3" t="s">
        <v>677</v>
      </c>
      <c r="E38260" s="3" t="s">
        <v>678</v>
      </c>
      <c r="F38260" s="3" t="s">
        <v>29750</v>
      </c>
      <c r="G38260" s="3" t="s">
        <v>29751</v>
      </c>
      <c r="I38260">
        <v>7.0994527196828301</v>
      </c>
      <c r="J38260">
        <v>52.822697877501398</v>
      </c>
      <c r="L38260" s="3" t="s">
        <v>26065</v>
      </c>
      <c r="M38260" s="3" t="s">
        <v>24</v>
      </c>
      <c r="N38260" s="3" t="s">
        <v>251</v>
      </c>
      <c r="U38260">
        <v>13000</v>
      </c>
    </row>
    <row r="38261" spans="1:24" x14ac:dyDescent="0.25">
      <c r="A38261" s="3" t="s">
        <v>23602</v>
      </c>
      <c r="B38261">
        <v>7</v>
      </c>
      <c r="C38261" s="3" t="s">
        <v>554</v>
      </c>
      <c r="D38261" s="3" t="s">
        <v>677</v>
      </c>
      <c r="E38261" s="3" t="s">
        <v>678</v>
      </c>
      <c r="F38261" s="3" t="s">
        <v>27374</v>
      </c>
      <c r="G38261" s="3" t="s">
        <v>27375</v>
      </c>
      <c r="I38261">
        <v>7.2551336254218004</v>
      </c>
      <c r="J38261">
        <v>53.001720279452201</v>
      </c>
      <c r="L38261" s="3" t="s">
        <v>27376</v>
      </c>
      <c r="M38261" s="3" t="s">
        <v>24</v>
      </c>
      <c r="N38261" s="3" t="s">
        <v>251</v>
      </c>
      <c r="W38261">
        <v>25700</v>
      </c>
      <c r="X38261">
        <v>25700</v>
      </c>
    </row>
    <row r="38262" spans="1:24" x14ac:dyDescent="0.25">
      <c r="A38262" s="3" t="s">
        <v>23602</v>
      </c>
      <c r="B38262">
        <v>7</v>
      </c>
      <c r="C38262" s="3" t="s">
        <v>554</v>
      </c>
      <c r="D38262" s="3" t="s">
        <v>677</v>
      </c>
      <c r="E38262" s="3" t="s">
        <v>678</v>
      </c>
      <c r="F38262" s="3" t="s">
        <v>27374</v>
      </c>
      <c r="G38262" s="3" t="s">
        <v>27375</v>
      </c>
      <c r="I38262">
        <v>7.2551492446692096</v>
      </c>
      <c r="J38262">
        <v>53.001702527546101</v>
      </c>
      <c r="L38262" s="3" t="s">
        <v>27376</v>
      </c>
      <c r="M38262" s="3" t="s">
        <v>24</v>
      </c>
      <c r="N38262" s="3" t="s">
        <v>251</v>
      </c>
      <c r="Q38262">
        <v>16700</v>
      </c>
      <c r="R38262">
        <v>16700</v>
      </c>
      <c r="S38262">
        <v>16700</v>
      </c>
      <c r="T38262">
        <v>16700</v>
      </c>
      <c r="U38262">
        <v>25700</v>
      </c>
      <c r="V38262">
        <v>25700</v>
      </c>
    </row>
    <row r="38263" spans="1:24" x14ac:dyDescent="0.25">
      <c r="A38263" s="3" t="s">
        <v>23602</v>
      </c>
      <c r="B38263">
        <v>7</v>
      </c>
      <c r="C38263" s="3" t="s">
        <v>554</v>
      </c>
      <c r="D38263" s="3" t="s">
        <v>677</v>
      </c>
      <c r="E38263" s="3" t="s">
        <v>678</v>
      </c>
      <c r="F38263" s="3" t="s">
        <v>27374</v>
      </c>
      <c r="G38263" s="3" t="s">
        <v>27375</v>
      </c>
      <c r="I38263">
        <v>7.2551492446692096</v>
      </c>
      <c r="J38263">
        <v>53.001702527546101</v>
      </c>
      <c r="L38263" s="3" t="s">
        <v>27376</v>
      </c>
      <c r="M38263" s="3" t="s">
        <v>24</v>
      </c>
      <c r="N38263" s="3" t="s">
        <v>162</v>
      </c>
      <c r="R38263">
        <v>10300</v>
      </c>
      <c r="S38263">
        <v>10300</v>
      </c>
      <c r="T38263">
        <v>10300</v>
      </c>
      <c r="U38263">
        <v>15900</v>
      </c>
      <c r="V38263">
        <v>15900</v>
      </c>
    </row>
    <row r="38264" spans="1:24" x14ac:dyDescent="0.25">
      <c r="A38264" s="3" t="s">
        <v>23602</v>
      </c>
      <c r="B38264">
        <v>7</v>
      </c>
      <c r="C38264" s="3" t="s">
        <v>554</v>
      </c>
      <c r="D38264" s="3" t="s">
        <v>677</v>
      </c>
      <c r="E38264" s="3" t="s">
        <v>678</v>
      </c>
      <c r="F38264" s="3" t="s">
        <v>27377</v>
      </c>
      <c r="G38264" s="3" t="s">
        <v>27378</v>
      </c>
      <c r="I38264">
        <v>8.6203960716550192</v>
      </c>
      <c r="J38264">
        <v>52.888314260690997</v>
      </c>
      <c r="L38264" s="3" t="s">
        <v>27379</v>
      </c>
      <c r="M38264" s="3" t="s">
        <v>24</v>
      </c>
      <c r="N38264" s="3" t="s">
        <v>251</v>
      </c>
      <c r="Q38264">
        <v>30600</v>
      </c>
      <c r="R38264">
        <v>30600</v>
      </c>
      <c r="S38264">
        <v>30600</v>
      </c>
      <c r="U38264">
        <v>11300</v>
      </c>
      <c r="V38264">
        <v>11300</v>
      </c>
    </row>
    <row r="38265" spans="1:24" x14ac:dyDescent="0.25">
      <c r="A38265" s="3" t="s">
        <v>23602</v>
      </c>
      <c r="B38265">
        <v>7</v>
      </c>
      <c r="C38265" s="3" t="s">
        <v>554</v>
      </c>
      <c r="D38265" s="3" t="s">
        <v>677</v>
      </c>
      <c r="E38265" s="3" t="s">
        <v>678</v>
      </c>
      <c r="F38265" s="3" t="s">
        <v>27380</v>
      </c>
      <c r="G38265" s="3" t="s">
        <v>27381</v>
      </c>
      <c r="I38265">
        <v>8.2216330006872393</v>
      </c>
      <c r="J38265">
        <v>52.971872165062798</v>
      </c>
      <c r="L38265" s="3" t="s">
        <v>26003</v>
      </c>
      <c r="M38265" s="3" t="s">
        <v>24</v>
      </c>
      <c r="N38265" s="3" t="s">
        <v>251</v>
      </c>
      <c r="W38265">
        <v>11800</v>
      </c>
      <c r="X38265">
        <v>11800</v>
      </c>
    </row>
    <row r="38266" spans="1:24" x14ac:dyDescent="0.25">
      <c r="A38266" s="3" t="s">
        <v>23602</v>
      </c>
      <c r="B38266">
        <v>7</v>
      </c>
      <c r="C38266" s="3" t="s">
        <v>554</v>
      </c>
      <c r="D38266" s="3" t="s">
        <v>677</v>
      </c>
      <c r="E38266" s="3" t="s">
        <v>678</v>
      </c>
      <c r="F38266" s="3" t="s">
        <v>27380</v>
      </c>
      <c r="G38266" s="3" t="s">
        <v>27381</v>
      </c>
      <c r="I38266">
        <v>8.2216482134503508</v>
      </c>
      <c r="J38266">
        <v>52.971854285268599</v>
      </c>
      <c r="L38266" s="3" t="s">
        <v>26003</v>
      </c>
      <c r="M38266" s="3" t="s">
        <v>24</v>
      </c>
      <c r="N38266" s="3" t="s">
        <v>251</v>
      </c>
      <c r="Q38266">
        <v>49300</v>
      </c>
      <c r="U38266">
        <v>11800</v>
      </c>
      <c r="V38266">
        <v>11800</v>
      </c>
    </row>
    <row r="38267" spans="1:24" x14ac:dyDescent="0.25">
      <c r="A38267" s="3" t="s">
        <v>23602</v>
      </c>
      <c r="B38267">
        <v>7</v>
      </c>
      <c r="C38267" s="3" t="s">
        <v>554</v>
      </c>
      <c r="D38267" s="3" t="s">
        <v>677</v>
      </c>
      <c r="E38267" s="3" t="s">
        <v>678</v>
      </c>
      <c r="F38267" s="3" t="s">
        <v>28386</v>
      </c>
      <c r="G38267" s="3" t="s">
        <v>23721</v>
      </c>
      <c r="I38267">
        <v>7.7623652616385597</v>
      </c>
      <c r="J38267">
        <v>52.518755348564397</v>
      </c>
      <c r="L38267" s="3" t="s">
        <v>23722</v>
      </c>
      <c r="M38267" s="3" t="s">
        <v>24</v>
      </c>
      <c r="N38267" s="3" t="s">
        <v>251</v>
      </c>
      <c r="R38267">
        <v>13100</v>
      </c>
      <c r="S38267">
        <v>13100</v>
      </c>
      <c r="T38267">
        <v>13100</v>
      </c>
    </row>
    <row r="38268" spans="1:24" x14ac:dyDescent="0.25">
      <c r="A38268" s="3" t="s">
        <v>23602</v>
      </c>
      <c r="B38268">
        <v>7</v>
      </c>
      <c r="C38268" s="3" t="s">
        <v>554</v>
      </c>
      <c r="D38268" s="3" t="s">
        <v>677</v>
      </c>
      <c r="E38268" s="3" t="s">
        <v>678</v>
      </c>
      <c r="F38268" s="3" t="s">
        <v>23720</v>
      </c>
      <c r="G38268" s="3" t="s">
        <v>23721</v>
      </c>
      <c r="I38268">
        <v>7.7733486036764496</v>
      </c>
      <c r="J38268">
        <v>52.526574727050402</v>
      </c>
      <c r="L38268" s="3" t="s">
        <v>23722</v>
      </c>
      <c r="M38268" s="3" t="s">
        <v>24</v>
      </c>
      <c r="N38268" s="3" t="s">
        <v>251</v>
      </c>
      <c r="P38268">
        <v>34800</v>
      </c>
      <c r="Q38268">
        <v>32900</v>
      </c>
      <c r="R38268">
        <v>32900</v>
      </c>
    </row>
    <row r="38269" spans="1:24" x14ac:dyDescent="0.25">
      <c r="A38269" s="3" t="s">
        <v>23602</v>
      </c>
      <c r="B38269">
        <v>7</v>
      </c>
      <c r="C38269" s="3" t="s">
        <v>554</v>
      </c>
      <c r="D38269" s="3" t="s">
        <v>677</v>
      </c>
      <c r="E38269" s="3" t="s">
        <v>678</v>
      </c>
      <c r="F38269" s="3" t="s">
        <v>23723</v>
      </c>
      <c r="G38269" s="3" t="s">
        <v>23724</v>
      </c>
      <c r="I38269">
        <v>7.7673375492357799</v>
      </c>
      <c r="J38269">
        <v>52.4658877460827</v>
      </c>
      <c r="L38269" s="3" t="s">
        <v>23725</v>
      </c>
      <c r="M38269" s="3" t="s">
        <v>24</v>
      </c>
      <c r="N38269" s="3" t="s">
        <v>251</v>
      </c>
      <c r="P38269">
        <v>39800</v>
      </c>
      <c r="Q38269">
        <v>11500</v>
      </c>
      <c r="R38269">
        <v>11500</v>
      </c>
      <c r="S38269">
        <v>11500</v>
      </c>
    </row>
    <row r="38270" spans="1:24" x14ac:dyDescent="0.25">
      <c r="A38270" s="3" t="s">
        <v>23602</v>
      </c>
      <c r="B38270">
        <v>7</v>
      </c>
      <c r="C38270" s="3" t="s">
        <v>554</v>
      </c>
      <c r="D38270" s="3" t="s">
        <v>677</v>
      </c>
      <c r="E38270" s="3" t="s">
        <v>678</v>
      </c>
      <c r="F38270" s="3" t="s">
        <v>29752</v>
      </c>
      <c r="G38270" s="3" t="s">
        <v>29753</v>
      </c>
      <c r="I38270">
        <v>8.1294468503597006</v>
      </c>
      <c r="J38270">
        <v>52.740668089494797</v>
      </c>
      <c r="L38270" s="3" t="s">
        <v>23731</v>
      </c>
      <c r="M38270" s="3" t="s">
        <v>24</v>
      </c>
      <c r="N38270" s="3" t="s">
        <v>251</v>
      </c>
      <c r="U38270">
        <v>10300</v>
      </c>
      <c r="V38270">
        <v>10200</v>
      </c>
    </row>
    <row r="38271" spans="1:24" x14ac:dyDescent="0.25">
      <c r="A38271" s="3" t="s">
        <v>23602</v>
      </c>
      <c r="B38271">
        <v>7</v>
      </c>
      <c r="C38271" s="3" t="s">
        <v>554</v>
      </c>
      <c r="D38271" s="3" t="s">
        <v>677</v>
      </c>
      <c r="E38271" s="3" t="s">
        <v>678</v>
      </c>
      <c r="F38271" s="3" t="s">
        <v>29754</v>
      </c>
      <c r="G38271" s="3" t="s">
        <v>29755</v>
      </c>
      <c r="I38271">
        <v>8.0954632533213609</v>
      </c>
      <c r="J38271">
        <v>52.617670374314997</v>
      </c>
      <c r="L38271" s="3" t="s">
        <v>26112</v>
      </c>
      <c r="M38271" s="3" t="s">
        <v>24</v>
      </c>
      <c r="N38271" s="3" t="s">
        <v>251</v>
      </c>
      <c r="U38271">
        <v>12300</v>
      </c>
    </row>
    <row r="38272" spans="1:24" x14ac:dyDescent="0.25">
      <c r="A38272" s="3" t="s">
        <v>23602</v>
      </c>
      <c r="B38272">
        <v>7</v>
      </c>
      <c r="C38272" s="3" t="s">
        <v>554</v>
      </c>
      <c r="D38272" s="3" t="s">
        <v>677</v>
      </c>
      <c r="E38272" s="3" t="s">
        <v>678</v>
      </c>
      <c r="F38272" s="3" t="s">
        <v>30379</v>
      </c>
      <c r="G38272" s="3" t="s">
        <v>30380</v>
      </c>
      <c r="I38272">
        <v>8.0954632533213609</v>
      </c>
      <c r="J38272">
        <v>52.617670374314997</v>
      </c>
      <c r="L38272" s="3" t="s">
        <v>26112</v>
      </c>
      <c r="M38272" s="3" t="s">
        <v>24</v>
      </c>
      <c r="N38272" s="3" t="s">
        <v>251</v>
      </c>
      <c r="V38272">
        <v>12300</v>
      </c>
    </row>
    <row r="38273" spans="1:25" x14ac:dyDescent="0.25">
      <c r="A38273" s="3" t="s">
        <v>23602</v>
      </c>
      <c r="B38273">
        <v>7</v>
      </c>
      <c r="C38273" s="3" t="s">
        <v>554</v>
      </c>
      <c r="D38273" s="3" t="s">
        <v>677</v>
      </c>
      <c r="E38273" s="3" t="s">
        <v>678</v>
      </c>
      <c r="F38273" s="3" t="s">
        <v>30379</v>
      </c>
      <c r="G38273" s="3" t="s">
        <v>30380</v>
      </c>
      <c r="I38273">
        <v>8.1034540205268204</v>
      </c>
      <c r="J38273">
        <v>52.618414382734898</v>
      </c>
      <c r="L38273" s="3" t="s">
        <v>26112</v>
      </c>
      <c r="M38273" s="3" t="s">
        <v>24</v>
      </c>
      <c r="N38273" s="3" t="s">
        <v>251</v>
      </c>
      <c r="W38273">
        <v>12300</v>
      </c>
    </row>
    <row r="38274" spans="1:25" x14ac:dyDescent="0.25">
      <c r="A38274" s="3" t="s">
        <v>23602</v>
      </c>
      <c r="B38274">
        <v>7</v>
      </c>
      <c r="C38274" s="3" t="s">
        <v>554</v>
      </c>
      <c r="D38274" s="3" t="s">
        <v>677</v>
      </c>
      <c r="E38274" s="3" t="s">
        <v>678</v>
      </c>
      <c r="F38274" s="3" t="s">
        <v>31414</v>
      </c>
      <c r="G38274" s="3" t="s">
        <v>31415</v>
      </c>
      <c r="I38274">
        <v>8.1547327303751604</v>
      </c>
      <c r="J38274">
        <v>52.6885554397224</v>
      </c>
      <c r="L38274" s="3" t="s">
        <v>26112</v>
      </c>
      <c r="M38274" s="3" t="s">
        <v>24</v>
      </c>
      <c r="N38274" s="3" t="s">
        <v>251</v>
      </c>
      <c r="Y38274">
        <v>20900</v>
      </c>
    </row>
    <row r="38275" spans="1:25" x14ac:dyDescent="0.25">
      <c r="A38275" s="3" t="s">
        <v>23602</v>
      </c>
      <c r="B38275">
        <v>7</v>
      </c>
      <c r="C38275" s="3" t="s">
        <v>554</v>
      </c>
      <c r="D38275" s="3" t="s">
        <v>677</v>
      </c>
      <c r="E38275" s="3" t="s">
        <v>678</v>
      </c>
      <c r="F38275" s="3" t="s">
        <v>27385</v>
      </c>
      <c r="G38275" s="3" t="s">
        <v>27386</v>
      </c>
      <c r="I38275">
        <v>8.0747367948581807</v>
      </c>
      <c r="J38275">
        <v>52.546998807262398</v>
      </c>
      <c r="L38275" s="3" t="s">
        <v>26133</v>
      </c>
      <c r="M38275" s="3" t="s">
        <v>24</v>
      </c>
      <c r="N38275" s="3" t="s">
        <v>251</v>
      </c>
      <c r="Q38275">
        <v>14100</v>
      </c>
      <c r="R38275">
        <v>14100</v>
      </c>
    </row>
    <row r="38276" spans="1:25" x14ac:dyDescent="0.25">
      <c r="A38276" s="3" t="s">
        <v>23602</v>
      </c>
      <c r="B38276">
        <v>7</v>
      </c>
      <c r="C38276" s="3" t="s">
        <v>554</v>
      </c>
      <c r="D38276" s="3" t="s">
        <v>677</v>
      </c>
      <c r="E38276" s="3" t="s">
        <v>678</v>
      </c>
      <c r="F38276" s="3" t="s">
        <v>27387</v>
      </c>
      <c r="G38276" s="3" t="s">
        <v>27386</v>
      </c>
      <c r="I38276">
        <v>8.2407616267040904</v>
      </c>
      <c r="J38276">
        <v>52.688778035107603</v>
      </c>
      <c r="L38276" s="3" t="s">
        <v>23652</v>
      </c>
      <c r="M38276" s="3" t="s">
        <v>24</v>
      </c>
      <c r="N38276" s="3" t="s">
        <v>251</v>
      </c>
      <c r="Q38276">
        <v>14100</v>
      </c>
    </row>
    <row r="38277" spans="1:25" x14ac:dyDescent="0.25">
      <c r="A38277" s="3" t="s">
        <v>23602</v>
      </c>
      <c r="B38277">
        <v>7</v>
      </c>
      <c r="C38277" s="3" t="s">
        <v>554</v>
      </c>
      <c r="D38277" s="3" t="s">
        <v>677</v>
      </c>
      <c r="E38277" s="3" t="s">
        <v>678</v>
      </c>
      <c r="F38277" s="3" t="s">
        <v>27387</v>
      </c>
      <c r="G38277" s="3" t="s">
        <v>27386</v>
      </c>
      <c r="I38277">
        <v>8.38275189214664</v>
      </c>
      <c r="J38277">
        <v>52.689602378610097</v>
      </c>
      <c r="L38277" s="3" t="s">
        <v>23652</v>
      </c>
      <c r="M38277" s="3" t="s">
        <v>24</v>
      </c>
      <c r="N38277" s="3" t="s">
        <v>251</v>
      </c>
      <c r="R38277">
        <v>11000</v>
      </c>
    </row>
    <row r="38278" spans="1:25" x14ac:dyDescent="0.25">
      <c r="A38278" s="3" t="s">
        <v>23602</v>
      </c>
      <c r="B38278">
        <v>7</v>
      </c>
      <c r="C38278" s="3" t="s">
        <v>554</v>
      </c>
      <c r="D38278" s="3" t="s">
        <v>677</v>
      </c>
      <c r="E38278" s="3" t="s">
        <v>678</v>
      </c>
      <c r="F38278" s="3" t="s">
        <v>23735</v>
      </c>
      <c r="G38278" s="3" t="s">
        <v>23736</v>
      </c>
      <c r="I38278">
        <v>8.9603801729863104</v>
      </c>
      <c r="J38278">
        <v>49.889456236176699</v>
      </c>
      <c r="L38278" s="3" t="s">
        <v>23737</v>
      </c>
      <c r="M38278" s="3" t="s">
        <v>24</v>
      </c>
      <c r="N38278" s="3" t="s">
        <v>251</v>
      </c>
      <c r="P38278">
        <v>19700</v>
      </c>
      <c r="Q38278">
        <v>19700</v>
      </c>
      <c r="R38278">
        <v>19700</v>
      </c>
    </row>
    <row r="38279" spans="1:25" x14ac:dyDescent="0.25">
      <c r="A38279" s="3" t="s">
        <v>23602</v>
      </c>
      <c r="B38279">
        <v>7</v>
      </c>
      <c r="C38279" s="3" t="s">
        <v>554</v>
      </c>
      <c r="D38279" s="3" t="s">
        <v>677</v>
      </c>
      <c r="E38279" s="3" t="s">
        <v>678</v>
      </c>
      <c r="F38279" s="3" t="s">
        <v>27392</v>
      </c>
      <c r="G38279" s="3" t="s">
        <v>27393</v>
      </c>
      <c r="I38279">
        <v>9.6826286152929395</v>
      </c>
      <c r="J38279">
        <v>50.4060612498536</v>
      </c>
      <c r="L38279" s="3" t="s">
        <v>25429</v>
      </c>
      <c r="M38279" s="3" t="s">
        <v>24</v>
      </c>
      <c r="N38279" s="3" t="s">
        <v>251</v>
      </c>
      <c r="Q38279">
        <v>23300</v>
      </c>
    </row>
    <row r="38280" spans="1:25" x14ac:dyDescent="0.25">
      <c r="A38280" s="3" t="s">
        <v>23602</v>
      </c>
      <c r="B38280">
        <v>7</v>
      </c>
      <c r="C38280" s="3" t="s">
        <v>554</v>
      </c>
      <c r="D38280" s="3" t="s">
        <v>677</v>
      </c>
      <c r="E38280" s="3" t="s">
        <v>678</v>
      </c>
      <c r="F38280" s="3" t="s">
        <v>28400</v>
      </c>
      <c r="G38280" s="3" t="s">
        <v>28401</v>
      </c>
      <c r="I38280">
        <v>6.31328110813911</v>
      </c>
      <c r="J38280">
        <v>51.523798247596702</v>
      </c>
      <c r="L38280" s="3" t="s">
        <v>26234</v>
      </c>
      <c r="M38280" s="3" t="s">
        <v>24</v>
      </c>
      <c r="N38280" s="3" t="s">
        <v>251</v>
      </c>
      <c r="R38280">
        <v>51000</v>
      </c>
    </row>
    <row r="38281" spans="1:25" x14ac:dyDescent="0.25">
      <c r="A38281" s="3" t="s">
        <v>23602</v>
      </c>
      <c r="B38281">
        <v>7</v>
      </c>
      <c r="C38281" s="3" t="s">
        <v>554</v>
      </c>
      <c r="D38281" s="3" t="s">
        <v>677</v>
      </c>
      <c r="E38281" s="3" t="s">
        <v>678</v>
      </c>
      <c r="F38281" s="3" t="s">
        <v>23806</v>
      </c>
      <c r="G38281" s="3" t="s">
        <v>23807</v>
      </c>
      <c r="I38281">
        <v>6.1036183090213001</v>
      </c>
      <c r="J38281">
        <v>51.8088478993526</v>
      </c>
      <c r="L38281" s="3" t="s">
        <v>23808</v>
      </c>
      <c r="M38281" s="3" t="s">
        <v>24</v>
      </c>
      <c r="N38281" s="3" t="s">
        <v>251</v>
      </c>
      <c r="P38281">
        <v>12600</v>
      </c>
    </row>
    <row r="38282" spans="1:25" x14ac:dyDescent="0.25">
      <c r="A38282" s="3" t="s">
        <v>23602</v>
      </c>
      <c r="B38282">
        <v>7</v>
      </c>
      <c r="C38282" s="3" t="s">
        <v>554</v>
      </c>
      <c r="D38282" s="3" t="s">
        <v>677</v>
      </c>
      <c r="E38282" s="3" t="s">
        <v>678</v>
      </c>
      <c r="F38282" s="3" t="s">
        <v>23910</v>
      </c>
      <c r="G38282" s="3" t="s">
        <v>23911</v>
      </c>
      <c r="I38282">
        <v>12.641884895044701</v>
      </c>
      <c r="J38282">
        <v>48.6344546521578</v>
      </c>
      <c r="L38282" s="3" t="s">
        <v>23912</v>
      </c>
      <c r="M38282" s="3" t="s">
        <v>24</v>
      </c>
      <c r="N38282" s="3" t="s">
        <v>251</v>
      </c>
      <c r="P38282">
        <v>12200</v>
      </c>
      <c r="Q38282">
        <v>12200</v>
      </c>
    </row>
    <row r="38283" spans="1:25" x14ac:dyDescent="0.25">
      <c r="A38283" s="3" t="s">
        <v>23602</v>
      </c>
      <c r="B38283">
        <v>7</v>
      </c>
      <c r="C38283" s="3" t="s">
        <v>554</v>
      </c>
      <c r="D38283" s="3" t="s">
        <v>677</v>
      </c>
      <c r="E38283" s="3" t="s">
        <v>678</v>
      </c>
      <c r="F38283" s="3" t="s">
        <v>28422</v>
      </c>
      <c r="G38283" s="3" t="s">
        <v>28423</v>
      </c>
      <c r="I38283">
        <v>10.7161671815819</v>
      </c>
      <c r="J38283">
        <v>51.899219843876999</v>
      </c>
      <c r="L38283" s="3" t="s">
        <v>28424</v>
      </c>
      <c r="M38283" s="3" t="s">
        <v>24</v>
      </c>
      <c r="N38283" s="3" t="s">
        <v>251</v>
      </c>
      <c r="R38283">
        <v>10200</v>
      </c>
    </row>
    <row r="38284" spans="1:25" x14ac:dyDescent="0.25">
      <c r="A38284" s="3" t="s">
        <v>23602</v>
      </c>
      <c r="B38284">
        <v>7</v>
      </c>
      <c r="C38284" s="3" t="s">
        <v>554</v>
      </c>
      <c r="D38284" s="3" t="s">
        <v>677</v>
      </c>
      <c r="E38284" s="3" t="s">
        <v>678</v>
      </c>
      <c r="F38284" s="3" t="s">
        <v>29777</v>
      </c>
      <c r="G38284" s="3" t="s">
        <v>29778</v>
      </c>
      <c r="I38284">
        <v>11.756221733316</v>
      </c>
      <c r="J38284">
        <v>51.754811983788699</v>
      </c>
      <c r="L38284" s="3" t="s">
        <v>29779</v>
      </c>
      <c r="M38284" s="3" t="s">
        <v>24</v>
      </c>
      <c r="N38284" s="3" t="s">
        <v>251</v>
      </c>
      <c r="U38284">
        <v>10100</v>
      </c>
    </row>
    <row r="38285" spans="1:25" x14ac:dyDescent="0.25">
      <c r="A38285" s="3" t="s">
        <v>23602</v>
      </c>
      <c r="B38285">
        <v>7</v>
      </c>
      <c r="C38285" s="3" t="s">
        <v>554</v>
      </c>
      <c r="D38285" s="3" t="s">
        <v>677</v>
      </c>
      <c r="E38285" s="3" t="s">
        <v>678</v>
      </c>
      <c r="F38285" s="3" t="s">
        <v>29777</v>
      </c>
      <c r="G38285" s="3" t="s">
        <v>30390</v>
      </c>
      <c r="I38285">
        <v>11.7561929262055</v>
      </c>
      <c r="J38285">
        <v>51.7548216965222</v>
      </c>
      <c r="L38285" s="3" t="s">
        <v>29779</v>
      </c>
      <c r="M38285" s="3" t="s">
        <v>24</v>
      </c>
      <c r="N38285" s="3" t="s">
        <v>251</v>
      </c>
      <c r="V38285">
        <v>10800</v>
      </c>
    </row>
    <row r="38286" spans="1:25" x14ac:dyDescent="0.25">
      <c r="A38286" s="3" t="s">
        <v>23602</v>
      </c>
      <c r="B38286">
        <v>7</v>
      </c>
      <c r="C38286" s="3" t="s">
        <v>554</v>
      </c>
      <c r="D38286" s="3" t="s">
        <v>677</v>
      </c>
      <c r="E38286" s="3" t="s">
        <v>678</v>
      </c>
      <c r="F38286" s="3" t="s">
        <v>30391</v>
      </c>
      <c r="G38286" s="3" t="s">
        <v>30392</v>
      </c>
      <c r="I38286">
        <v>11.219273120614201</v>
      </c>
      <c r="J38286">
        <v>52.496006905535502</v>
      </c>
      <c r="L38286" s="3" t="s">
        <v>30393</v>
      </c>
      <c r="M38286" s="3" t="s">
        <v>24</v>
      </c>
      <c r="N38286" s="3" t="s">
        <v>251</v>
      </c>
      <c r="V38286">
        <v>15300</v>
      </c>
    </row>
    <row r="38287" spans="1:25" x14ac:dyDescent="0.25">
      <c r="A38287" s="3" t="s">
        <v>23602</v>
      </c>
      <c r="B38287">
        <v>7</v>
      </c>
      <c r="C38287" s="3" t="s">
        <v>554</v>
      </c>
      <c r="D38287" s="3" t="s">
        <v>677</v>
      </c>
      <c r="E38287" s="3" t="s">
        <v>678</v>
      </c>
      <c r="F38287" s="3" t="s">
        <v>28431</v>
      </c>
      <c r="G38287" s="3" t="s">
        <v>28432</v>
      </c>
      <c r="I38287">
        <v>10.7691071594643</v>
      </c>
      <c r="J38287">
        <v>51.975803603159797</v>
      </c>
      <c r="L38287" s="3" t="s">
        <v>23966</v>
      </c>
      <c r="M38287" s="3" t="s">
        <v>24</v>
      </c>
      <c r="N38287" s="3" t="s">
        <v>251</v>
      </c>
      <c r="R38287">
        <v>13900</v>
      </c>
      <c r="V38287">
        <v>12200</v>
      </c>
    </row>
    <row r="38288" spans="1:25" x14ac:dyDescent="0.25">
      <c r="A38288" s="3" t="s">
        <v>23602</v>
      </c>
      <c r="B38288">
        <v>7</v>
      </c>
      <c r="C38288" s="3" t="s">
        <v>554</v>
      </c>
      <c r="D38288" s="3" t="s">
        <v>677</v>
      </c>
      <c r="E38288" s="3" t="s">
        <v>678</v>
      </c>
      <c r="F38288" s="3" t="s">
        <v>28431</v>
      </c>
      <c r="G38288" s="3" t="s">
        <v>28432</v>
      </c>
      <c r="I38288">
        <v>10.7691179143208</v>
      </c>
      <c r="J38288">
        <v>51.975793055428099</v>
      </c>
      <c r="L38288" s="3" t="s">
        <v>23966</v>
      </c>
      <c r="M38288" s="3" t="s">
        <v>24</v>
      </c>
      <c r="N38288" s="3" t="s">
        <v>251</v>
      </c>
      <c r="T38288">
        <v>12600</v>
      </c>
      <c r="U38288">
        <v>14600</v>
      </c>
    </row>
    <row r="38289" spans="1:23" x14ac:dyDescent="0.25">
      <c r="A38289" s="3" t="s">
        <v>23602</v>
      </c>
      <c r="B38289">
        <v>7</v>
      </c>
      <c r="C38289" s="3" t="s">
        <v>554</v>
      </c>
      <c r="D38289" s="3" t="s">
        <v>677</v>
      </c>
      <c r="E38289" s="3" t="s">
        <v>678</v>
      </c>
      <c r="F38289" s="3" t="s">
        <v>23964</v>
      </c>
      <c r="G38289" s="3" t="s">
        <v>30748</v>
      </c>
      <c r="I38289">
        <v>10.784119019735201</v>
      </c>
      <c r="J38289">
        <v>51.972142114747697</v>
      </c>
      <c r="L38289" s="3" t="s">
        <v>30749</v>
      </c>
      <c r="M38289" s="3" t="s">
        <v>24</v>
      </c>
      <c r="N38289" s="3" t="s">
        <v>251</v>
      </c>
      <c r="W38289">
        <v>14000</v>
      </c>
    </row>
    <row r="38290" spans="1:23" x14ac:dyDescent="0.25">
      <c r="A38290" s="3" t="s">
        <v>23602</v>
      </c>
      <c r="B38290">
        <v>7</v>
      </c>
      <c r="C38290" s="3" t="s">
        <v>554</v>
      </c>
      <c r="D38290" s="3" t="s">
        <v>677</v>
      </c>
      <c r="E38290" s="3" t="s">
        <v>678</v>
      </c>
      <c r="F38290" s="3" t="s">
        <v>23964</v>
      </c>
      <c r="G38290" s="3" t="s">
        <v>23965</v>
      </c>
      <c r="I38290">
        <v>10.784134606026401</v>
      </c>
      <c r="J38290">
        <v>51.9721292123902</v>
      </c>
      <c r="L38290" s="3" t="s">
        <v>23966</v>
      </c>
      <c r="M38290" s="3" t="s">
        <v>24</v>
      </c>
      <c r="N38290" s="3" t="s">
        <v>251</v>
      </c>
      <c r="P38290">
        <v>16800</v>
      </c>
    </row>
    <row r="38291" spans="1:23" x14ac:dyDescent="0.25">
      <c r="A38291" s="3" t="s">
        <v>23602</v>
      </c>
      <c r="B38291">
        <v>7</v>
      </c>
      <c r="C38291" s="3" t="s">
        <v>554</v>
      </c>
      <c r="D38291" s="3" t="s">
        <v>677</v>
      </c>
      <c r="E38291" s="3" t="s">
        <v>678</v>
      </c>
      <c r="F38291" s="3" t="s">
        <v>23964</v>
      </c>
      <c r="G38291" s="3" t="s">
        <v>28433</v>
      </c>
      <c r="I38291">
        <v>10.784119019735201</v>
      </c>
      <c r="J38291">
        <v>51.972142114747697</v>
      </c>
      <c r="L38291" s="3" t="s">
        <v>23966</v>
      </c>
      <c r="M38291" s="3" t="s">
        <v>24</v>
      </c>
      <c r="N38291" s="3" t="s">
        <v>251</v>
      </c>
      <c r="R38291">
        <v>13900</v>
      </c>
      <c r="V38291">
        <v>13900</v>
      </c>
    </row>
    <row r="38292" spans="1:23" x14ac:dyDescent="0.25">
      <c r="A38292" s="3" t="s">
        <v>23602</v>
      </c>
      <c r="B38292">
        <v>7</v>
      </c>
      <c r="C38292" s="3" t="s">
        <v>554</v>
      </c>
      <c r="D38292" s="3" t="s">
        <v>677</v>
      </c>
      <c r="E38292" s="3" t="s">
        <v>678</v>
      </c>
      <c r="F38292" s="3" t="s">
        <v>23964</v>
      </c>
      <c r="G38292" s="3" t="s">
        <v>28433</v>
      </c>
      <c r="I38292">
        <v>10.784134606026401</v>
      </c>
      <c r="J38292">
        <v>51.9721292123902</v>
      </c>
      <c r="L38292" s="3" t="s">
        <v>23966</v>
      </c>
      <c r="M38292" s="3" t="s">
        <v>24</v>
      </c>
      <c r="N38292" s="3" t="s">
        <v>251</v>
      </c>
      <c r="T38292">
        <v>14700</v>
      </c>
      <c r="U38292">
        <v>14700</v>
      </c>
    </row>
    <row r="38293" spans="1:23" x14ac:dyDescent="0.25">
      <c r="A38293" s="3" t="s">
        <v>23602</v>
      </c>
      <c r="B38293">
        <v>7</v>
      </c>
      <c r="C38293" s="3" t="s">
        <v>554</v>
      </c>
      <c r="D38293" s="3" t="s">
        <v>677</v>
      </c>
      <c r="E38293" s="3" t="s">
        <v>678</v>
      </c>
      <c r="F38293" s="3" t="s">
        <v>23967</v>
      </c>
      <c r="G38293" s="3" t="s">
        <v>23965</v>
      </c>
      <c r="I38293">
        <v>10.771081464226301</v>
      </c>
      <c r="J38293">
        <v>51.965198841189</v>
      </c>
      <c r="L38293" s="3" t="s">
        <v>23966</v>
      </c>
      <c r="M38293" s="3" t="s">
        <v>24</v>
      </c>
      <c r="N38293" s="3" t="s">
        <v>251</v>
      </c>
      <c r="P38293">
        <v>27300</v>
      </c>
    </row>
    <row r="38294" spans="1:23" x14ac:dyDescent="0.25">
      <c r="A38294" s="3" t="s">
        <v>23602</v>
      </c>
      <c r="B38294">
        <v>7</v>
      </c>
      <c r="C38294" s="3" t="s">
        <v>554</v>
      </c>
      <c r="D38294" s="3" t="s">
        <v>677</v>
      </c>
      <c r="E38294" s="3" t="s">
        <v>678</v>
      </c>
      <c r="F38294" s="3" t="s">
        <v>23967</v>
      </c>
      <c r="G38294" s="3" t="s">
        <v>28434</v>
      </c>
      <c r="I38294">
        <v>10.771062643042301</v>
      </c>
      <c r="J38294">
        <v>51.965208561746699</v>
      </c>
      <c r="L38294" s="3" t="s">
        <v>23966</v>
      </c>
      <c r="M38294" s="3" t="s">
        <v>24</v>
      </c>
      <c r="N38294" s="3" t="s">
        <v>251</v>
      </c>
      <c r="R38294">
        <v>14800</v>
      </c>
    </row>
    <row r="38295" spans="1:23" x14ac:dyDescent="0.25">
      <c r="A38295" s="3" t="s">
        <v>23602</v>
      </c>
      <c r="B38295">
        <v>7</v>
      </c>
      <c r="C38295" s="3" t="s">
        <v>554</v>
      </c>
      <c r="D38295" s="3" t="s">
        <v>677</v>
      </c>
      <c r="E38295" s="3" t="s">
        <v>678</v>
      </c>
      <c r="F38295" s="3" t="s">
        <v>23967</v>
      </c>
      <c r="G38295" s="3" t="s">
        <v>28434</v>
      </c>
      <c r="I38295">
        <v>10.771081464226301</v>
      </c>
      <c r="J38295">
        <v>51.965198841189</v>
      </c>
      <c r="L38295" s="3" t="s">
        <v>23966</v>
      </c>
      <c r="M38295" s="3" t="s">
        <v>24</v>
      </c>
      <c r="N38295" s="3" t="s">
        <v>251</v>
      </c>
      <c r="T38295">
        <v>14400</v>
      </c>
      <c r="U38295">
        <v>15100</v>
      </c>
    </row>
    <row r="38296" spans="1:23" x14ac:dyDescent="0.25">
      <c r="A38296" s="3" t="s">
        <v>23602</v>
      </c>
      <c r="B38296">
        <v>7</v>
      </c>
      <c r="C38296" s="3" t="s">
        <v>554</v>
      </c>
      <c r="D38296" s="3" t="s">
        <v>677</v>
      </c>
      <c r="E38296" s="3" t="s">
        <v>678</v>
      </c>
      <c r="F38296" s="3" t="s">
        <v>23967</v>
      </c>
      <c r="G38296" s="3" t="s">
        <v>30397</v>
      </c>
      <c r="I38296">
        <v>10.771062643042301</v>
      </c>
      <c r="J38296">
        <v>51.965208561746699</v>
      </c>
      <c r="L38296" s="3" t="s">
        <v>23966</v>
      </c>
      <c r="M38296" s="3" t="s">
        <v>24</v>
      </c>
      <c r="N38296" s="3" t="s">
        <v>251</v>
      </c>
      <c r="V38296">
        <v>14600</v>
      </c>
    </row>
    <row r="38297" spans="1:23" x14ac:dyDescent="0.25">
      <c r="A38297" s="3" t="s">
        <v>23602</v>
      </c>
      <c r="B38297">
        <v>7</v>
      </c>
      <c r="C38297" s="3" t="s">
        <v>554</v>
      </c>
      <c r="D38297" s="3" t="s">
        <v>677</v>
      </c>
      <c r="E38297" s="3" t="s">
        <v>678</v>
      </c>
      <c r="F38297" s="3" t="s">
        <v>23971</v>
      </c>
      <c r="G38297" s="3" t="s">
        <v>23972</v>
      </c>
      <c r="I38297">
        <v>11.860782297654801</v>
      </c>
      <c r="J38297">
        <v>52.2636732165046</v>
      </c>
      <c r="L38297" s="3" t="s">
        <v>23973</v>
      </c>
      <c r="M38297" s="3" t="s">
        <v>24</v>
      </c>
      <c r="N38297" s="3" t="s">
        <v>251</v>
      </c>
      <c r="S38297">
        <v>116000</v>
      </c>
    </row>
    <row r="38298" spans="1:23" x14ac:dyDescent="0.25">
      <c r="A38298" s="3" t="s">
        <v>23602</v>
      </c>
      <c r="B38298">
        <v>7</v>
      </c>
      <c r="C38298" s="3" t="s">
        <v>554</v>
      </c>
      <c r="D38298" s="3" t="s">
        <v>677</v>
      </c>
      <c r="E38298" s="3" t="s">
        <v>678</v>
      </c>
      <c r="F38298" s="3" t="s">
        <v>23971</v>
      </c>
      <c r="G38298" s="3" t="s">
        <v>23972</v>
      </c>
      <c r="I38298">
        <v>11.860782297654801</v>
      </c>
      <c r="J38298">
        <v>52.2636732165046</v>
      </c>
      <c r="L38298" s="3" t="s">
        <v>23973</v>
      </c>
      <c r="M38298" s="3" t="s">
        <v>24</v>
      </c>
      <c r="N38298" s="3" t="s">
        <v>77</v>
      </c>
      <c r="S38298">
        <v>187000</v>
      </c>
    </row>
    <row r="38299" spans="1:23" x14ac:dyDescent="0.25">
      <c r="A38299" s="3" t="s">
        <v>23602</v>
      </c>
      <c r="B38299">
        <v>7</v>
      </c>
      <c r="C38299" s="3" t="s">
        <v>554</v>
      </c>
      <c r="D38299" s="3" t="s">
        <v>677</v>
      </c>
      <c r="E38299" s="3" t="s">
        <v>678</v>
      </c>
      <c r="F38299" s="3" t="s">
        <v>23971</v>
      </c>
      <c r="G38299" s="3" t="s">
        <v>23972</v>
      </c>
      <c r="I38299">
        <v>11.860782297654801</v>
      </c>
      <c r="J38299">
        <v>52.2636732165046</v>
      </c>
      <c r="L38299" s="3" t="s">
        <v>23973</v>
      </c>
      <c r="M38299" s="3" t="s">
        <v>24</v>
      </c>
      <c r="N38299" s="3" t="s">
        <v>162</v>
      </c>
      <c r="S38299">
        <v>71900</v>
      </c>
    </row>
    <row r="38300" spans="1:23" x14ac:dyDescent="0.25">
      <c r="A38300" s="3" t="s">
        <v>23602</v>
      </c>
      <c r="B38300">
        <v>7</v>
      </c>
      <c r="C38300" s="3" t="s">
        <v>554</v>
      </c>
      <c r="D38300" s="3" t="s">
        <v>677</v>
      </c>
      <c r="E38300" s="3" t="s">
        <v>678</v>
      </c>
      <c r="F38300" s="3" t="s">
        <v>23971</v>
      </c>
      <c r="G38300" s="3" t="s">
        <v>23972</v>
      </c>
      <c r="I38300">
        <v>11.8608029825087</v>
      </c>
      <c r="J38300">
        <v>52.263667032000299</v>
      </c>
      <c r="L38300" s="3" t="s">
        <v>23973</v>
      </c>
      <c r="M38300" s="3" t="s">
        <v>24</v>
      </c>
      <c r="N38300" s="3" t="s">
        <v>251</v>
      </c>
      <c r="P38300">
        <v>118000</v>
      </c>
    </row>
    <row r="38301" spans="1:23" x14ac:dyDescent="0.25">
      <c r="A38301" s="3" t="s">
        <v>23602</v>
      </c>
      <c r="B38301">
        <v>7</v>
      </c>
      <c r="C38301" s="3" t="s">
        <v>554</v>
      </c>
      <c r="D38301" s="3" t="s">
        <v>677</v>
      </c>
      <c r="E38301" s="3" t="s">
        <v>678</v>
      </c>
      <c r="F38301" s="3" t="s">
        <v>23971</v>
      </c>
      <c r="G38301" s="3" t="s">
        <v>23972</v>
      </c>
      <c r="I38301">
        <v>11.8608029825087</v>
      </c>
      <c r="J38301">
        <v>52.263667032000299</v>
      </c>
      <c r="L38301" s="3" t="s">
        <v>23973</v>
      </c>
      <c r="M38301" s="3" t="s">
        <v>24</v>
      </c>
      <c r="N38301" s="3" t="s">
        <v>77</v>
      </c>
      <c r="P38301">
        <v>189000</v>
      </c>
    </row>
    <row r="38302" spans="1:23" x14ac:dyDescent="0.25">
      <c r="A38302" s="3" t="s">
        <v>23602</v>
      </c>
      <c r="B38302">
        <v>7</v>
      </c>
      <c r="C38302" s="3" t="s">
        <v>554</v>
      </c>
      <c r="D38302" s="3" t="s">
        <v>677</v>
      </c>
      <c r="E38302" s="3" t="s">
        <v>678</v>
      </c>
      <c r="F38302" s="3" t="s">
        <v>23971</v>
      </c>
      <c r="G38302" s="3" t="s">
        <v>23972</v>
      </c>
      <c r="I38302">
        <v>11.8608029825087</v>
      </c>
      <c r="J38302">
        <v>52.263667032000299</v>
      </c>
      <c r="L38302" s="3" t="s">
        <v>23973</v>
      </c>
      <c r="M38302" s="3" t="s">
        <v>24</v>
      </c>
      <c r="N38302" s="3" t="s">
        <v>162</v>
      </c>
      <c r="P38302">
        <v>72800</v>
      </c>
    </row>
    <row r="38303" spans="1:23" x14ac:dyDescent="0.25">
      <c r="A38303" s="3" t="s">
        <v>23602</v>
      </c>
      <c r="B38303">
        <v>7</v>
      </c>
      <c r="C38303" s="3" t="s">
        <v>554</v>
      </c>
      <c r="D38303" s="3" t="s">
        <v>677</v>
      </c>
      <c r="E38303" s="3" t="s">
        <v>678</v>
      </c>
      <c r="F38303" s="3" t="s">
        <v>30400</v>
      </c>
      <c r="G38303" s="3" t="s">
        <v>24420</v>
      </c>
      <c r="I38303">
        <v>12.430810551450801</v>
      </c>
      <c r="J38303">
        <v>52.967966834642901</v>
      </c>
      <c r="L38303" s="3" t="s">
        <v>30401</v>
      </c>
      <c r="M38303" s="3" t="s">
        <v>24</v>
      </c>
      <c r="N38303" s="3" t="s">
        <v>251</v>
      </c>
      <c r="V38303">
        <v>13600</v>
      </c>
      <c r="W38303">
        <v>13900</v>
      </c>
    </row>
    <row r="38304" spans="1:23" x14ac:dyDescent="0.25">
      <c r="A38304" s="3" t="s">
        <v>23602</v>
      </c>
      <c r="B38304">
        <v>7</v>
      </c>
      <c r="C38304" s="3" t="s">
        <v>554</v>
      </c>
      <c r="D38304" s="3" t="s">
        <v>677</v>
      </c>
      <c r="E38304" s="3" t="s">
        <v>678</v>
      </c>
      <c r="F38304" s="3" t="s">
        <v>28961</v>
      </c>
      <c r="G38304" s="3" t="s">
        <v>28962</v>
      </c>
      <c r="I38304">
        <v>12.020660729712001</v>
      </c>
      <c r="J38304">
        <v>52.121390607061898</v>
      </c>
      <c r="L38304" s="3" t="s">
        <v>28963</v>
      </c>
      <c r="M38304" s="3" t="s">
        <v>24</v>
      </c>
      <c r="N38304" s="3" t="s">
        <v>251</v>
      </c>
      <c r="S38304">
        <v>59800</v>
      </c>
    </row>
    <row r="38305" spans="1:26" x14ac:dyDescent="0.25">
      <c r="A38305" s="3" t="s">
        <v>23602</v>
      </c>
      <c r="B38305">
        <v>7</v>
      </c>
      <c r="C38305" s="3" t="s">
        <v>554</v>
      </c>
      <c r="D38305" s="3" t="s">
        <v>677</v>
      </c>
      <c r="E38305" s="3" t="s">
        <v>678</v>
      </c>
      <c r="F38305" s="3" t="s">
        <v>28961</v>
      </c>
      <c r="G38305" s="3" t="s">
        <v>28962</v>
      </c>
      <c r="I38305">
        <v>12.020660729712001</v>
      </c>
      <c r="J38305">
        <v>52.121390607061898</v>
      </c>
      <c r="L38305" s="3" t="s">
        <v>28963</v>
      </c>
      <c r="M38305" s="3" t="s">
        <v>24</v>
      </c>
      <c r="N38305" s="3" t="s">
        <v>162</v>
      </c>
      <c r="S38305">
        <v>36900</v>
      </c>
    </row>
    <row r="38306" spans="1:26" x14ac:dyDescent="0.25">
      <c r="A38306" s="3" t="s">
        <v>23602</v>
      </c>
      <c r="B38306">
        <v>7</v>
      </c>
      <c r="C38306" s="3" t="s">
        <v>554</v>
      </c>
      <c r="D38306" s="3" t="s">
        <v>677</v>
      </c>
      <c r="E38306" s="3" t="s">
        <v>678</v>
      </c>
      <c r="F38306" s="3" t="s">
        <v>28964</v>
      </c>
      <c r="G38306" s="3" t="s">
        <v>28965</v>
      </c>
      <c r="I38306">
        <v>11.1116756783209</v>
      </c>
      <c r="J38306">
        <v>52.822248385246397</v>
      </c>
      <c r="L38306" s="3" t="s">
        <v>24374</v>
      </c>
      <c r="M38306" s="3" t="s">
        <v>24</v>
      </c>
      <c r="N38306" s="3" t="s">
        <v>251</v>
      </c>
      <c r="S38306">
        <v>21300</v>
      </c>
    </row>
    <row r="38307" spans="1:26" x14ac:dyDescent="0.25">
      <c r="A38307" s="3" t="s">
        <v>23602</v>
      </c>
      <c r="B38307">
        <v>7</v>
      </c>
      <c r="C38307" s="3" t="s">
        <v>554</v>
      </c>
      <c r="D38307" s="3" t="s">
        <v>677</v>
      </c>
      <c r="E38307" s="3" t="s">
        <v>678</v>
      </c>
      <c r="F38307" s="3" t="s">
        <v>27441</v>
      </c>
      <c r="G38307" s="3" t="s">
        <v>27442</v>
      </c>
      <c r="I38307">
        <v>11.940895197998699</v>
      </c>
      <c r="J38307">
        <v>51.619782767373302</v>
      </c>
      <c r="L38307" s="3" t="s">
        <v>27443</v>
      </c>
      <c r="M38307" s="3" t="s">
        <v>24</v>
      </c>
      <c r="N38307" s="3" t="s">
        <v>251</v>
      </c>
      <c r="Q38307">
        <v>15300</v>
      </c>
    </row>
    <row r="38308" spans="1:26" x14ac:dyDescent="0.25">
      <c r="A38308" s="3" t="s">
        <v>23602</v>
      </c>
      <c r="B38308">
        <v>7</v>
      </c>
      <c r="C38308" s="3" t="s">
        <v>554</v>
      </c>
      <c r="D38308" s="3" t="s">
        <v>677</v>
      </c>
      <c r="E38308" s="3" t="s">
        <v>678</v>
      </c>
      <c r="F38308" s="3" t="s">
        <v>29782</v>
      </c>
      <c r="G38308" s="3" t="s">
        <v>29783</v>
      </c>
      <c r="I38308">
        <v>11.861734940806601</v>
      </c>
      <c r="J38308">
        <v>52.7628733433382</v>
      </c>
      <c r="L38308" s="3" t="s">
        <v>29784</v>
      </c>
      <c r="M38308" s="3" t="s">
        <v>24</v>
      </c>
      <c r="N38308" s="3" t="s">
        <v>251</v>
      </c>
      <c r="U38308">
        <v>10100</v>
      </c>
    </row>
    <row r="38309" spans="1:26" x14ac:dyDescent="0.25">
      <c r="A38309" s="3" t="s">
        <v>23602</v>
      </c>
      <c r="B38309">
        <v>7</v>
      </c>
      <c r="C38309" s="3" t="s">
        <v>554</v>
      </c>
      <c r="D38309" s="3" t="s">
        <v>677</v>
      </c>
      <c r="E38309" s="3" t="s">
        <v>678</v>
      </c>
      <c r="F38309" s="3" t="s">
        <v>29782</v>
      </c>
      <c r="G38309" s="3" t="s">
        <v>31078</v>
      </c>
      <c r="I38309">
        <v>11.8617326938713</v>
      </c>
      <c r="J38309">
        <v>52.7628828888787</v>
      </c>
      <c r="L38309" s="3" t="s">
        <v>29784</v>
      </c>
      <c r="M38309" s="3" t="s">
        <v>24</v>
      </c>
      <c r="N38309" s="3" t="s">
        <v>251</v>
      </c>
      <c r="X38309">
        <v>10100</v>
      </c>
      <c r="Y38309">
        <v>10700</v>
      </c>
    </row>
    <row r="38310" spans="1:26" x14ac:dyDescent="0.25">
      <c r="A38310" s="3" t="s">
        <v>23602</v>
      </c>
      <c r="B38310">
        <v>7</v>
      </c>
      <c r="C38310" s="3" t="s">
        <v>554</v>
      </c>
      <c r="D38310" s="3" t="s">
        <v>677</v>
      </c>
      <c r="E38310" s="3" t="s">
        <v>678</v>
      </c>
      <c r="F38310" s="3" t="s">
        <v>30755</v>
      </c>
      <c r="G38310" s="3" t="s">
        <v>30756</v>
      </c>
      <c r="I38310">
        <v>11.4212209782459</v>
      </c>
      <c r="J38310">
        <v>51.710959980693303</v>
      </c>
      <c r="L38310" s="3" t="s">
        <v>30757</v>
      </c>
      <c r="M38310" s="3" t="s">
        <v>24</v>
      </c>
      <c r="N38310" s="3" t="s">
        <v>251</v>
      </c>
      <c r="W38310">
        <v>14500</v>
      </c>
    </row>
    <row r="38311" spans="1:26" x14ac:dyDescent="0.25">
      <c r="A38311" s="3" t="s">
        <v>23602</v>
      </c>
      <c r="B38311">
        <v>7</v>
      </c>
      <c r="C38311" s="3" t="s">
        <v>554</v>
      </c>
      <c r="D38311" s="3" t="s">
        <v>677</v>
      </c>
      <c r="E38311" s="3" t="s">
        <v>678</v>
      </c>
      <c r="F38311" s="3" t="s">
        <v>24007</v>
      </c>
      <c r="G38311" s="3" t="s">
        <v>24008</v>
      </c>
      <c r="I38311">
        <v>11.5552423106848</v>
      </c>
      <c r="J38311">
        <v>52.263216992160203</v>
      </c>
      <c r="L38311" s="3" t="s">
        <v>24009</v>
      </c>
      <c r="M38311" s="3" t="s">
        <v>24</v>
      </c>
      <c r="N38311" s="3" t="s">
        <v>251</v>
      </c>
      <c r="P38311">
        <v>12000</v>
      </c>
    </row>
    <row r="38312" spans="1:26" x14ac:dyDescent="0.25">
      <c r="A38312" s="3" t="s">
        <v>23602</v>
      </c>
      <c r="B38312">
        <v>7</v>
      </c>
      <c r="C38312" s="3" t="s">
        <v>554</v>
      </c>
      <c r="D38312" s="3" t="s">
        <v>677</v>
      </c>
      <c r="E38312" s="3" t="s">
        <v>678</v>
      </c>
      <c r="F38312" s="3" t="s">
        <v>31819</v>
      </c>
      <c r="G38312" s="3" t="s">
        <v>31820</v>
      </c>
      <c r="I38312">
        <v>11.6713480285337</v>
      </c>
      <c r="J38312">
        <v>52.542341656671901</v>
      </c>
      <c r="L38312" s="3" t="s">
        <v>31821</v>
      </c>
      <c r="M38312" s="3" t="s">
        <v>24</v>
      </c>
      <c r="N38312" s="3" t="s">
        <v>251</v>
      </c>
      <c r="Z38312">
        <v>12800</v>
      </c>
    </row>
    <row r="38313" spans="1:26" x14ac:dyDescent="0.25">
      <c r="A38313" s="3" t="s">
        <v>23602</v>
      </c>
      <c r="B38313">
        <v>7</v>
      </c>
      <c r="C38313" s="3" t="s">
        <v>554</v>
      </c>
      <c r="D38313" s="3" t="s">
        <v>677</v>
      </c>
      <c r="E38313" s="3" t="s">
        <v>678</v>
      </c>
      <c r="F38313" s="3" t="s">
        <v>27444</v>
      </c>
      <c r="G38313" s="3" t="s">
        <v>27442</v>
      </c>
      <c r="I38313">
        <v>11.5084931136803</v>
      </c>
      <c r="J38313">
        <v>52.523380768012402</v>
      </c>
      <c r="L38313" s="3" t="s">
        <v>27445</v>
      </c>
      <c r="M38313" s="3" t="s">
        <v>24</v>
      </c>
      <c r="N38313" s="3" t="s">
        <v>251</v>
      </c>
      <c r="Q38313">
        <v>15600</v>
      </c>
    </row>
    <row r="38314" spans="1:26" x14ac:dyDescent="0.25">
      <c r="A38314" s="3" t="s">
        <v>23602</v>
      </c>
      <c r="B38314">
        <v>7</v>
      </c>
      <c r="C38314" s="3" t="s">
        <v>554</v>
      </c>
      <c r="D38314" s="3" t="s">
        <v>677</v>
      </c>
      <c r="E38314" s="3" t="s">
        <v>678</v>
      </c>
      <c r="F38314" s="3" t="s">
        <v>27446</v>
      </c>
      <c r="G38314" s="3" t="s">
        <v>28438</v>
      </c>
      <c r="I38314">
        <v>12.1384485498824</v>
      </c>
      <c r="J38314">
        <v>52.108913199716497</v>
      </c>
      <c r="L38314" s="3" t="s">
        <v>27448</v>
      </c>
      <c r="M38314" s="3" t="s">
        <v>24</v>
      </c>
      <c r="N38314" s="3" t="s">
        <v>251</v>
      </c>
      <c r="R38314">
        <v>15000</v>
      </c>
    </row>
    <row r="38315" spans="1:26" x14ac:dyDescent="0.25">
      <c r="A38315" s="3" t="s">
        <v>23602</v>
      </c>
      <c r="B38315">
        <v>7</v>
      </c>
      <c r="C38315" s="3" t="s">
        <v>554</v>
      </c>
      <c r="D38315" s="3" t="s">
        <v>677</v>
      </c>
      <c r="E38315" s="3" t="s">
        <v>678</v>
      </c>
      <c r="F38315" s="3" t="s">
        <v>27446</v>
      </c>
      <c r="G38315" s="3" t="s">
        <v>27447</v>
      </c>
      <c r="I38315">
        <v>12.138466556149</v>
      </c>
      <c r="J38315">
        <v>52.108910181471899</v>
      </c>
      <c r="L38315" s="3" t="s">
        <v>27448</v>
      </c>
      <c r="M38315" s="3" t="s">
        <v>24</v>
      </c>
      <c r="N38315" s="3" t="s">
        <v>251</v>
      </c>
      <c r="Q38315">
        <v>15000</v>
      </c>
    </row>
    <row r="38316" spans="1:26" x14ac:dyDescent="0.25">
      <c r="A38316" s="3" t="s">
        <v>23602</v>
      </c>
      <c r="B38316">
        <v>7</v>
      </c>
      <c r="C38316" s="3" t="s">
        <v>554</v>
      </c>
      <c r="D38316" s="3" t="s">
        <v>677</v>
      </c>
      <c r="E38316" s="3" t="s">
        <v>678</v>
      </c>
      <c r="F38316" s="3" t="s">
        <v>27446</v>
      </c>
      <c r="G38316" s="3" t="s">
        <v>28968</v>
      </c>
      <c r="I38316">
        <v>12.1384485498824</v>
      </c>
      <c r="J38316">
        <v>52.108913199716497</v>
      </c>
      <c r="L38316" s="3" t="s">
        <v>28969</v>
      </c>
      <c r="M38316" s="3" t="s">
        <v>24</v>
      </c>
      <c r="N38316" s="3" t="s">
        <v>251</v>
      </c>
      <c r="S38316">
        <v>15000</v>
      </c>
    </row>
    <row r="38317" spans="1:26" x14ac:dyDescent="0.25">
      <c r="A38317" s="3" t="s">
        <v>23602</v>
      </c>
      <c r="B38317">
        <v>7</v>
      </c>
      <c r="C38317" s="3" t="s">
        <v>554</v>
      </c>
      <c r="D38317" s="3" t="s">
        <v>677</v>
      </c>
      <c r="E38317" s="3" t="s">
        <v>678</v>
      </c>
      <c r="F38317" s="3" t="s">
        <v>27446</v>
      </c>
      <c r="G38317" s="3" t="s">
        <v>28968</v>
      </c>
      <c r="I38317">
        <v>12.138466556149</v>
      </c>
      <c r="J38317">
        <v>52.108910181471899</v>
      </c>
      <c r="L38317" s="3" t="s">
        <v>27448</v>
      </c>
      <c r="M38317" s="3" t="s">
        <v>24</v>
      </c>
      <c r="N38317" s="3" t="s">
        <v>251</v>
      </c>
      <c r="T38317">
        <v>15000</v>
      </c>
    </row>
    <row r="38318" spans="1:26" x14ac:dyDescent="0.25">
      <c r="A38318" s="3" t="s">
        <v>23602</v>
      </c>
      <c r="B38318">
        <v>7</v>
      </c>
      <c r="C38318" s="3" t="s">
        <v>554</v>
      </c>
      <c r="D38318" s="3" t="s">
        <v>677</v>
      </c>
      <c r="E38318" s="3" t="s">
        <v>678</v>
      </c>
      <c r="F38318" s="3" t="s">
        <v>27446</v>
      </c>
      <c r="G38318" s="3" t="s">
        <v>29785</v>
      </c>
      <c r="I38318">
        <v>12.1384485498824</v>
      </c>
      <c r="J38318">
        <v>52.108913199716497</v>
      </c>
      <c r="L38318" s="3" t="s">
        <v>27448</v>
      </c>
      <c r="M38318" s="3" t="s">
        <v>24</v>
      </c>
      <c r="N38318" s="3" t="s">
        <v>251</v>
      </c>
      <c r="V38318">
        <v>15000</v>
      </c>
    </row>
    <row r="38319" spans="1:26" x14ac:dyDescent="0.25">
      <c r="A38319" s="3" t="s">
        <v>23602</v>
      </c>
      <c r="B38319">
        <v>7</v>
      </c>
      <c r="C38319" s="3" t="s">
        <v>554</v>
      </c>
      <c r="D38319" s="3" t="s">
        <v>677</v>
      </c>
      <c r="E38319" s="3" t="s">
        <v>678</v>
      </c>
      <c r="F38319" s="3" t="s">
        <v>27446</v>
      </c>
      <c r="G38319" s="3" t="s">
        <v>29785</v>
      </c>
      <c r="I38319">
        <v>12.138454547222</v>
      </c>
      <c r="J38319">
        <v>52.108912755655503</v>
      </c>
      <c r="L38319" s="3" t="s">
        <v>28283</v>
      </c>
      <c r="M38319" s="3" t="s">
        <v>24</v>
      </c>
      <c r="N38319" s="3" t="s">
        <v>251</v>
      </c>
      <c r="Y38319">
        <v>11600</v>
      </c>
    </row>
    <row r="38320" spans="1:26" x14ac:dyDescent="0.25">
      <c r="A38320" s="3" t="s">
        <v>23602</v>
      </c>
      <c r="B38320">
        <v>7</v>
      </c>
      <c r="C38320" s="3" t="s">
        <v>554</v>
      </c>
      <c r="D38320" s="3" t="s">
        <v>677</v>
      </c>
      <c r="E38320" s="3" t="s">
        <v>678</v>
      </c>
      <c r="F38320" s="3" t="s">
        <v>27446</v>
      </c>
      <c r="G38320" s="3" t="s">
        <v>29785</v>
      </c>
      <c r="I38320">
        <v>12.138466556149</v>
      </c>
      <c r="J38320">
        <v>52.108910181471899</v>
      </c>
      <c r="L38320" s="3" t="s">
        <v>27448</v>
      </c>
      <c r="M38320" s="3" t="s">
        <v>24</v>
      </c>
      <c r="N38320" s="3" t="s">
        <v>251</v>
      </c>
      <c r="U38320">
        <v>15000</v>
      </c>
    </row>
    <row r="38321" spans="1:23" x14ac:dyDescent="0.25">
      <c r="A38321" s="3" t="s">
        <v>23602</v>
      </c>
      <c r="B38321">
        <v>7</v>
      </c>
      <c r="C38321" s="3" t="s">
        <v>554</v>
      </c>
      <c r="D38321" s="3" t="s">
        <v>677</v>
      </c>
      <c r="E38321" s="3" t="s">
        <v>678</v>
      </c>
      <c r="F38321" s="3" t="s">
        <v>30758</v>
      </c>
      <c r="G38321" s="3" t="s">
        <v>30759</v>
      </c>
      <c r="I38321">
        <v>13.1080666041203</v>
      </c>
      <c r="J38321">
        <v>53.862439599538597</v>
      </c>
      <c r="L38321" s="3" t="s">
        <v>30760</v>
      </c>
      <c r="M38321" s="3" t="s">
        <v>24</v>
      </c>
      <c r="N38321" s="3" t="s">
        <v>251</v>
      </c>
      <c r="W38321">
        <v>14600</v>
      </c>
    </row>
    <row r="38322" spans="1:23" x14ac:dyDescent="0.25">
      <c r="A38322" s="3" t="s">
        <v>23602</v>
      </c>
      <c r="B38322">
        <v>7</v>
      </c>
      <c r="C38322" s="3" t="s">
        <v>554</v>
      </c>
      <c r="D38322" s="3" t="s">
        <v>677</v>
      </c>
      <c r="E38322" s="3" t="s">
        <v>678</v>
      </c>
      <c r="F38322" s="3" t="s">
        <v>24016</v>
      </c>
      <c r="G38322" s="3" t="s">
        <v>24017</v>
      </c>
      <c r="I38322">
        <v>11.3400487323105</v>
      </c>
      <c r="J38322">
        <v>52.286933793561403</v>
      </c>
      <c r="L38322" s="3" t="s">
        <v>24018</v>
      </c>
      <c r="M38322" s="3" t="s">
        <v>24</v>
      </c>
      <c r="N38322" s="3" t="s">
        <v>251</v>
      </c>
      <c r="P38322">
        <v>1940000</v>
      </c>
    </row>
    <row r="38323" spans="1:23" x14ac:dyDescent="0.25">
      <c r="A38323" s="3" t="s">
        <v>23602</v>
      </c>
      <c r="B38323">
        <v>7</v>
      </c>
      <c r="C38323" s="3" t="s">
        <v>554</v>
      </c>
      <c r="D38323" s="3" t="s">
        <v>677</v>
      </c>
      <c r="E38323" s="3" t="s">
        <v>678</v>
      </c>
      <c r="F38323" s="3" t="s">
        <v>24016</v>
      </c>
      <c r="G38323" s="3" t="s">
        <v>24017</v>
      </c>
      <c r="I38323">
        <v>11.3400487323105</v>
      </c>
      <c r="J38323">
        <v>52.286933793561403</v>
      </c>
      <c r="L38323" s="3" t="s">
        <v>24018</v>
      </c>
      <c r="M38323" s="3" t="s">
        <v>24</v>
      </c>
      <c r="N38323" s="3" t="s">
        <v>77</v>
      </c>
      <c r="P38323">
        <v>3120000</v>
      </c>
    </row>
    <row r="38324" spans="1:23" x14ac:dyDescent="0.25">
      <c r="A38324" s="3" t="s">
        <v>23602</v>
      </c>
      <c r="B38324">
        <v>7</v>
      </c>
      <c r="C38324" s="3" t="s">
        <v>554</v>
      </c>
      <c r="D38324" s="3" t="s">
        <v>677</v>
      </c>
      <c r="E38324" s="3" t="s">
        <v>678</v>
      </c>
      <c r="F38324" s="3" t="s">
        <v>24016</v>
      </c>
      <c r="G38324" s="3" t="s">
        <v>24017</v>
      </c>
      <c r="I38324">
        <v>11.3400487323105</v>
      </c>
      <c r="J38324">
        <v>52.286933793561403</v>
      </c>
      <c r="L38324" s="3" t="s">
        <v>24018</v>
      </c>
      <c r="M38324" s="3" t="s">
        <v>24</v>
      </c>
      <c r="N38324" s="3" t="s">
        <v>162</v>
      </c>
      <c r="P38324">
        <v>1200000</v>
      </c>
    </row>
    <row r="38325" spans="1:23" x14ac:dyDescent="0.25">
      <c r="A38325" s="3" t="s">
        <v>23602</v>
      </c>
      <c r="B38325">
        <v>7</v>
      </c>
      <c r="C38325" s="3" t="s">
        <v>554</v>
      </c>
      <c r="D38325" s="3" t="s">
        <v>677</v>
      </c>
      <c r="E38325" s="3" t="s">
        <v>678</v>
      </c>
      <c r="F38325" s="3" t="s">
        <v>24016</v>
      </c>
      <c r="G38325" s="3" t="s">
        <v>24017</v>
      </c>
      <c r="I38325">
        <v>11.3400487323105</v>
      </c>
      <c r="J38325">
        <v>52.286933793561403</v>
      </c>
      <c r="L38325" s="3" t="s">
        <v>24018</v>
      </c>
      <c r="M38325" s="3" t="s">
        <v>24</v>
      </c>
      <c r="N38325" s="3" t="s">
        <v>132</v>
      </c>
      <c r="P38325">
        <v>336000</v>
      </c>
    </row>
    <row r="38326" spans="1:23" x14ac:dyDescent="0.25">
      <c r="A38326" s="3" t="s">
        <v>23602</v>
      </c>
      <c r="B38326">
        <v>7</v>
      </c>
      <c r="C38326" s="3" t="s">
        <v>554</v>
      </c>
      <c r="D38326" s="3" t="s">
        <v>677</v>
      </c>
      <c r="E38326" s="3" t="s">
        <v>678</v>
      </c>
      <c r="F38326" s="3" t="s">
        <v>24019</v>
      </c>
      <c r="G38326" s="3" t="s">
        <v>24020</v>
      </c>
      <c r="I38326">
        <v>11.063196992934399</v>
      </c>
      <c r="J38326">
        <v>51.876425157673999</v>
      </c>
      <c r="L38326" s="3" t="s">
        <v>24021</v>
      </c>
      <c r="M38326" s="3" t="s">
        <v>24</v>
      </c>
      <c r="N38326" s="3" t="s">
        <v>251</v>
      </c>
      <c r="R38326">
        <v>14600</v>
      </c>
      <c r="S38326">
        <v>14600</v>
      </c>
    </row>
    <row r="38327" spans="1:23" x14ac:dyDescent="0.25">
      <c r="A38327" s="3" t="s">
        <v>23602</v>
      </c>
      <c r="B38327">
        <v>7</v>
      </c>
      <c r="C38327" s="3" t="s">
        <v>554</v>
      </c>
      <c r="D38327" s="3" t="s">
        <v>677</v>
      </c>
      <c r="E38327" s="3" t="s">
        <v>678</v>
      </c>
      <c r="F38327" s="3" t="s">
        <v>24019</v>
      </c>
      <c r="G38327" s="3" t="s">
        <v>24020</v>
      </c>
      <c r="I38327">
        <v>11.063219657110301</v>
      </c>
      <c r="J38327">
        <v>51.876416862984499</v>
      </c>
      <c r="L38327" s="3" t="s">
        <v>24021</v>
      </c>
      <c r="M38327" s="3" t="s">
        <v>24</v>
      </c>
      <c r="N38327" s="3" t="s">
        <v>251</v>
      </c>
      <c r="P38327">
        <v>50500</v>
      </c>
    </row>
    <row r="38328" spans="1:23" x14ac:dyDescent="0.25">
      <c r="A38328" s="3" t="s">
        <v>23602</v>
      </c>
      <c r="B38328">
        <v>7</v>
      </c>
      <c r="C38328" s="3" t="s">
        <v>554</v>
      </c>
      <c r="D38328" s="3" t="s">
        <v>677</v>
      </c>
      <c r="E38328" s="3" t="s">
        <v>678</v>
      </c>
      <c r="F38328" s="3" t="s">
        <v>24091</v>
      </c>
      <c r="G38328" s="3" t="s">
        <v>24092</v>
      </c>
      <c r="I38328">
        <v>13.234456737992501</v>
      </c>
      <c r="J38328">
        <v>50.799530175200701</v>
      </c>
      <c r="L38328" s="3" t="s">
        <v>24093</v>
      </c>
      <c r="M38328" s="3" t="s">
        <v>24</v>
      </c>
      <c r="N38328" s="3" t="s">
        <v>251</v>
      </c>
      <c r="P38328">
        <v>87900</v>
      </c>
    </row>
    <row r="38329" spans="1:23" x14ac:dyDescent="0.25">
      <c r="A38329" s="3" t="s">
        <v>23602</v>
      </c>
      <c r="B38329">
        <v>7</v>
      </c>
      <c r="C38329" s="3" t="s">
        <v>554</v>
      </c>
      <c r="D38329" s="3" t="s">
        <v>677</v>
      </c>
      <c r="E38329" s="3" t="s">
        <v>678</v>
      </c>
      <c r="F38329" s="3" t="s">
        <v>24091</v>
      </c>
      <c r="G38329" s="3" t="s">
        <v>24092</v>
      </c>
      <c r="I38329">
        <v>13.234456737992501</v>
      </c>
      <c r="J38329">
        <v>50.799530175200701</v>
      </c>
      <c r="L38329" s="3" t="s">
        <v>24093</v>
      </c>
      <c r="M38329" s="3" t="s">
        <v>24</v>
      </c>
      <c r="N38329" s="3" t="s">
        <v>77</v>
      </c>
      <c r="P38329">
        <v>176000</v>
      </c>
    </row>
    <row r="38330" spans="1:23" x14ac:dyDescent="0.25">
      <c r="A38330" s="3" t="s">
        <v>23602</v>
      </c>
      <c r="B38330">
        <v>7</v>
      </c>
      <c r="C38330" s="3" t="s">
        <v>554</v>
      </c>
      <c r="D38330" s="3" t="s">
        <v>677</v>
      </c>
      <c r="E38330" s="3" t="s">
        <v>678</v>
      </c>
      <c r="F38330" s="3" t="s">
        <v>24129</v>
      </c>
      <c r="G38330" s="3" t="s">
        <v>24130</v>
      </c>
      <c r="I38330">
        <v>13.0410053032781</v>
      </c>
      <c r="J38330">
        <v>51.355433025922501</v>
      </c>
      <c r="L38330" s="3" t="s">
        <v>24131</v>
      </c>
      <c r="M38330" s="3" t="s">
        <v>24</v>
      </c>
      <c r="N38330" s="3" t="s">
        <v>251</v>
      </c>
      <c r="P38330">
        <v>10600</v>
      </c>
    </row>
    <row r="38331" spans="1:23" x14ac:dyDescent="0.25">
      <c r="A38331" s="3" t="s">
        <v>23602</v>
      </c>
      <c r="B38331">
        <v>7</v>
      </c>
      <c r="C38331" s="3" t="s">
        <v>554</v>
      </c>
      <c r="D38331" s="3" t="s">
        <v>677</v>
      </c>
      <c r="E38331" s="3" t="s">
        <v>678</v>
      </c>
      <c r="F38331" s="3" t="s">
        <v>24138</v>
      </c>
      <c r="G38331" s="3" t="s">
        <v>24139</v>
      </c>
      <c r="I38331">
        <v>12.5412418826917</v>
      </c>
      <c r="J38331">
        <v>51.448269144637301</v>
      </c>
      <c r="L38331" s="3" t="s">
        <v>24140</v>
      </c>
      <c r="M38331" s="3" t="s">
        <v>24</v>
      </c>
      <c r="N38331" s="3" t="s">
        <v>251</v>
      </c>
      <c r="P38331">
        <v>11800</v>
      </c>
    </row>
    <row r="38332" spans="1:23" x14ac:dyDescent="0.25">
      <c r="A38332" s="3" t="s">
        <v>23602</v>
      </c>
      <c r="B38332">
        <v>7</v>
      </c>
      <c r="C38332" s="3" t="s">
        <v>554</v>
      </c>
      <c r="D38332" s="3" t="s">
        <v>677</v>
      </c>
      <c r="E38332" s="3" t="s">
        <v>678</v>
      </c>
      <c r="F38332" s="3" t="s">
        <v>24158</v>
      </c>
      <c r="G38332" s="3" t="s">
        <v>24159</v>
      </c>
      <c r="I38332">
        <v>12.566246078496301</v>
      </c>
      <c r="J38332">
        <v>51.388063864657298</v>
      </c>
      <c r="L38332" s="3" t="s">
        <v>24160</v>
      </c>
      <c r="M38332" s="3" t="s">
        <v>24</v>
      </c>
      <c r="N38332" s="3" t="s">
        <v>251</v>
      </c>
      <c r="P38332">
        <v>25400</v>
      </c>
    </row>
    <row r="38333" spans="1:23" x14ac:dyDescent="0.25">
      <c r="A38333" s="3" t="s">
        <v>23602</v>
      </c>
      <c r="B38333">
        <v>7</v>
      </c>
      <c r="C38333" s="3" t="s">
        <v>554</v>
      </c>
      <c r="D38333" s="3" t="s">
        <v>677</v>
      </c>
      <c r="E38333" s="3" t="s">
        <v>678</v>
      </c>
      <c r="F38333" s="3" t="s">
        <v>24174</v>
      </c>
      <c r="G38333" s="3" t="s">
        <v>24175</v>
      </c>
      <c r="I38333">
        <v>12.762231104178399</v>
      </c>
      <c r="J38333">
        <v>51.528340165499898</v>
      </c>
      <c r="L38333" s="3" t="s">
        <v>24176</v>
      </c>
      <c r="M38333" s="3" t="s">
        <v>24</v>
      </c>
      <c r="N38333" s="3" t="s">
        <v>251</v>
      </c>
      <c r="P38333">
        <v>18900</v>
      </c>
    </row>
    <row r="38334" spans="1:23" x14ac:dyDescent="0.25">
      <c r="A38334" s="3" t="s">
        <v>23602</v>
      </c>
      <c r="B38334">
        <v>7</v>
      </c>
      <c r="C38334" s="3" t="s">
        <v>554</v>
      </c>
      <c r="D38334" s="3" t="s">
        <v>677</v>
      </c>
      <c r="E38334" s="3" t="s">
        <v>678</v>
      </c>
      <c r="F38334" s="3" t="s">
        <v>24177</v>
      </c>
      <c r="G38334" s="3" t="s">
        <v>24178</v>
      </c>
      <c r="I38334">
        <v>12.7913687353991</v>
      </c>
      <c r="J38334">
        <v>51.513406426847602</v>
      </c>
      <c r="L38334" s="3" t="s">
        <v>24176</v>
      </c>
      <c r="M38334" s="3" t="s">
        <v>24</v>
      </c>
      <c r="N38334" s="3" t="s">
        <v>251</v>
      </c>
      <c r="P38334">
        <v>35000</v>
      </c>
    </row>
    <row r="38335" spans="1:23" x14ac:dyDescent="0.25">
      <c r="A38335" s="3" t="s">
        <v>23602</v>
      </c>
      <c r="B38335">
        <v>7</v>
      </c>
      <c r="C38335" s="3" t="s">
        <v>554</v>
      </c>
      <c r="D38335" s="3" t="s">
        <v>677</v>
      </c>
      <c r="E38335" s="3" t="s">
        <v>678</v>
      </c>
      <c r="F38335" s="3" t="s">
        <v>24177</v>
      </c>
      <c r="G38335" s="3" t="s">
        <v>24178</v>
      </c>
      <c r="I38335">
        <v>12.7913687353991</v>
      </c>
      <c r="J38335">
        <v>51.513406426847602</v>
      </c>
      <c r="L38335" s="3" t="s">
        <v>24176</v>
      </c>
      <c r="M38335" s="3" t="s">
        <v>24</v>
      </c>
      <c r="N38335" s="3" t="s">
        <v>162</v>
      </c>
      <c r="P38335">
        <v>21600</v>
      </c>
    </row>
    <row r="38336" spans="1:23" x14ac:dyDescent="0.25">
      <c r="A38336" s="3" t="s">
        <v>23602</v>
      </c>
      <c r="B38336">
        <v>7</v>
      </c>
      <c r="C38336" s="3" t="s">
        <v>554</v>
      </c>
      <c r="D38336" s="3" t="s">
        <v>677</v>
      </c>
      <c r="E38336" s="3" t="s">
        <v>678</v>
      </c>
      <c r="F38336" s="3" t="s">
        <v>24179</v>
      </c>
      <c r="G38336" s="3" t="s">
        <v>24180</v>
      </c>
      <c r="I38336">
        <v>12.52080072087</v>
      </c>
      <c r="J38336">
        <v>51.396364188920103</v>
      </c>
      <c r="L38336" s="3" t="s">
        <v>24160</v>
      </c>
      <c r="M38336" s="3" t="s">
        <v>24</v>
      </c>
      <c r="N38336" s="3" t="s">
        <v>251</v>
      </c>
      <c r="P38336">
        <v>10700</v>
      </c>
    </row>
    <row r="38337" spans="1:24" x14ac:dyDescent="0.25">
      <c r="A38337" s="3" t="s">
        <v>23602</v>
      </c>
      <c r="B38337">
        <v>7</v>
      </c>
      <c r="C38337" s="3" t="s">
        <v>554</v>
      </c>
      <c r="D38337" s="3" t="s">
        <v>677</v>
      </c>
      <c r="E38337" s="3" t="s">
        <v>678</v>
      </c>
      <c r="F38337" s="3" t="s">
        <v>24217</v>
      </c>
      <c r="G38337" s="3" t="s">
        <v>24218</v>
      </c>
      <c r="I38337">
        <v>12.248017113873001</v>
      </c>
      <c r="J38337">
        <v>50.500426018384601</v>
      </c>
      <c r="L38337" s="3" t="s">
        <v>24219</v>
      </c>
      <c r="M38337" s="3" t="s">
        <v>24</v>
      </c>
      <c r="N38337" s="3" t="s">
        <v>251</v>
      </c>
      <c r="P38337">
        <v>10600</v>
      </c>
    </row>
    <row r="38338" spans="1:24" x14ac:dyDescent="0.25">
      <c r="A38338" s="3" t="s">
        <v>23602</v>
      </c>
      <c r="B38338">
        <v>7</v>
      </c>
      <c r="C38338" s="3" t="s">
        <v>554</v>
      </c>
      <c r="D38338" s="3" t="s">
        <v>677</v>
      </c>
      <c r="E38338" s="3" t="s">
        <v>678</v>
      </c>
      <c r="F38338" s="3" t="s">
        <v>24241</v>
      </c>
      <c r="G38338" s="3" t="s">
        <v>24242</v>
      </c>
      <c r="I38338">
        <v>13.731344821618499</v>
      </c>
      <c r="J38338">
        <v>51.2429689937916</v>
      </c>
      <c r="L38338" s="3" t="s">
        <v>24243</v>
      </c>
      <c r="M38338" s="3" t="s">
        <v>24</v>
      </c>
      <c r="N38338" s="3" t="s">
        <v>251</v>
      </c>
      <c r="P38338">
        <v>36500</v>
      </c>
    </row>
    <row r="38339" spans="1:24" x14ac:dyDescent="0.25">
      <c r="A38339" s="3" t="s">
        <v>23602</v>
      </c>
      <c r="B38339">
        <v>7</v>
      </c>
      <c r="C38339" s="3" t="s">
        <v>554</v>
      </c>
      <c r="D38339" s="3" t="s">
        <v>677</v>
      </c>
      <c r="E38339" s="3" t="s">
        <v>678</v>
      </c>
      <c r="F38339" s="3" t="s">
        <v>24279</v>
      </c>
      <c r="G38339" s="3" t="s">
        <v>24280</v>
      </c>
      <c r="I38339">
        <v>13.5017308476853</v>
      </c>
      <c r="J38339">
        <v>51.298062119590803</v>
      </c>
      <c r="L38339" s="3" t="s">
        <v>24281</v>
      </c>
      <c r="M38339" s="3" t="s">
        <v>24</v>
      </c>
      <c r="N38339" s="3" t="s">
        <v>251</v>
      </c>
      <c r="P38339">
        <v>17800</v>
      </c>
    </row>
    <row r="38340" spans="1:24" x14ac:dyDescent="0.25">
      <c r="A38340" s="3" t="s">
        <v>23602</v>
      </c>
      <c r="B38340">
        <v>7</v>
      </c>
      <c r="C38340" s="3" t="s">
        <v>554</v>
      </c>
      <c r="D38340" s="3" t="s">
        <v>677</v>
      </c>
      <c r="E38340" s="3" t="s">
        <v>678</v>
      </c>
      <c r="F38340" s="3" t="s">
        <v>27481</v>
      </c>
      <c r="G38340" s="3" t="s">
        <v>30409</v>
      </c>
      <c r="I38340">
        <v>12.791334624510901</v>
      </c>
      <c r="J38340">
        <v>51.513408017488899</v>
      </c>
      <c r="L38340" s="3" t="s">
        <v>24176</v>
      </c>
      <c r="M38340" s="3" t="s">
        <v>24</v>
      </c>
      <c r="N38340" s="3" t="s">
        <v>251</v>
      </c>
      <c r="V38340">
        <v>26100</v>
      </c>
    </row>
    <row r="38341" spans="1:24" x14ac:dyDescent="0.25">
      <c r="A38341" s="3" t="s">
        <v>23602</v>
      </c>
      <c r="B38341">
        <v>7</v>
      </c>
      <c r="C38341" s="3" t="s">
        <v>554</v>
      </c>
      <c r="D38341" s="3" t="s">
        <v>677</v>
      </c>
      <c r="E38341" s="3" t="s">
        <v>678</v>
      </c>
      <c r="F38341" s="3" t="s">
        <v>27481</v>
      </c>
      <c r="G38341" s="3" t="s">
        <v>30409</v>
      </c>
      <c r="I38341">
        <v>12.791334624510901</v>
      </c>
      <c r="J38341">
        <v>51.513408017488899</v>
      </c>
      <c r="L38341" s="3" t="s">
        <v>24176</v>
      </c>
      <c r="M38341" s="3" t="s">
        <v>24</v>
      </c>
      <c r="N38341" s="3" t="s">
        <v>162</v>
      </c>
      <c r="V38341">
        <v>16100</v>
      </c>
    </row>
    <row r="38342" spans="1:24" x14ac:dyDescent="0.25">
      <c r="A38342" s="3" t="s">
        <v>23602</v>
      </c>
      <c r="B38342">
        <v>7</v>
      </c>
      <c r="C38342" s="3" t="s">
        <v>554</v>
      </c>
      <c r="D38342" s="3" t="s">
        <v>677</v>
      </c>
      <c r="E38342" s="3" t="s">
        <v>678</v>
      </c>
      <c r="F38342" s="3" t="s">
        <v>27481</v>
      </c>
      <c r="G38342" s="3" t="s">
        <v>24178</v>
      </c>
      <c r="I38342">
        <v>12.791334624510901</v>
      </c>
      <c r="J38342">
        <v>51.513408017488899</v>
      </c>
      <c r="L38342" s="3" t="s">
        <v>24176</v>
      </c>
      <c r="M38342" s="3" t="s">
        <v>24</v>
      </c>
      <c r="N38342" s="3" t="s">
        <v>251</v>
      </c>
      <c r="Q38342">
        <v>35000</v>
      </c>
      <c r="R38342">
        <v>35000</v>
      </c>
      <c r="S38342">
        <v>35000</v>
      </c>
      <c r="T38342">
        <v>35000</v>
      </c>
      <c r="U38342">
        <v>35000</v>
      </c>
    </row>
    <row r="38343" spans="1:24" x14ac:dyDescent="0.25">
      <c r="A38343" s="3" t="s">
        <v>23602</v>
      </c>
      <c r="B38343">
        <v>7</v>
      </c>
      <c r="C38343" s="3" t="s">
        <v>554</v>
      </c>
      <c r="D38343" s="3" t="s">
        <v>677</v>
      </c>
      <c r="E38343" s="3" t="s">
        <v>678</v>
      </c>
      <c r="F38343" s="3" t="s">
        <v>27481</v>
      </c>
      <c r="G38343" s="3" t="s">
        <v>24178</v>
      </c>
      <c r="I38343">
        <v>12.791334624510901</v>
      </c>
      <c r="J38343">
        <v>51.513408017488899</v>
      </c>
      <c r="L38343" s="3" t="s">
        <v>24176</v>
      </c>
      <c r="M38343" s="3" t="s">
        <v>24</v>
      </c>
      <c r="N38343" s="3" t="s">
        <v>162</v>
      </c>
      <c r="Q38343">
        <v>21600</v>
      </c>
      <c r="R38343">
        <v>21600</v>
      </c>
      <c r="S38343">
        <v>21600</v>
      </c>
      <c r="T38343">
        <v>21600</v>
      </c>
      <c r="U38343">
        <v>21600</v>
      </c>
    </row>
    <row r="38344" spans="1:24" x14ac:dyDescent="0.25">
      <c r="A38344" s="3" t="s">
        <v>23602</v>
      </c>
      <c r="B38344">
        <v>7</v>
      </c>
      <c r="C38344" s="3" t="s">
        <v>554</v>
      </c>
      <c r="D38344" s="3" t="s">
        <v>677</v>
      </c>
      <c r="E38344" s="3" t="s">
        <v>678</v>
      </c>
      <c r="F38344" s="3" t="s">
        <v>27481</v>
      </c>
      <c r="G38344" s="3" t="s">
        <v>30767</v>
      </c>
      <c r="I38344">
        <v>12.7913490246005</v>
      </c>
      <c r="J38344">
        <v>51.513408288736599</v>
      </c>
      <c r="L38344" s="3" t="s">
        <v>24176</v>
      </c>
      <c r="M38344" s="3" t="s">
        <v>24</v>
      </c>
      <c r="N38344" s="3" t="s">
        <v>251</v>
      </c>
      <c r="W38344">
        <v>35000</v>
      </c>
      <c r="X38344">
        <v>35000</v>
      </c>
    </row>
    <row r="38345" spans="1:24" x14ac:dyDescent="0.25">
      <c r="A38345" s="3" t="s">
        <v>23602</v>
      </c>
      <c r="B38345">
        <v>7</v>
      </c>
      <c r="C38345" s="3" t="s">
        <v>554</v>
      </c>
      <c r="D38345" s="3" t="s">
        <v>677</v>
      </c>
      <c r="E38345" s="3" t="s">
        <v>678</v>
      </c>
      <c r="F38345" s="3" t="s">
        <v>28971</v>
      </c>
      <c r="G38345" s="3" t="s">
        <v>28972</v>
      </c>
      <c r="I38345">
        <v>12.019204894736699</v>
      </c>
      <c r="J38345">
        <v>52.121749509435602</v>
      </c>
      <c r="L38345" s="3" t="s">
        <v>28963</v>
      </c>
      <c r="M38345" s="3" t="s">
        <v>24</v>
      </c>
      <c r="N38345" s="3" t="s">
        <v>251</v>
      </c>
      <c r="S38345">
        <v>44100</v>
      </c>
    </row>
    <row r="38346" spans="1:24" x14ac:dyDescent="0.25">
      <c r="A38346" s="3" t="s">
        <v>23602</v>
      </c>
      <c r="B38346">
        <v>7</v>
      </c>
      <c r="C38346" s="3" t="s">
        <v>554</v>
      </c>
      <c r="D38346" s="3" t="s">
        <v>677</v>
      </c>
      <c r="E38346" s="3" t="s">
        <v>678</v>
      </c>
      <c r="F38346" s="3" t="s">
        <v>28971</v>
      </c>
      <c r="G38346" s="3" t="s">
        <v>28972</v>
      </c>
      <c r="I38346">
        <v>12.019204894736699</v>
      </c>
      <c r="J38346">
        <v>52.121749509435602</v>
      </c>
      <c r="L38346" s="3" t="s">
        <v>28963</v>
      </c>
      <c r="M38346" s="3" t="s">
        <v>24</v>
      </c>
      <c r="N38346" s="3" t="s">
        <v>162</v>
      </c>
      <c r="S38346">
        <v>27200</v>
      </c>
    </row>
    <row r="38347" spans="1:24" x14ac:dyDescent="0.25">
      <c r="A38347" s="3" t="s">
        <v>23602</v>
      </c>
      <c r="B38347">
        <v>7</v>
      </c>
      <c r="C38347" s="3" t="s">
        <v>554</v>
      </c>
      <c r="D38347" s="3" t="s">
        <v>677</v>
      </c>
      <c r="E38347" s="3" t="s">
        <v>678</v>
      </c>
      <c r="F38347" s="3" t="s">
        <v>31082</v>
      </c>
      <c r="G38347" s="3" t="s">
        <v>31083</v>
      </c>
      <c r="I38347">
        <v>11.6250072946793</v>
      </c>
      <c r="J38347">
        <v>51.825034972748902</v>
      </c>
      <c r="L38347" s="3" t="s">
        <v>31084</v>
      </c>
      <c r="M38347" s="3" t="s">
        <v>24</v>
      </c>
      <c r="N38347" s="3" t="s">
        <v>251</v>
      </c>
      <c r="X38347">
        <v>72300</v>
      </c>
    </row>
    <row r="38348" spans="1:24" x14ac:dyDescent="0.25">
      <c r="A38348" s="3" t="s">
        <v>23602</v>
      </c>
      <c r="B38348">
        <v>7</v>
      </c>
      <c r="C38348" s="3" t="s">
        <v>554</v>
      </c>
      <c r="D38348" s="3" t="s">
        <v>677</v>
      </c>
      <c r="E38348" s="3" t="s">
        <v>678</v>
      </c>
      <c r="F38348" s="3" t="s">
        <v>24298</v>
      </c>
      <c r="G38348" s="3" t="s">
        <v>24299</v>
      </c>
      <c r="I38348">
        <v>11.5776807526863</v>
      </c>
      <c r="J38348">
        <v>51.394738067722301</v>
      </c>
      <c r="L38348" s="3" t="s">
        <v>24300</v>
      </c>
      <c r="M38348" s="3" t="s">
        <v>24</v>
      </c>
      <c r="N38348" s="3" t="s">
        <v>251</v>
      </c>
      <c r="P38348">
        <v>49400</v>
      </c>
    </row>
    <row r="38349" spans="1:24" x14ac:dyDescent="0.25">
      <c r="A38349" s="3" t="s">
        <v>23602</v>
      </c>
      <c r="B38349">
        <v>7</v>
      </c>
      <c r="C38349" s="3" t="s">
        <v>554</v>
      </c>
      <c r="D38349" s="3" t="s">
        <v>677</v>
      </c>
      <c r="E38349" s="3" t="s">
        <v>678</v>
      </c>
      <c r="F38349" s="3" t="s">
        <v>24298</v>
      </c>
      <c r="G38349" s="3" t="s">
        <v>28458</v>
      </c>
      <c r="I38349">
        <v>11.5776467904216</v>
      </c>
      <c r="J38349">
        <v>51.394748401748103</v>
      </c>
      <c r="L38349" s="3" t="s">
        <v>24300</v>
      </c>
      <c r="M38349" s="3" t="s">
        <v>24</v>
      </c>
      <c r="N38349" s="3" t="s">
        <v>251</v>
      </c>
      <c r="R38349">
        <v>10900</v>
      </c>
    </row>
    <row r="38350" spans="1:24" x14ac:dyDescent="0.25">
      <c r="A38350" s="3" t="s">
        <v>23602</v>
      </c>
      <c r="B38350">
        <v>7</v>
      </c>
      <c r="C38350" s="3" t="s">
        <v>554</v>
      </c>
      <c r="D38350" s="3" t="s">
        <v>677</v>
      </c>
      <c r="E38350" s="3" t="s">
        <v>678</v>
      </c>
      <c r="F38350" s="3" t="s">
        <v>24341</v>
      </c>
      <c r="G38350" s="3" t="s">
        <v>28982</v>
      </c>
      <c r="I38350">
        <v>10.424824391716401</v>
      </c>
      <c r="J38350">
        <v>50.9814917171772</v>
      </c>
      <c r="L38350" s="3" t="s">
        <v>28466</v>
      </c>
      <c r="M38350" s="3" t="s">
        <v>24</v>
      </c>
      <c r="N38350" s="3" t="s">
        <v>251</v>
      </c>
      <c r="W38350">
        <v>13700</v>
      </c>
      <c r="X38350">
        <v>12000</v>
      </c>
    </row>
    <row r="38351" spans="1:24" x14ac:dyDescent="0.25">
      <c r="A38351" s="3" t="s">
        <v>23602</v>
      </c>
      <c r="B38351">
        <v>7</v>
      </c>
      <c r="C38351" s="3" t="s">
        <v>554</v>
      </c>
      <c r="D38351" s="3" t="s">
        <v>677</v>
      </c>
      <c r="E38351" s="3" t="s">
        <v>678</v>
      </c>
      <c r="F38351" s="3" t="s">
        <v>24341</v>
      </c>
      <c r="G38351" s="3" t="s">
        <v>28982</v>
      </c>
      <c r="I38351">
        <v>10.4248246669246</v>
      </c>
      <c r="J38351">
        <v>50.981500706922802</v>
      </c>
      <c r="L38351" s="3" t="s">
        <v>28466</v>
      </c>
      <c r="M38351" s="3" t="s">
        <v>24</v>
      </c>
      <c r="N38351" s="3" t="s">
        <v>251</v>
      </c>
      <c r="V38351">
        <v>13600</v>
      </c>
    </row>
    <row r="38352" spans="1:24" x14ac:dyDescent="0.25">
      <c r="A38352" s="3" t="s">
        <v>23602</v>
      </c>
      <c r="B38352">
        <v>7</v>
      </c>
      <c r="C38352" s="3" t="s">
        <v>554</v>
      </c>
      <c r="D38352" s="3" t="s">
        <v>677</v>
      </c>
      <c r="E38352" s="3" t="s">
        <v>678</v>
      </c>
      <c r="F38352" s="3" t="s">
        <v>24341</v>
      </c>
      <c r="G38352" s="3" t="s">
        <v>28982</v>
      </c>
      <c r="I38352">
        <v>10.4248291271933</v>
      </c>
      <c r="J38352">
        <v>50.981496732731799</v>
      </c>
      <c r="L38352" s="3" t="s">
        <v>28466</v>
      </c>
      <c r="M38352" s="3" t="s">
        <v>24</v>
      </c>
      <c r="N38352" s="3" t="s">
        <v>251</v>
      </c>
      <c r="S38352">
        <v>17900</v>
      </c>
      <c r="U38352">
        <v>13600</v>
      </c>
    </row>
    <row r="38353" spans="1:31" x14ac:dyDescent="0.25">
      <c r="A38353" s="3" t="s">
        <v>23602</v>
      </c>
      <c r="B38353">
        <v>7</v>
      </c>
      <c r="C38353" s="3" t="s">
        <v>554</v>
      </c>
      <c r="D38353" s="3" t="s">
        <v>677</v>
      </c>
      <c r="E38353" s="3" t="s">
        <v>678</v>
      </c>
      <c r="F38353" s="3" t="s">
        <v>24341</v>
      </c>
      <c r="G38353" s="3" t="s">
        <v>24342</v>
      </c>
      <c r="I38353">
        <v>10.4248246669246</v>
      </c>
      <c r="J38353">
        <v>50.981500706922802</v>
      </c>
      <c r="L38353" s="3" t="s">
        <v>24340</v>
      </c>
      <c r="M38353" s="3" t="s">
        <v>24</v>
      </c>
      <c r="N38353" s="3" t="s">
        <v>251</v>
      </c>
      <c r="P38353">
        <v>31600</v>
      </c>
    </row>
    <row r="38354" spans="1:31" x14ac:dyDescent="0.25">
      <c r="A38354" s="3" t="s">
        <v>23602</v>
      </c>
      <c r="B38354">
        <v>7</v>
      </c>
      <c r="C38354" s="3" t="s">
        <v>554</v>
      </c>
      <c r="D38354" s="3" t="s">
        <v>677</v>
      </c>
      <c r="E38354" s="3" t="s">
        <v>678</v>
      </c>
      <c r="F38354" s="3" t="s">
        <v>24341</v>
      </c>
      <c r="G38354" s="3" t="s">
        <v>28467</v>
      </c>
      <c r="I38354">
        <v>10.4248291271933</v>
      </c>
      <c r="J38354">
        <v>50.981496732731799</v>
      </c>
      <c r="L38354" s="3" t="s">
        <v>28466</v>
      </c>
      <c r="M38354" s="3" t="s">
        <v>24</v>
      </c>
      <c r="N38354" s="3" t="s">
        <v>251</v>
      </c>
      <c r="R38354">
        <v>17700</v>
      </c>
    </row>
    <row r="38355" spans="1:31" x14ac:dyDescent="0.25">
      <c r="A38355" s="3" t="s">
        <v>23602</v>
      </c>
      <c r="B38355">
        <v>7</v>
      </c>
      <c r="C38355" s="3" t="s">
        <v>554</v>
      </c>
      <c r="D38355" s="3" t="s">
        <v>677</v>
      </c>
      <c r="E38355" s="3" t="s">
        <v>678</v>
      </c>
      <c r="F38355" s="3" t="s">
        <v>24358</v>
      </c>
      <c r="G38355" s="3" t="s">
        <v>24359</v>
      </c>
      <c r="I38355">
        <v>12.1100976945635</v>
      </c>
      <c r="J38355">
        <v>51.798970188193699</v>
      </c>
      <c r="L38355" s="3" t="s">
        <v>27498</v>
      </c>
      <c r="M38355" s="3" t="s">
        <v>24</v>
      </c>
      <c r="N38355" s="3" t="s">
        <v>251</v>
      </c>
      <c r="R38355">
        <v>156000</v>
      </c>
    </row>
    <row r="38356" spans="1:31" x14ac:dyDescent="0.25">
      <c r="A38356" s="3" t="s">
        <v>23602</v>
      </c>
      <c r="B38356">
        <v>7</v>
      </c>
      <c r="C38356" s="3" t="s">
        <v>554</v>
      </c>
      <c r="D38356" s="3" t="s">
        <v>677</v>
      </c>
      <c r="E38356" s="3" t="s">
        <v>678</v>
      </c>
      <c r="F38356" s="3" t="s">
        <v>24358</v>
      </c>
      <c r="G38356" s="3" t="s">
        <v>24359</v>
      </c>
      <c r="I38356">
        <v>12.110117905209</v>
      </c>
      <c r="J38356">
        <v>51.798963116384499</v>
      </c>
      <c r="L38356" s="3" t="s">
        <v>27498</v>
      </c>
      <c r="M38356" s="3" t="s">
        <v>24</v>
      </c>
      <c r="N38356" s="3" t="s">
        <v>251</v>
      </c>
      <c r="Q38356">
        <v>156000</v>
      </c>
    </row>
    <row r="38357" spans="1:31" x14ac:dyDescent="0.25">
      <c r="A38357" s="3" t="s">
        <v>23602</v>
      </c>
      <c r="B38357">
        <v>7</v>
      </c>
      <c r="C38357" s="3" t="s">
        <v>554</v>
      </c>
      <c r="D38357" s="3" t="s">
        <v>677</v>
      </c>
      <c r="E38357" s="3" t="s">
        <v>678</v>
      </c>
      <c r="F38357" s="3" t="s">
        <v>24358</v>
      </c>
      <c r="G38357" s="3" t="s">
        <v>24359</v>
      </c>
      <c r="I38357">
        <v>12.110117905209</v>
      </c>
      <c r="J38357">
        <v>51.798963116384499</v>
      </c>
      <c r="L38357" s="3" t="s">
        <v>24360</v>
      </c>
      <c r="M38357" s="3" t="s">
        <v>24</v>
      </c>
      <c r="N38357" s="3" t="s">
        <v>251</v>
      </c>
      <c r="P38357">
        <v>66300</v>
      </c>
    </row>
    <row r="38358" spans="1:31" x14ac:dyDescent="0.25">
      <c r="A38358" s="3" t="s">
        <v>23602</v>
      </c>
      <c r="B38358">
        <v>7</v>
      </c>
      <c r="C38358" s="3" t="s">
        <v>554</v>
      </c>
      <c r="D38358" s="3" t="s">
        <v>677</v>
      </c>
      <c r="E38358" s="3" t="s">
        <v>678</v>
      </c>
      <c r="F38358" s="3" t="s">
        <v>30783</v>
      </c>
      <c r="G38358" s="3" t="s">
        <v>30784</v>
      </c>
      <c r="I38358">
        <v>11.4633240839172</v>
      </c>
      <c r="J38358">
        <v>51.693743461105299</v>
      </c>
      <c r="L38358" s="3" t="s">
        <v>30785</v>
      </c>
      <c r="M38358" s="3" t="s">
        <v>24</v>
      </c>
      <c r="N38358" s="3" t="s">
        <v>251</v>
      </c>
      <c r="W38358">
        <v>18200</v>
      </c>
    </row>
    <row r="38359" spans="1:31" x14ac:dyDescent="0.25">
      <c r="A38359" s="3" t="s">
        <v>23602</v>
      </c>
      <c r="B38359">
        <v>7</v>
      </c>
      <c r="C38359" s="3" t="s">
        <v>554</v>
      </c>
      <c r="D38359" s="3" t="s">
        <v>677</v>
      </c>
      <c r="E38359" s="3" t="s">
        <v>678</v>
      </c>
      <c r="F38359" s="3" t="s">
        <v>28471</v>
      </c>
      <c r="G38359" s="3" t="s">
        <v>28472</v>
      </c>
      <c r="I38359">
        <v>11.5105018985419</v>
      </c>
      <c r="J38359">
        <v>52.283947807785097</v>
      </c>
      <c r="L38359" s="3" t="s">
        <v>28473</v>
      </c>
      <c r="M38359" s="3" t="s">
        <v>24</v>
      </c>
      <c r="N38359" s="3" t="s">
        <v>251</v>
      </c>
      <c r="R38359">
        <v>35000</v>
      </c>
    </row>
    <row r="38360" spans="1:31" x14ac:dyDescent="0.25">
      <c r="A38360" s="3" t="s">
        <v>23602</v>
      </c>
      <c r="B38360">
        <v>7</v>
      </c>
      <c r="C38360" s="3" t="s">
        <v>554</v>
      </c>
      <c r="D38360" s="3" t="s">
        <v>677</v>
      </c>
      <c r="E38360" s="3" t="s">
        <v>678</v>
      </c>
      <c r="F38360" s="3" t="s">
        <v>28471</v>
      </c>
      <c r="G38360" s="3" t="s">
        <v>28472</v>
      </c>
      <c r="I38360">
        <v>11.5169201726143</v>
      </c>
      <c r="J38360">
        <v>52.283970255818197</v>
      </c>
      <c r="L38360" s="3" t="s">
        <v>28473</v>
      </c>
      <c r="M38360" s="3" t="s">
        <v>24</v>
      </c>
      <c r="N38360" s="3" t="s">
        <v>251</v>
      </c>
      <c r="U38360">
        <v>35000</v>
      </c>
    </row>
    <row r="38361" spans="1:31" x14ac:dyDescent="0.25">
      <c r="A38361" s="3" t="s">
        <v>23602</v>
      </c>
      <c r="B38361">
        <v>7</v>
      </c>
      <c r="C38361" s="3" t="s">
        <v>554</v>
      </c>
      <c r="D38361" s="3" t="s">
        <v>677</v>
      </c>
      <c r="E38361" s="3" t="s">
        <v>678</v>
      </c>
      <c r="F38361" s="3" t="s">
        <v>29403</v>
      </c>
      <c r="G38361" s="3" t="s">
        <v>29404</v>
      </c>
      <c r="I38361">
        <v>10.769041871657601</v>
      </c>
      <c r="J38361">
        <v>51.9756247436367</v>
      </c>
      <c r="L38361" s="3" t="s">
        <v>23966</v>
      </c>
      <c r="M38361" s="3" t="s">
        <v>24</v>
      </c>
      <c r="N38361" s="3" t="s">
        <v>251</v>
      </c>
      <c r="V38361">
        <v>13300</v>
      </c>
    </row>
    <row r="38362" spans="1:31" x14ac:dyDescent="0.25">
      <c r="A38362" s="3" t="s">
        <v>23602</v>
      </c>
      <c r="B38362">
        <v>7</v>
      </c>
      <c r="C38362" s="3" t="s">
        <v>554</v>
      </c>
      <c r="D38362" s="3" t="s">
        <v>677</v>
      </c>
      <c r="E38362" s="3" t="s">
        <v>678</v>
      </c>
      <c r="F38362" s="3" t="s">
        <v>29403</v>
      </c>
      <c r="G38362" s="3" t="s">
        <v>29404</v>
      </c>
      <c r="I38362">
        <v>10.769050092411399</v>
      </c>
      <c r="J38362">
        <v>51.975612588359503</v>
      </c>
      <c r="L38362" s="3" t="s">
        <v>23966</v>
      </c>
      <c r="M38362" s="3" t="s">
        <v>24</v>
      </c>
      <c r="N38362" s="3" t="s">
        <v>251</v>
      </c>
      <c r="T38362">
        <v>12600</v>
      </c>
      <c r="U38362">
        <v>13300</v>
      </c>
    </row>
    <row r="38363" spans="1:31" x14ac:dyDescent="0.25">
      <c r="A38363" s="3" t="s">
        <v>23602</v>
      </c>
      <c r="B38363">
        <v>7</v>
      </c>
      <c r="C38363" s="3" t="s">
        <v>554</v>
      </c>
      <c r="D38363" s="3" t="s">
        <v>677</v>
      </c>
      <c r="E38363" s="3" t="s">
        <v>678</v>
      </c>
      <c r="F38363" s="3" t="s">
        <v>24386</v>
      </c>
      <c r="G38363" s="3" t="s">
        <v>30786</v>
      </c>
      <c r="I38363">
        <v>12.2625210291942</v>
      </c>
      <c r="J38363">
        <v>53.245445918979499</v>
      </c>
      <c r="L38363" s="3" t="s">
        <v>24388</v>
      </c>
      <c r="M38363" s="3" t="s">
        <v>24</v>
      </c>
      <c r="N38363" s="3" t="s">
        <v>251</v>
      </c>
      <c r="W38363">
        <v>32400</v>
      </c>
      <c r="X38363">
        <v>32400</v>
      </c>
      <c r="Y38363">
        <v>32400</v>
      </c>
      <c r="Z38363">
        <v>32400</v>
      </c>
      <c r="AA38363">
        <v>41900</v>
      </c>
    </row>
    <row r="38364" spans="1:31" x14ac:dyDescent="0.25">
      <c r="A38364" s="3" t="s">
        <v>23602</v>
      </c>
      <c r="B38364">
        <v>7</v>
      </c>
      <c r="C38364" s="3" t="s">
        <v>554</v>
      </c>
      <c r="D38364" s="3" t="s">
        <v>677</v>
      </c>
      <c r="E38364" s="3" t="s">
        <v>678</v>
      </c>
      <c r="F38364" s="3" t="s">
        <v>24386</v>
      </c>
      <c r="G38364" s="3" t="s">
        <v>32337</v>
      </c>
      <c r="I38364">
        <v>12.2625210291942</v>
      </c>
      <c r="J38364">
        <v>53.245445918979499</v>
      </c>
      <c r="L38364" s="3" t="s">
        <v>24388</v>
      </c>
      <c r="M38364" s="3" t="s">
        <v>24</v>
      </c>
      <c r="N38364" s="3" t="s">
        <v>251</v>
      </c>
      <c r="AB38364">
        <v>34000</v>
      </c>
      <c r="AC38364">
        <v>32400</v>
      </c>
      <c r="AD38364">
        <v>32400</v>
      </c>
      <c r="AE38364">
        <v>32400</v>
      </c>
    </row>
    <row r="38365" spans="1:31" x14ac:dyDescent="0.25">
      <c r="A38365" s="3" t="s">
        <v>23602</v>
      </c>
      <c r="B38365">
        <v>7</v>
      </c>
      <c r="C38365" s="3" t="s">
        <v>554</v>
      </c>
      <c r="D38365" s="3" t="s">
        <v>677</v>
      </c>
      <c r="E38365" s="3" t="s">
        <v>678</v>
      </c>
      <c r="F38365" s="3" t="s">
        <v>24386</v>
      </c>
      <c r="G38365" s="3" t="s">
        <v>28474</v>
      </c>
      <c r="I38365">
        <v>12.2625210291942</v>
      </c>
      <c r="J38365">
        <v>53.245445918979499</v>
      </c>
      <c r="L38365" s="3" t="s">
        <v>24388</v>
      </c>
      <c r="M38365" s="3" t="s">
        <v>24</v>
      </c>
      <c r="N38365" s="3" t="s">
        <v>251</v>
      </c>
      <c r="R38365">
        <v>29100</v>
      </c>
      <c r="S38365">
        <v>29100</v>
      </c>
      <c r="T38365">
        <v>29100</v>
      </c>
      <c r="U38365">
        <v>29100</v>
      </c>
      <c r="V38365">
        <v>29100</v>
      </c>
    </row>
    <row r="38366" spans="1:31" x14ac:dyDescent="0.25">
      <c r="A38366" s="3" t="s">
        <v>23602</v>
      </c>
      <c r="B38366">
        <v>7</v>
      </c>
      <c r="C38366" s="3" t="s">
        <v>554</v>
      </c>
      <c r="D38366" s="3" t="s">
        <v>677</v>
      </c>
      <c r="E38366" s="3" t="s">
        <v>678</v>
      </c>
      <c r="F38366" s="3" t="s">
        <v>24386</v>
      </c>
      <c r="G38366" s="3" t="s">
        <v>24387</v>
      </c>
      <c r="I38366">
        <v>12.2625210291942</v>
      </c>
      <c r="J38366">
        <v>53.245445918979499</v>
      </c>
      <c r="L38366" s="3" t="s">
        <v>24388</v>
      </c>
      <c r="M38366" s="3" t="s">
        <v>24</v>
      </c>
      <c r="N38366" s="3" t="s">
        <v>251</v>
      </c>
      <c r="P38366">
        <v>29100</v>
      </c>
      <c r="Q38366">
        <v>29100</v>
      </c>
    </row>
    <row r="38367" spans="1:31" x14ac:dyDescent="0.25">
      <c r="A38367" s="3" t="s">
        <v>23602</v>
      </c>
      <c r="B38367">
        <v>7</v>
      </c>
      <c r="C38367" s="3" t="s">
        <v>554</v>
      </c>
      <c r="D38367" s="3" t="s">
        <v>677</v>
      </c>
      <c r="E38367" s="3" t="s">
        <v>678</v>
      </c>
      <c r="F38367" s="3" t="s">
        <v>24404</v>
      </c>
      <c r="G38367" s="3" t="s">
        <v>24405</v>
      </c>
      <c r="I38367">
        <v>11.7800821496085</v>
      </c>
      <c r="J38367">
        <v>53.121118883737701</v>
      </c>
      <c r="L38367" s="3" t="s">
        <v>24406</v>
      </c>
      <c r="M38367" s="3" t="s">
        <v>24</v>
      </c>
      <c r="N38367" s="3" t="s">
        <v>251</v>
      </c>
      <c r="P38367">
        <v>14700</v>
      </c>
      <c r="Q38367">
        <v>63400</v>
      </c>
      <c r="R38367">
        <v>11800</v>
      </c>
    </row>
    <row r="38368" spans="1:31" x14ac:dyDescent="0.25">
      <c r="A38368" s="3" t="s">
        <v>23602</v>
      </c>
      <c r="B38368">
        <v>7</v>
      </c>
      <c r="C38368" s="3" t="s">
        <v>554</v>
      </c>
      <c r="D38368" s="3" t="s">
        <v>677</v>
      </c>
      <c r="E38368" s="3" t="s">
        <v>678</v>
      </c>
      <c r="F38368" s="3" t="s">
        <v>24404</v>
      </c>
      <c r="G38368" s="3" t="s">
        <v>30788</v>
      </c>
      <c r="I38368">
        <v>11.7800821496085</v>
      </c>
      <c r="J38368">
        <v>53.121118883737701</v>
      </c>
      <c r="L38368" s="3" t="s">
        <v>24406</v>
      </c>
      <c r="M38368" s="3" t="s">
        <v>24</v>
      </c>
      <c r="N38368" s="3" t="s">
        <v>251</v>
      </c>
      <c r="W38368">
        <v>13900</v>
      </c>
      <c r="X38368">
        <v>13000</v>
      </c>
      <c r="Y38368">
        <v>12300</v>
      </c>
      <c r="Z38368">
        <v>21000</v>
      </c>
      <c r="AA38368">
        <v>26300</v>
      </c>
    </row>
    <row r="38369" spans="1:31" x14ac:dyDescent="0.25">
      <c r="A38369" s="3" t="s">
        <v>23602</v>
      </c>
      <c r="B38369">
        <v>7</v>
      </c>
      <c r="C38369" s="3" t="s">
        <v>554</v>
      </c>
      <c r="D38369" s="3" t="s">
        <v>677</v>
      </c>
      <c r="E38369" s="3" t="s">
        <v>678</v>
      </c>
      <c r="F38369" s="3" t="s">
        <v>24404</v>
      </c>
      <c r="G38369" s="3" t="s">
        <v>32342</v>
      </c>
      <c r="I38369">
        <v>11.7800821496085</v>
      </c>
      <c r="J38369">
        <v>53.121118883737701</v>
      </c>
      <c r="L38369" s="3" t="s">
        <v>24406</v>
      </c>
      <c r="M38369" s="3" t="s">
        <v>24</v>
      </c>
      <c r="N38369" s="3" t="s">
        <v>251</v>
      </c>
      <c r="AB38369">
        <v>26300</v>
      </c>
      <c r="AC38369">
        <v>25100</v>
      </c>
      <c r="AD38369">
        <v>25100</v>
      </c>
      <c r="AE38369">
        <v>25100</v>
      </c>
    </row>
    <row r="38370" spans="1:31" x14ac:dyDescent="0.25">
      <c r="A38370" s="3" t="s">
        <v>23602</v>
      </c>
      <c r="B38370">
        <v>7</v>
      </c>
      <c r="C38370" s="3" t="s">
        <v>554</v>
      </c>
      <c r="D38370" s="3" t="s">
        <v>677</v>
      </c>
      <c r="E38370" s="3" t="s">
        <v>678</v>
      </c>
      <c r="F38370" s="3" t="s">
        <v>27511</v>
      </c>
      <c r="G38370" s="3" t="s">
        <v>27512</v>
      </c>
      <c r="I38370">
        <v>11.8001327355645</v>
      </c>
      <c r="J38370">
        <v>53.0830522362401</v>
      </c>
      <c r="L38370" s="3" t="s">
        <v>24403</v>
      </c>
      <c r="M38370" s="3" t="s">
        <v>24</v>
      </c>
      <c r="N38370" s="3" t="s">
        <v>251</v>
      </c>
      <c r="Q38370">
        <v>15500</v>
      </c>
    </row>
    <row r="38371" spans="1:31" x14ac:dyDescent="0.25">
      <c r="A38371" s="3" t="s">
        <v>23602</v>
      </c>
      <c r="B38371">
        <v>7</v>
      </c>
      <c r="C38371" s="3" t="s">
        <v>554</v>
      </c>
      <c r="D38371" s="3" t="s">
        <v>677</v>
      </c>
      <c r="E38371" s="3" t="s">
        <v>678</v>
      </c>
      <c r="F38371" s="3" t="s">
        <v>24419</v>
      </c>
      <c r="G38371" s="3" t="s">
        <v>24420</v>
      </c>
      <c r="I38371">
        <v>12.738037702842</v>
      </c>
      <c r="J38371">
        <v>53.0673182467971</v>
      </c>
      <c r="L38371" s="3" t="s">
        <v>24391</v>
      </c>
      <c r="M38371" s="3" t="s">
        <v>24</v>
      </c>
      <c r="N38371" s="3" t="s">
        <v>251</v>
      </c>
      <c r="P38371">
        <v>24000</v>
      </c>
      <c r="Q38371">
        <v>39400</v>
      </c>
      <c r="R38371">
        <v>39400</v>
      </c>
      <c r="S38371">
        <v>39400</v>
      </c>
      <c r="T38371">
        <v>39400</v>
      </c>
      <c r="U38371">
        <v>39500</v>
      </c>
      <c r="V38371">
        <v>34400</v>
      </c>
      <c r="W38371">
        <v>72300</v>
      </c>
      <c r="X38371">
        <v>41400</v>
      </c>
      <c r="Y38371">
        <v>42200</v>
      </c>
      <c r="Z38371">
        <v>44700</v>
      </c>
      <c r="AA38371">
        <v>76800</v>
      </c>
    </row>
    <row r="38372" spans="1:31" x14ac:dyDescent="0.25">
      <c r="A38372" s="3" t="s">
        <v>23602</v>
      </c>
      <c r="B38372">
        <v>7</v>
      </c>
      <c r="C38372" s="3" t="s">
        <v>554</v>
      </c>
      <c r="D38372" s="3" t="s">
        <v>677</v>
      </c>
      <c r="E38372" s="3" t="s">
        <v>678</v>
      </c>
      <c r="F38372" s="3" t="s">
        <v>24419</v>
      </c>
      <c r="G38372" s="3" t="s">
        <v>32347</v>
      </c>
      <c r="I38372">
        <v>12.738037702842</v>
      </c>
      <c r="J38372">
        <v>53.0673182467971</v>
      </c>
      <c r="L38372" s="3" t="s">
        <v>24391</v>
      </c>
      <c r="M38372" s="3" t="s">
        <v>24</v>
      </c>
      <c r="N38372" s="3" t="s">
        <v>251</v>
      </c>
      <c r="AB38372">
        <v>65000</v>
      </c>
      <c r="AC38372">
        <v>67200</v>
      </c>
      <c r="AD38372">
        <v>67000</v>
      </c>
      <c r="AE38372">
        <v>67700</v>
      </c>
    </row>
    <row r="38373" spans="1:31" x14ac:dyDescent="0.25">
      <c r="A38373" s="3" t="s">
        <v>23602</v>
      </c>
      <c r="B38373">
        <v>7</v>
      </c>
      <c r="C38373" s="3" t="s">
        <v>554</v>
      </c>
      <c r="D38373" s="3" t="s">
        <v>677</v>
      </c>
      <c r="E38373" s="3" t="s">
        <v>678</v>
      </c>
      <c r="F38373" s="3" t="s">
        <v>24424</v>
      </c>
      <c r="G38373" s="3" t="s">
        <v>24425</v>
      </c>
      <c r="I38373">
        <v>13.0468736955705</v>
      </c>
      <c r="J38373">
        <v>53.082832858799598</v>
      </c>
      <c r="L38373" s="3" t="s">
        <v>24426</v>
      </c>
      <c r="M38373" s="3" t="s">
        <v>24</v>
      </c>
      <c r="N38373" s="3" t="s">
        <v>251</v>
      </c>
      <c r="P38373">
        <v>20800</v>
      </c>
    </row>
    <row r="38374" spans="1:31" x14ac:dyDescent="0.25">
      <c r="A38374" s="3" t="s">
        <v>23602</v>
      </c>
      <c r="B38374">
        <v>7</v>
      </c>
      <c r="C38374" s="3" t="s">
        <v>554</v>
      </c>
      <c r="D38374" s="3" t="s">
        <v>677</v>
      </c>
      <c r="E38374" s="3" t="s">
        <v>678</v>
      </c>
      <c r="F38374" s="3" t="s">
        <v>24424</v>
      </c>
      <c r="G38374" s="3" t="s">
        <v>24425</v>
      </c>
      <c r="I38374">
        <v>13.0468736955705</v>
      </c>
      <c r="J38374">
        <v>53.082832858799598</v>
      </c>
      <c r="L38374" s="3" t="s">
        <v>24426</v>
      </c>
      <c r="M38374" s="3" t="s">
        <v>24</v>
      </c>
      <c r="N38374" s="3" t="s">
        <v>162</v>
      </c>
      <c r="P38374">
        <v>12800</v>
      </c>
    </row>
    <row r="38375" spans="1:31" x14ac:dyDescent="0.25">
      <c r="A38375" s="3" t="s">
        <v>23602</v>
      </c>
      <c r="B38375">
        <v>7</v>
      </c>
      <c r="C38375" s="3" t="s">
        <v>554</v>
      </c>
      <c r="D38375" s="3" t="s">
        <v>677</v>
      </c>
      <c r="E38375" s="3" t="s">
        <v>678</v>
      </c>
      <c r="F38375" s="3" t="s">
        <v>24424</v>
      </c>
      <c r="G38375" s="3" t="s">
        <v>27514</v>
      </c>
      <c r="I38375">
        <v>13.0468736955705</v>
      </c>
      <c r="J38375">
        <v>53.082832858799598</v>
      </c>
      <c r="L38375" s="3" t="s">
        <v>24426</v>
      </c>
      <c r="M38375" s="3" t="s">
        <v>24</v>
      </c>
      <c r="N38375" s="3" t="s">
        <v>251</v>
      </c>
      <c r="Q38375">
        <v>10700</v>
      </c>
    </row>
    <row r="38376" spans="1:31" x14ac:dyDescent="0.25">
      <c r="A38376" s="3" t="s">
        <v>23602</v>
      </c>
      <c r="B38376">
        <v>7</v>
      </c>
      <c r="C38376" s="3" t="s">
        <v>554</v>
      </c>
      <c r="D38376" s="3" t="s">
        <v>677</v>
      </c>
      <c r="E38376" s="3" t="s">
        <v>678</v>
      </c>
      <c r="F38376" s="3" t="s">
        <v>24424</v>
      </c>
      <c r="G38376" s="3" t="s">
        <v>28476</v>
      </c>
      <c r="I38376">
        <v>13.0468736955705</v>
      </c>
      <c r="J38376">
        <v>53.082832858799598</v>
      </c>
      <c r="L38376" s="3" t="s">
        <v>24426</v>
      </c>
      <c r="M38376" s="3" t="s">
        <v>24</v>
      </c>
      <c r="N38376" s="3" t="s">
        <v>251</v>
      </c>
      <c r="R38376">
        <v>10700</v>
      </c>
      <c r="Z38376">
        <v>10800</v>
      </c>
      <c r="AA38376">
        <v>10300</v>
      </c>
    </row>
    <row r="38377" spans="1:31" x14ac:dyDescent="0.25">
      <c r="A38377" s="3" t="s">
        <v>23602</v>
      </c>
      <c r="B38377">
        <v>7</v>
      </c>
      <c r="C38377" s="3" t="s">
        <v>554</v>
      </c>
      <c r="D38377" s="3" t="s">
        <v>677</v>
      </c>
      <c r="E38377" s="3" t="s">
        <v>678</v>
      </c>
      <c r="F38377" s="3" t="s">
        <v>24447</v>
      </c>
      <c r="G38377" s="3" t="s">
        <v>24448</v>
      </c>
      <c r="I38377">
        <v>12.7153516811826</v>
      </c>
      <c r="J38377">
        <v>52.394050487993702</v>
      </c>
      <c r="L38377" s="3" t="s">
        <v>24449</v>
      </c>
      <c r="M38377" s="3" t="s">
        <v>24</v>
      </c>
      <c r="N38377" s="3" t="s">
        <v>251</v>
      </c>
      <c r="P38377">
        <v>19700</v>
      </c>
    </row>
    <row r="38378" spans="1:31" x14ac:dyDescent="0.25">
      <c r="A38378" s="3" t="s">
        <v>23602</v>
      </c>
      <c r="B38378">
        <v>7</v>
      </c>
      <c r="C38378" s="3" t="s">
        <v>554</v>
      </c>
      <c r="D38378" s="3" t="s">
        <v>677</v>
      </c>
      <c r="E38378" s="3" t="s">
        <v>678</v>
      </c>
      <c r="F38378" s="3" t="s">
        <v>24447</v>
      </c>
      <c r="G38378" s="3" t="s">
        <v>24448</v>
      </c>
      <c r="I38378">
        <v>12.7153516811826</v>
      </c>
      <c r="J38378">
        <v>52.394050487993702</v>
      </c>
      <c r="L38378" s="3" t="s">
        <v>24449</v>
      </c>
      <c r="M38378" s="3" t="s">
        <v>24</v>
      </c>
      <c r="N38378" s="3" t="s">
        <v>162</v>
      </c>
      <c r="P38378">
        <v>12200</v>
      </c>
    </row>
    <row r="38379" spans="1:31" x14ac:dyDescent="0.25">
      <c r="A38379" s="3" t="s">
        <v>23602</v>
      </c>
      <c r="B38379">
        <v>7</v>
      </c>
      <c r="C38379" s="3" t="s">
        <v>554</v>
      </c>
      <c r="D38379" s="3" t="s">
        <v>677</v>
      </c>
      <c r="E38379" s="3" t="s">
        <v>678</v>
      </c>
      <c r="F38379" s="3" t="s">
        <v>28486</v>
      </c>
      <c r="G38379" s="3" t="s">
        <v>28487</v>
      </c>
      <c r="I38379">
        <v>12.4211970066745</v>
      </c>
      <c r="J38379">
        <v>53.158412968026703</v>
      </c>
      <c r="L38379" s="3" t="s">
        <v>24397</v>
      </c>
      <c r="M38379" s="3" t="s">
        <v>24</v>
      </c>
      <c r="N38379" s="3" t="s">
        <v>251</v>
      </c>
      <c r="R38379">
        <v>46500</v>
      </c>
    </row>
    <row r="38380" spans="1:31" x14ac:dyDescent="0.25">
      <c r="A38380" s="3" t="s">
        <v>23602</v>
      </c>
      <c r="B38380">
        <v>7</v>
      </c>
      <c r="C38380" s="3" t="s">
        <v>554</v>
      </c>
      <c r="D38380" s="3" t="s">
        <v>677</v>
      </c>
      <c r="E38380" s="3" t="s">
        <v>678</v>
      </c>
      <c r="F38380" s="3" t="s">
        <v>28486</v>
      </c>
      <c r="G38380" s="3" t="s">
        <v>32660</v>
      </c>
      <c r="I38380">
        <v>12.4211970066745</v>
      </c>
      <c r="J38380">
        <v>53.158412968026703</v>
      </c>
      <c r="L38380" s="3" t="s">
        <v>24397</v>
      </c>
      <c r="M38380" s="3" t="s">
        <v>24</v>
      </c>
      <c r="N38380" s="3" t="s">
        <v>251</v>
      </c>
      <c r="AC38380">
        <v>13200</v>
      </c>
    </row>
    <row r="38381" spans="1:31" x14ac:dyDescent="0.25">
      <c r="A38381" s="3" t="s">
        <v>23602</v>
      </c>
      <c r="B38381">
        <v>7</v>
      </c>
      <c r="C38381" s="3" t="s">
        <v>554</v>
      </c>
      <c r="D38381" s="3" t="s">
        <v>677</v>
      </c>
      <c r="E38381" s="3" t="s">
        <v>678</v>
      </c>
      <c r="F38381" s="3" t="s">
        <v>28488</v>
      </c>
      <c r="G38381" s="3" t="s">
        <v>28489</v>
      </c>
      <c r="I38381">
        <v>12.4221437799662</v>
      </c>
      <c r="J38381">
        <v>53.159089873224403</v>
      </c>
      <c r="L38381" s="3" t="s">
        <v>24397</v>
      </c>
      <c r="M38381" s="3" t="s">
        <v>24</v>
      </c>
      <c r="N38381" s="3" t="s">
        <v>251</v>
      </c>
      <c r="R38381">
        <v>15200</v>
      </c>
    </row>
    <row r="38382" spans="1:31" x14ac:dyDescent="0.25">
      <c r="A38382" s="3" t="s">
        <v>23602</v>
      </c>
      <c r="B38382">
        <v>7</v>
      </c>
      <c r="C38382" s="3" t="s">
        <v>554</v>
      </c>
      <c r="D38382" s="3" t="s">
        <v>677</v>
      </c>
      <c r="E38382" s="3" t="s">
        <v>678</v>
      </c>
      <c r="F38382" s="3" t="s">
        <v>28490</v>
      </c>
      <c r="G38382" s="3" t="s">
        <v>28491</v>
      </c>
      <c r="I38382">
        <v>12.4236330514921</v>
      </c>
      <c r="J38382">
        <v>53.160201125367202</v>
      </c>
      <c r="L38382" s="3" t="s">
        <v>24397</v>
      </c>
      <c r="M38382" s="3" t="s">
        <v>24</v>
      </c>
      <c r="N38382" s="3" t="s">
        <v>251</v>
      </c>
      <c r="R38382">
        <v>15700</v>
      </c>
    </row>
    <row r="38383" spans="1:31" x14ac:dyDescent="0.25">
      <c r="A38383" s="3" t="s">
        <v>23602</v>
      </c>
      <c r="B38383">
        <v>7</v>
      </c>
      <c r="C38383" s="3" t="s">
        <v>554</v>
      </c>
      <c r="D38383" s="3" t="s">
        <v>677</v>
      </c>
      <c r="E38383" s="3" t="s">
        <v>678</v>
      </c>
      <c r="F38383" s="3" t="s">
        <v>28490</v>
      </c>
      <c r="G38383" s="3" t="s">
        <v>32661</v>
      </c>
      <c r="I38383">
        <v>12.4236330514921</v>
      </c>
      <c r="J38383">
        <v>53.160201125367202</v>
      </c>
      <c r="L38383" s="3" t="s">
        <v>24397</v>
      </c>
      <c r="M38383" s="3" t="s">
        <v>24</v>
      </c>
      <c r="N38383" s="3" t="s">
        <v>251</v>
      </c>
      <c r="AC38383">
        <v>13000</v>
      </c>
    </row>
    <row r="38384" spans="1:31" x14ac:dyDescent="0.25">
      <c r="A38384" s="3" t="s">
        <v>23602</v>
      </c>
      <c r="B38384">
        <v>7</v>
      </c>
      <c r="C38384" s="3" t="s">
        <v>554</v>
      </c>
      <c r="D38384" s="3" t="s">
        <v>677</v>
      </c>
      <c r="E38384" s="3" t="s">
        <v>678</v>
      </c>
      <c r="F38384" s="3" t="s">
        <v>29804</v>
      </c>
      <c r="G38384" s="3" t="s">
        <v>29805</v>
      </c>
      <c r="I38384">
        <v>13.644486368491499</v>
      </c>
      <c r="J38384">
        <v>52.7363144261207</v>
      </c>
      <c r="L38384" s="3" t="s">
        <v>29806</v>
      </c>
      <c r="M38384" s="3" t="s">
        <v>24</v>
      </c>
      <c r="N38384" s="3" t="s">
        <v>251</v>
      </c>
      <c r="U38384">
        <v>19300</v>
      </c>
      <c r="V38384">
        <v>19300</v>
      </c>
    </row>
    <row r="38385" spans="1:31" x14ac:dyDescent="0.25">
      <c r="A38385" s="3" t="s">
        <v>23602</v>
      </c>
      <c r="B38385">
        <v>7</v>
      </c>
      <c r="C38385" s="3" t="s">
        <v>554</v>
      </c>
      <c r="D38385" s="3" t="s">
        <v>677</v>
      </c>
      <c r="E38385" s="3" t="s">
        <v>678</v>
      </c>
      <c r="F38385" s="3" t="s">
        <v>29804</v>
      </c>
      <c r="G38385" s="3" t="s">
        <v>29805</v>
      </c>
      <c r="I38385">
        <v>13.644486368491499</v>
      </c>
      <c r="J38385">
        <v>52.7363144261207</v>
      </c>
      <c r="L38385" s="3" t="s">
        <v>29806</v>
      </c>
      <c r="M38385" s="3" t="s">
        <v>24</v>
      </c>
      <c r="N38385" s="3" t="s">
        <v>162</v>
      </c>
      <c r="U38385">
        <v>11900</v>
      </c>
      <c r="V38385">
        <v>11900</v>
      </c>
    </row>
    <row r="38386" spans="1:31" x14ac:dyDescent="0.25">
      <c r="A38386" s="3" t="s">
        <v>23602</v>
      </c>
      <c r="B38386">
        <v>7</v>
      </c>
      <c r="C38386" s="3" t="s">
        <v>554</v>
      </c>
      <c r="D38386" s="3" t="s">
        <v>677</v>
      </c>
      <c r="E38386" s="3" t="s">
        <v>678</v>
      </c>
      <c r="F38386" s="3" t="s">
        <v>29804</v>
      </c>
      <c r="G38386" s="3" t="s">
        <v>31832</v>
      </c>
      <c r="I38386">
        <v>13.644486368491499</v>
      </c>
      <c r="J38386">
        <v>52.7363144261207</v>
      </c>
      <c r="L38386" s="3" t="s">
        <v>29806</v>
      </c>
      <c r="M38386" s="3" t="s">
        <v>24</v>
      </c>
      <c r="N38386" s="3" t="s">
        <v>251</v>
      </c>
      <c r="Z38386">
        <v>22800</v>
      </c>
      <c r="AC38386">
        <v>20500</v>
      </c>
      <c r="AD38386">
        <v>20500</v>
      </c>
    </row>
    <row r="38387" spans="1:31" x14ac:dyDescent="0.25">
      <c r="A38387" s="3" t="s">
        <v>23602</v>
      </c>
      <c r="B38387">
        <v>7</v>
      </c>
      <c r="C38387" s="3" t="s">
        <v>554</v>
      </c>
      <c r="D38387" s="3" t="s">
        <v>677</v>
      </c>
      <c r="E38387" s="3" t="s">
        <v>678</v>
      </c>
      <c r="F38387" s="3" t="s">
        <v>29804</v>
      </c>
      <c r="G38387" s="3" t="s">
        <v>31097</v>
      </c>
      <c r="I38387">
        <v>13.644486368491499</v>
      </c>
      <c r="J38387">
        <v>52.7363144261207</v>
      </c>
      <c r="L38387" s="3" t="s">
        <v>29806</v>
      </c>
      <c r="M38387" s="3" t="s">
        <v>24</v>
      </c>
      <c r="N38387" s="3" t="s">
        <v>251</v>
      </c>
      <c r="X38387">
        <v>17900</v>
      </c>
    </row>
    <row r="38388" spans="1:31" x14ac:dyDescent="0.25">
      <c r="A38388" s="3" t="s">
        <v>23602</v>
      </c>
      <c r="B38388">
        <v>7</v>
      </c>
      <c r="C38388" s="3" t="s">
        <v>554</v>
      </c>
      <c r="D38388" s="3" t="s">
        <v>677</v>
      </c>
      <c r="E38388" s="3" t="s">
        <v>678</v>
      </c>
      <c r="F38388" s="3" t="s">
        <v>29804</v>
      </c>
      <c r="G38388" s="3" t="s">
        <v>30794</v>
      </c>
      <c r="I38388">
        <v>13.644486368491499</v>
      </c>
      <c r="J38388">
        <v>52.7363144261207</v>
      </c>
      <c r="L38388" s="3" t="s">
        <v>29806</v>
      </c>
      <c r="M38388" s="3" t="s">
        <v>24</v>
      </c>
      <c r="N38388" s="3" t="s">
        <v>251</v>
      </c>
      <c r="W38388">
        <v>19500</v>
      </c>
      <c r="Y38388">
        <v>21300</v>
      </c>
      <c r="AA38388">
        <v>22400</v>
      </c>
      <c r="AB38388">
        <v>21100</v>
      </c>
      <c r="AE38388">
        <v>22900</v>
      </c>
    </row>
    <row r="38389" spans="1:31" x14ac:dyDescent="0.25">
      <c r="A38389" s="3" t="s">
        <v>23602</v>
      </c>
      <c r="B38389">
        <v>7</v>
      </c>
      <c r="C38389" s="3" t="s">
        <v>554</v>
      </c>
      <c r="D38389" s="3" t="s">
        <v>677</v>
      </c>
      <c r="E38389" s="3" t="s">
        <v>678</v>
      </c>
      <c r="F38389" s="3" t="s">
        <v>27526</v>
      </c>
      <c r="G38389" s="3" t="s">
        <v>31437</v>
      </c>
      <c r="I38389">
        <v>14.2920152635741</v>
      </c>
      <c r="J38389">
        <v>52.175442589313498</v>
      </c>
      <c r="L38389" s="3" t="s">
        <v>23994</v>
      </c>
      <c r="M38389" s="3" t="s">
        <v>24</v>
      </c>
      <c r="N38389" s="3" t="s">
        <v>251</v>
      </c>
      <c r="Y38389">
        <v>10300</v>
      </c>
      <c r="Z38389">
        <v>10300</v>
      </c>
      <c r="AA38389">
        <v>10300</v>
      </c>
      <c r="AB38389">
        <v>10300</v>
      </c>
      <c r="AC38389">
        <v>10300</v>
      </c>
      <c r="AD38389">
        <v>10300</v>
      </c>
      <c r="AE38389">
        <v>10300</v>
      </c>
    </row>
    <row r="38390" spans="1:31" x14ac:dyDescent="0.25">
      <c r="A38390" s="3" t="s">
        <v>23602</v>
      </c>
      <c r="B38390">
        <v>7</v>
      </c>
      <c r="C38390" s="3" t="s">
        <v>554</v>
      </c>
      <c r="D38390" s="3" t="s">
        <v>677</v>
      </c>
      <c r="E38390" s="3" t="s">
        <v>678</v>
      </c>
      <c r="F38390" s="3" t="s">
        <v>27526</v>
      </c>
      <c r="G38390" s="3" t="s">
        <v>27527</v>
      </c>
      <c r="I38390">
        <v>14.2920152635741</v>
      </c>
      <c r="J38390">
        <v>52.175442589313498</v>
      </c>
      <c r="L38390" s="3" t="s">
        <v>23994</v>
      </c>
      <c r="M38390" s="3" t="s">
        <v>24</v>
      </c>
      <c r="N38390" s="3" t="s">
        <v>251</v>
      </c>
      <c r="Q38390">
        <v>10300</v>
      </c>
      <c r="W38390">
        <v>10300</v>
      </c>
      <c r="X38390">
        <v>10300</v>
      </c>
    </row>
    <row r="38391" spans="1:31" x14ac:dyDescent="0.25">
      <c r="A38391" s="3" t="s">
        <v>23602</v>
      </c>
      <c r="B38391">
        <v>7</v>
      </c>
      <c r="C38391" s="3" t="s">
        <v>554</v>
      </c>
      <c r="D38391" s="3" t="s">
        <v>677</v>
      </c>
      <c r="E38391" s="3" t="s">
        <v>678</v>
      </c>
      <c r="F38391" s="3" t="s">
        <v>29808</v>
      </c>
      <c r="G38391" s="3" t="s">
        <v>24634</v>
      </c>
      <c r="I38391">
        <v>13.9122260531443</v>
      </c>
      <c r="J38391">
        <v>52.344234541757999</v>
      </c>
      <c r="L38391" s="3" t="s">
        <v>29810</v>
      </c>
      <c r="M38391" s="3" t="s">
        <v>24</v>
      </c>
      <c r="N38391" s="3" t="s">
        <v>251</v>
      </c>
      <c r="V38391">
        <v>16500</v>
      </c>
    </row>
    <row r="38392" spans="1:31" x14ac:dyDescent="0.25">
      <c r="A38392" s="3" t="s">
        <v>23602</v>
      </c>
      <c r="B38392">
        <v>7</v>
      </c>
      <c r="C38392" s="3" t="s">
        <v>554</v>
      </c>
      <c r="D38392" s="3" t="s">
        <v>677</v>
      </c>
      <c r="E38392" s="3" t="s">
        <v>678</v>
      </c>
      <c r="F38392" s="3" t="s">
        <v>29808</v>
      </c>
      <c r="G38392" s="3" t="s">
        <v>29809</v>
      </c>
      <c r="I38392">
        <v>13.9122260531443</v>
      </c>
      <c r="J38392">
        <v>52.344234541757999</v>
      </c>
      <c r="L38392" s="3" t="s">
        <v>29810</v>
      </c>
      <c r="M38392" s="3" t="s">
        <v>24</v>
      </c>
      <c r="N38392" s="3" t="s">
        <v>251</v>
      </c>
      <c r="U38392">
        <v>18000</v>
      </c>
    </row>
    <row r="38393" spans="1:31" x14ac:dyDescent="0.25">
      <c r="A38393" s="3" t="s">
        <v>23602</v>
      </c>
      <c r="B38393">
        <v>7</v>
      </c>
      <c r="C38393" s="3" t="s">
        <v>554</v>
      </c>
      <c r="D38393" s="3" t="s">
        <v>677</v>
      </c>
      <c r="E38393" s="3" t="s">
        <v>678</v>
      </c>
      <c r="F38393" s="3" t="s">
        <v>29811</v>
      </c>
      <c r="G38393" s="3" t="s">
        <v>24634</v>
      </c>
      <c r="I38393">
        <v>13.9104943079448</v>
      </c>
      <c r="J38393">
        <v>52.347796939515199</v>
      </c>
      <c r="L38393" s="3" t="s">
        <v>29810</v>
      </c>
      <c r="M38393" s="3" t="s">
        <v>24</v>
      </c>
      <c r="N38393" s="3" t="s">
        <v>251</v>
      </c>
      <c r="X38393">
        <v>13900</v>
      </c>
    </row>
    <row r="38394" spans="1:31" x14ac:dyDescent="0.25">
      <c r="A38394" s="3" t="s">
        <v>23602</v>
      </c>
      <c r="B38394">
        <v>7</v>
      </c>
      <c r="C38394" s="3" t="s">
        <v>554</v>
      </c>
      <c r="D38394" s="3" t="s">
        <v>677</v>
      </c>
      <c r="E38394" s="3" t="s">
        <v>678</v>
      </c>
      <c r="F38394" s="3" t="s">
        <v>29811</v>
      </c>
      <c r="G38394" s="3" t="s">
        <v>29809</v>
      </c>
      <c r="I38394">
        <v>13.9104943079448</v>
      </c>
      <c r="J38394">
        <v>52.347796939515199</v>
      </c>
      <c r="L38394" s="3" t="s">
        <v>29810</v>
      </c>
      <c r="M38394" s="3" t="s">
        <v>24</v>
      </c>
      <c r="N38394" s="3" t="s">
        <v>251</v>
      </c>
      <c r="U38394">
        <v>18000</v>
      </c>
    </row>
    <row r="38395" spans="1:31" x14ac:dyDescent="0.25">
      <c r="A38395" s="3" t="s">
        <v>23602</v>
      </c>
      <c r="B38395">
        <v>7</v>
      </c>
      <c r="C38395" s="3" t="s">
        <v>554</v>
      </c>
      <c r="D38395" s="3" t="s">
        <v>677</v>
      </c>
      <c r="E38395" s="3" t="s">
        <v>678</v>
      </c>
      <c r="F38395" s="3" t="s">
        <v>29812</v>
      </c>
      <c r="G38395" s="3" t="s">
        <v>24634</v>
      </c>
      <c r="I38395">
        <v>13.9238286678831</v>
      </c>
      <c r="J38395">
        <v>52.347640426696998</v>
      </c>
      <c r="L38395" s="3" t="s">
        <v>29810</v>
      </c>
      <c r="M38395" s="3" t="s">
        <v>24</v>
      </c>
      <c r="N38395" s="3" t="s">
        <v>251</v>
      </c>
      <c r="U38395">
        <v>18000</v>
      </c>
      <c r="V38395">
        <v>13800</v>
      </c>
    </row>
    <row r="38396" spans="1:31" x14ac:dyDescent="0.25">
      <c r="A38396" s="3" t="s">
        <v>23602</v>
      </c>
      <c r="B38396">
        <v>7</v>
      </c>
      <c r="C38396" s="3" t="s">
        <v>554</v>
      </c>
      <c r="D38396" s="3" t="s">
        <v>677</v>
      </c>
      <c r="E38396" s="3" t="s">
        <v>678</v>
      </c>
      <c r="F38396" s="3" t="s">
        <v>29813</v>
      </c>
      <c r="G38396" s="3" t="s">
        <v>24634</v>
      </c>
      <c r="I38396">
        <v>13.9233827656036</v>
      </c>
      <c r="J38396">
        <v>52.343635445237197</v>
      </c>
      <c r="L38396" s="3" t="s">
        <v>29810</v>
      </c>
      <c r="M38396" s="3" t="s">
        <v>24</v>
      </c>
      <c r="N38396" s="3" t="s">
        <v>251</v>
      </c>
      <c r="X38396">
        <v>13700</v>
      </c>
    </row>
    <row r="38397" spans="1:31" x14ac:dyDescent="0.25">
      <c r="A38397" s="3" t="s">
        <v>23602</v>
      </c>
      <c r="B38397">
        <v>7</v>
      </c>
      <c r="C38397" s="3" t="s">
        <v>554</v>
      </c>
      <c r="D38397" s="3" t="s">
        <v>677</v>
      </c>
      <c r="E38397" s="3" t="s">
        <v>678</v>
      </c>
      <c r="F38397" s="3" t="s">
        <v>29813</v>
      </c>
      <c r="G38397" s="3" t="s">
        <v>29809</v>
      </c>
      <c r="I38397">
        <v>13.9233827656036</v>
      </c>
      <c r="J38397">
        <v>52.343635445237197</v>
      </c>
      <c r="L38397" s="3" t="s">
        <v>29810</v>
      </c>
      <c r="M38397" s="3" t="s">
        <v>24</v>
      </c>
      <c r="N38397" s="3" t="s">
        <v>251</v>
      </c>
      <c r="U38397">
        <v>18000</v>
      </c>
    </row>
    <row r="38398" spans="1:31" x14ac:dyDescent="0.25">
      <c r="A38398" s="3" t="s">
        <v>23602</v>
      </c>
      <c r="B38398">
        <v>7</v>
      </c>
      <c r="C38398" s="3" t="s">
        <v>554</v>
      </c>
      <c r="D38398" s="3" t="s">
        <v>677</v>
      </c>
      <c r="E38398" s="3" t="s">
        <v>678</v>
      </c>
      <c r="F38398" s="3" t="s">
        <v>27533</v>
      </c>
      <c r="G38398" s="3" t="s">
        <v>27534</v>
      </c>
      <c r="I38398">
        <v>13.8697511126054</v>
      </c>
      <c r="J38398">
        <v>52.192904195916498</v>
      </c>
      <c r="L38398" s="3" t="s">
        <v>24528</v>
      </c>
      <c r="M38398" s="3" t="s">
        <v>24</v>
      </c>
      <c r="N38398" s="3" t="s">
        <v>251</v>
      </c>
      <c r="Q38398">
        <v>14500</v>
      </c>
      <c r="R38398">
        <v>26400</v>
      </c>
    </row>
    <row r="38399" spans="1:31" x14ac:dyDescent="0.25">
      <c r="A38399" s="3" t="s">
        <v>23602</v>
      </c>
      <c r="B38399">
        <v>7</v>
      </c>
      <c r="C38399" s="3" t="s">
        <v>554</v>
      </c>
      <c r="D38399" s="3" t="s">
        <v>677</v>
      </c>
      <c r="E38399" s="3" t="s">
        <v>678</v>
      </c>
      <c r="F38399" s="3" t="s">
        <v>27535</v>
      </c>
      <c r="G38399" s="3" t="s">
        <v>27536</v>
      </c>
      <c r="I38399">
        <v>14.121550677047299</v>
      </c>
      <c r="J38399">
        <v>52.700190214660601</v>
      </c>
      <c r="L38399" s="3" t="s">
        <v>27537</v>
      </c>
      <c r="M38399" s="3" t="s">
        <v>24</v>
      </c>
      <c r="N38399" s="3" t="s">
        <v>251</v>
      </c>
      <c r="Q38399">
        <v>12800</v>
      </c>
      <c r="R38399">
        <v>12800</v>
      </c>
      <c r="S38399">
        <v>10400</v>
      </c>
    </row>
    <row r="38400" spans="1:31" x14ac:dyDescent="0.25">
      <c r="A38400" s="3" t="s">
        <v>23602</v>
      </c>
      <c r="B38400">
        <v>7</v>
      </c>
      <c r="C38400" s="3" t="s">
        <v>554</v>
      </c>
      <c r="D38400" s="3" t="s">
        <v>677</v>
      </c>
      <c r="E38400" s="3" t="s">
        <v>678</v>
      </c>
      <c r="F38400" s="3" t="s">
        <v>24514</v>
      </c>
      <c r="G38400" s="3" t="s">
        <v>28499</v>
      </c>
      <c r="I38400">
        <v>14.342496723346301</v>
      </c>
      <c r="J38400">
        <v>52.631300887726503</v>
      </c>
      <c r="L38400" s="3" t="s">
        <v>24516</v>
      </c>
      <c r="M38400" s="3" t="s">
        <v>24</v>
      </c>
      <c r="N38400" s="3" t="s">
        <v>251</v>
      </c>
      <c r="R38400">
        <v>19100</v>
      </c>
      <c r="S38400">
        <v>19100</v>
      </c>
      <c r="T38400">
        <v>19100</v>
      </c>
      <c r="U38400">
        <v>16500</v>
      </c>
      <c r="V38400">
        <v>16500</v>
      </c>
      <c r="W38400">
        <v>28800</v>
      </c>
      <c r="X38400">
        <v>28800</v>
      </c>
    </row>
    <row r="38401" spans="1:31" x14ac:dyDescent="0.25">
      <c r="A38401" s="3" t="s">
        <v>23602</v>
      </c>
      <c r="B38401">
        <v>7</v>
      </c>
      <c r="C38401" s="3" t="s">
        <v>554</v>
      </c>
      <c r="D38401" s="3" t="s">
        <v>677</v>
      </c>
      <c r="E38401" s="3" t="s">
        <v>678</v>
      </c>
      <c r="F38401" s="3" t="s">
        <v>24514</v>
      </c>
      <c r="G38401" s="3" t="s">
        <v>24515</v>
      </c>
      <c r="I38401">
        <v>14.342496723346301</v>
      </c>
      <c r="J38401">
        <v>52.631300887726503</v>
      </c>
      <c r="L38401" s="3" t="s">
        <v>24516</v>
      </c>
      <c r="M38401" s="3" t="s">
        <v>24</v>
      </c>
      <c r="N38401" s="3" t="s">
        <v>251</v>
      </c>
      <c r="P38401">
        <v>13800</v>
      </c>
      <c r="Q38401">
        <v>16500</v>
      </c>
    </row>
    <row r="38402" spans="1:31" x14ac:dyDescent="0.25">
      <c r="A38402" s="3" t="s">
        <v>23602</v>
      </c>
      <c r="B38402">
        <v>7</v>
      </c>
      <c r="C38402" s="3" t="s">
        <v>554</v>
      </c>
      <c r="D38402" s="3" t="s">
        <v>677</v>
      </c>
      <c r="E38402" s="3" t="s">
        <v>678</v>
      </c>
      <c r="F38402" s="3" t="s">
        <v>24514</v>
      </c>
      <c r="G38402" s="3" t="s">
        <v>31440</v>
      </c>
      <c r="I38402">
        <v>14.342496723346301</v>
      </c>
      <c r="J38402">
        <v>52.631300887726503</v>
      </c>
      <c r="L38402" s="3" t="s">
        <v>24516</v>
      </c>
      <c r="M38402" s="3" t="s">
        <v>24</v>
      </c>
      <c r="N38402" s="3" t="s">
        <v>251</v>
      </c>
      <c r="Y38402">
        <v>28800</v>
      </c>
      <c r="Z38402">
        <v>18000</v>
      </c>
    </row>
    <row r="38403" spans="1:31" x14ac:dyDescent="0.25">
      <c r="A38403" s="3" t="s">
        <v>23602</v>
      </c>
      <c r="B38403">
        <v>7</v>
      </c>
      <c r="C38403" s="3" t="s">
        <v>554</v>
      </c>
      <c r="D38403" s="3" t="s">
        <v>677</v>
      </c>
      <c r="E38403" s="3" t="s">
        <v>678</v>
      </c>
      <c r="F38403" s="3" t="s">
        <v>24514</v>
      </c>
      <c r="G38403" s="3" t="s">
        <v>32170</v>
      </c>
      <c r="I38403">
        <v>14.342496723346301</v>
      </c>
      <c r="J38403">
        <v>52.631300887726503</v>
      </c>
      <c r="L38403" s="3" t="s">
        <v>24516</v>
      </c>
      <c r="M38403" s="3" t="s">
        <v>24</v>
      </c>
      <c r="N38403" s="3" t="s">
        <v>251</v>
      </c>
      <c r="AA38403">
        <v>19300</v>
      </c>
      <c r="AB38403">
        <v>15700</v>
      </c>
      <c r="AC38403">
        <v>18700</v>
      </c>
      <c r="AD38403">
        <v>18900</v>
      </c>
    </row>
    <row r="38404" spans="1:31" x14ac:dyDescent="0.25">
      <c r="A38404" s="3" t="s">
        <v>23602</v>
      </c>
      <c r="B38404">
        <v>7</v>
      </c>
      <c r="C38404" s="3" t="s">
        <v>554</v>
      </c>
      <c r="D38404" s="3" t="s">
        <v>677</v>
      </c>
      <c r="E38404" s="3" t="s">
        <v>678</v>
      </c>
      <c r="F38404" s="3" t="s">
        <v>24526</v>
      </c>
      <c r="G38404" s="3" t="s">
        <v>24527</v>
      </c>
      <c r="I38404">
        <v>13.9568946233024</v>
      </c>
      <c r="J38404">
        <v>52.273213951670797</v>
      </c>
      <c r="L38404" s="3" t="s">
        <v>24528</v>
      </c>
      <c r="M38404" s="3" t="s">
        <v>24</v>
      </c>
      <c r="N38404" s="3" t="s">
        <v>251</v>
      </c>
      <c r="P38404">
        <v>10800</v>
      </c>
      <c r="Q38404">
        <v>10800</v>
      </c>
      <c r="R38404">
        <v>10800</v>
      </c>
      <c r="S38404">
        <v>10800</v>
      </c>
      <c r="T38404">
        <v>10800</v>
      </c>
      <c r="U38404">
        <v>10800</v>
      </c>
      <c r="V38404">
        <v>10800</v>
      </c>
      <c r="W38404">
        <v>17500</v>
      </c>
      <c r="X38404">
        <v>17500</v>
      </c>
      <c r="Y38404">
        <v>17500</v>
      </c>
      <c r="Z38404">
        <v>17500</v>
      </c>
      <c r="AA38404">
        <v>17500</v>
      </c>
      <c r="AB38404">
        <v>17500</v>
      </c>
      <c r="AC38404">
        <v>17500</v>
      </c>
      <c r="AD38404">
        <v>17500</v>
      </c>
      <c r="AE38404">
        <v>17500</v>
      </c>
    </row>
    <row r="38405" spans="1:31" x14ac:dyDescent="0.25">
      <c r="A38405" s="3" t="s">
        <v>23602</v>
      </c>
      <c r="B38405">
        <v>7</v>
      </c>
      <c r="C38405" s="3" t="s">
        <v>554</v>
      </c>
      <c r="D38405" s="3" t="s">
        <v>677</v>
      </c>
      <c r="E38405" s="3" t="s">
        <v>678</v>
      </c>
      <c r="F38405" s="3" t="s">
        <v>29816</v>
      </c>
      <c r="G38405" s="3" t="s">
        <v>31834</v>
      </c>
      <c r="I38405">
        <v>14.3021576335201</v>
      </c>
      <c r="J38405">
        <v>52.617486003310802</v>
      </c>
      <c r="L38405" s="3" t="s">
        <v>24516</v>
      </c>
      <c r="M38405" s="3" t="s">
        <v>24</v>
      </c>
      <c r="N38405" s="3" t="s">
        <v>251</v>
      </c>
      <c r="Z38405">
        <v>15700</v>
      </c>
      <c r="AA38405">
        <v>15700</v>
      </c>
      <c r="AB38405">
        <v>15700</v>
      </c>
      <c r="AC38405">
        <v>15700</v>
      </c>
      <c r="AD38405">
        <v>15700</v>
      </c>
      <c r="AE38405">
        <v>15700</v>
      </c>
    </row>
    <row r="38406" spans="1:31" x14ac:dyDescent="0.25">
      <c r="A38406" s="3" t="s">
        <v>23602</v>
      </c>
      <c r="B38406">
        <v>7</v>
      </c>
      <c r="C38406" s="3" t="s">
        <v>554</v>
      </c>
      <c r="D38406" s="3" t="s">
        <v>677</v>
      </c>
      <c r="E38406" s="3" t="s">
        <v>678</v>
      </c>
      <c r="F38406" s="3" t="s">
        <v>29816</v>
      </c>
      <c r="G38406" s="3" t="s">
        <v>29817</v>
      </c>
      <c r="I38406">
        <v>14.3021576335201</v>
      </c>
      <c r="J38406">
        <v>52.617486003310802</v>
      </c>
      <c r="L38406" s="3" t="s">
        <v>24516</v>
      </c>
      <c r="M38406" s="3" t="s">
        <v>24</v>
      </c>
      <c r="N38406" s="3" t="s">
        <v>251</v>
      </c>
      <c r="U38406">
        <v>15700</v>
      </c>
      <c r="V38406">
        <v>15700</v>
      </c>
      <c r="W38406">
        <v>15700</v>
      </c>
      <c r="X38406">
        <v>15700</v>
      </c>
      <c r="Y38406">
        <v>15700</v>
      </c>
    </row>
    <row r="38407" spans="1:31" x14ac:dyDescent="0.25">
      <c r="A38407" s="3" t="s">
        <v>23602</v>
      </c>
      <c r="B38407">
        <v>7</v>
      </c>
      <c r="C38407" s="3" t="s">
        <v>554</v>
      </c>
      <c r="D38407" s="3" t="s">
        <v>677</v>
      </c>
      <c r="E38407" s="3" t="s">
        <v>678</v>
      </c>
      <c r="F38407" s="3" t="s">
        <v>30797</v>
      </c>
      <c r="G38407" s="3" t="s">
        <v>30798</v>
      </c>
      <c r="I38407">
        <v>14.1739775665572</v>
      </c>
      <c r="J38407">
        <v>52.741247296648801</v>
      </c>
      <c r="L38407" s="3" t="s">
        <v>30799</v>
      </c>
      <c r="M38407" s="3" t="s">
        <v>24</v>
      </c>
      <c r="N38407" s="3" t="s">
        <v>251</v>
      </c>
      <c r="W38407">
        <v>13800</v>
      </c>
      <c r="X38407">
        <v>18400</v>
      </c>
    </row>
    <row r="38408" spans="1:31" x14ac:dyDescent="0.25">
      <c r="A38408" s="3" t="s">
        <v>23602</v>
      </c>
      <c r="B38408">
        <v>7</v>
      </c>
      <c r="C38408" s="3" t="s">
        <v>554</v>
      </c>
      <c r="D38408" s="3" t="s">
        <v>677</v>
      </c>
      <c r="E38408" s="3" t="s">
        <v>678</v>
      </c>
      <c r="F38408" s="3" t="s">
        <v>24602</v>
      </c>
      <c r="G38408" s="3" t="s">
        <v>29428</v>
      </c>
      <c r="I38408">
        <v>14.105875178600501</v>
      </c>
      <c r="J38408">
        <v>51.768276995740401</v>
      </c>
      <c r="L38408" s="3" t="s">
        <v>24601</v>
      </c>
      <c r="M38408" s="3" t="s">
        <v>24</v>
      </c>
      <c r="N38408" s="3" t="s">
        <v>251</v>
      </c>
      <c r="T38408">
        <v>17200</v>
      </c>
    </row>
    <row r="38409" spans="1:31" x14ac:dyDescent="0.25">
      <c r="A38409" s="3" t="s">
        <v>23602</v>
      </c>
      <c r="B38409">
        <v>7</v>
      </c>
      <c r="C38409" s="3" t="s">
        <v>554</v>
      </c>
      <c r="D38409" s="3" t="s">
        <v>677</v>
      </c>
      <c r="E38409" s="3" t="s">
        <v>678</v>
      </c>
      <c r="F38409" s="3" t="s">
        <v>24602</v>
      </c>
      <c r="G38409" s="3" t="s">
        <v>29428</v>
      </c>
      <c r="I38409">
        <v>14.105875178600501</v>
      </c>
      <c r="J38409">
        <v>51.768276995740401</v>
      </c>
      <c r="L38409" s="3" t="s">
        <v>24601</v>
      </c>
      <c r="M38409" s="3" t="s">
        <v>24</v>
      </c>
      <c r="N38409" s="3" t="s">
        <v>162</v>
      </c>
      <c r="T38409">
        <v>10600</v>
      </c>
    </row>
    <row r="38410" spans="1:31" x14ac:dyDescent="0.25">
      <c r="A38410" s="3" t="s">
        <v>23602</v>
      </c>
      <c r="B38410">
        <v>7</v>
      </c>
      <c r="C38410" s="3" t="s">
        <v>554</v>
      </c>
      <c r="D38410" s="3" t="s">
        <v>677</v>
      </c>
      <c r="E38410" s="3" t="s">
        <v>678</v>
      </c>
      <c r="F38410" s="3" t="s">
        <v>24602</v>
      </c>
      <c r="G38410" s="3" t="s">
        <v>24603</v>
      </c>
      <c r="I38410">
        <v>14.105875178600501</v>
      </c>
      <c r="J38410">
        <v>51.768276995740401</v>
      </c>
      <c r="L38410" s="3" t="s">
        <v>24601</v>
      </c>
      <c r="M38410" s="3" t="s">
        <v>24</v>
      </c>
      <c r="N38410" s="3" t="s">
        <v>251</v>
      </c>
      <c r="P38410">
        <v>15200</v>
      </c>
      <c r="Q38410">
        <v>17200</v>
      </c>
      <c r="R38410">
        <v>17200</v>
      </c>
      <c r="S38410">
        <v>17200</v>
      </c>
      <c r="U38410">
        <v>17100</v>
      </c>
      <c r="V38410">
        <v>17100</v>
      </c>
      <c r="W38410">
        <v>17100</v>
      </c>
      <c r="X38410">
        <v>17200</v>
      </c>
      <c r="Y38410">
        <v>17100</v>
      </c>
      <c r="Z38410">
        <v>16800</v>
      </c>
      <c r="AA38410">
        <v>11600</v>
      </c>
      <c r="AB38410">
        <v>11600</v>
      </c>
      <c r="AC38410">
        <v>11600</v>
      </c>
      <c r="AD38410">
        <v>11600</v>
      </c>
      <c r="AE38410">
        <v>11600</v>
      </c>
    </row>
    <row r="38411" spans="1:31" x14ac:dyDescent="0.25">
      <c r="A38411" s="3" t="s">
        <v>23602</v>
      </c>
      <c r="B38411">
        <v>7</v>
      </c>
      <c r="C38411" s="3" t="s">
        <v>554</v>
      </c>
      <c r="D38411" s="3" t="s">
        <v>677</v>
      </c>
      <c r="E38411" s="3" t="s">
        <v>678</v>
      </c>
      <c r="F38411" s="3" t="s">
        <v>24602</v>
      </c>
      <c r="G38411" s="3" t="s">
        <v>24603</v>
      </c>
      <c r="I38411">
        <v>14.105875178600501</v>
      </c>
      <c r="J38411">
        <v>51.768276995740401</v>
      </c>
      <c r="L38411" s="3" t="s">
        <v>24601</v>
      </c>
      <c r="M38411" s="3" t="s">
        <v>24</v>
      </c>
      <c r="N38411" s="3" t="s">
        <v>162</v>
      </c>
      <c r="Q38411">
        <v>10600</v>
      </c>
      <c r="R38411">
        <v>10600</v>
      </c>
      <c r="S38411">
        <v>10600</v>
      </c>
      <c r="U38411">
        <v>10600</v>
      </c>
      <c r="V38411">
        <v>10600</v>
      </c>
      <c r="W38411">
        <v>10600</v>
      </c>
    </row>
    <row r="38412" spans="1:31" x14ac:dyDescent="0.25">
      <c r="A38412" s="3" t="s">
        <v>23602</v>
      </c>
      <c r="B38412">
        <v>7</v>
      </c>
      <c r="C38412" s="3" t="s">
        <v>554</v>
      </c>
      <c r="D38412" s="3" t="s">
        <v>677</v>
      </c>
      <c r="E38412" s="3" t="s">
        <v>678</v>
      </c>
      <c r="F38412" s="3" t="s">
        <v>24604</v>
      </c>
      <c r="G38412" s="3" t="s">
        <v>24605</v>
      </c>
      <c r="I38412">
        <v>14.449684927413401</v>
      </c>
      <c r="J38412">
        <v>51.714687182969897</v>
      </c>
      <c r="L38412" s="3" t="s">
        <v>24606</v>
      </c>
      <c r="M38412" s="3" t="s">
        <v>24</v>
      </c>
      <c r="N38412" s="3" t="s">
        <v>251</v>
      </c>
      <c r="P38412">
        <v>23200</v>
      </c>
      <c r="Q38412">
        <v>23200</v>
      </c>
    </row>
    <row r="38413" spans="1:31" x14ac:dyDescent="0.25">
      <c r="A38413" s="3" t="s">
        <v>23602</v>
      </c>
      <c r="B38413">
        <v>7</v>
      </c>
      <c r="C38413" s="3" t="s">
        <v>554</v>
      </c>
      <c r="D38413" s="3" t="s">
        <v>677</v>
      </c>
      <c r="E38413" s="3" t="s">
        <v>678</v>
      </c>
      <c r="F38413" s="3" t="s">
        <v>24604</v>
      </c>
      <c r="G38413" s="3" t="s">
        <v>24605</v>
      </c>
      <c r="I38413">
        <v>14.449684927413401</v>
      </c>
      <c r="J38413">
        <v>51.714687182969897</v>
      </c>
      <c r="L38413" s="3" t="s">
        <v>29018</v>
      </c>
      <c r="M38413" s="3" t="s">
        <v>24</v>
      </c>
      <c r="N38413" s="3" t="s">
        <v>251</v>
      </c>
      <c r="S38413">
        <v>22500</v>
      </c>
      <c r="U38413">
        <v>31100</v>
      </c>
      <c r="V38413">
        <v>31100</v>
      </c>
      <c r="W38413">
        <v>31100</v>
      </c>
      <c r="X38413">
        <v>32400</v>
      </c>
      <c r="Y38413">
        <v>32400</v>
      </c>
      <c r="Z38413">
        <v>32400</v>
      </c>
      <c r="AA38413">
        <v>32400</v>
      </c>
      <c r="AB38413">
        <v>32400</v>
      </c>
      <c r="AC38413">
        <v>32400</v>
      </c>
      <c r="AD38413">
        <v>26100</v>
      </c>
      <c r="AE38413">
        <v>32400</v>
      </c>
    </row>
    <row r="38414" spans="1:31" x14ac:dyDescent="0.25">
      <c r="A38414" s="3" t="s">
        <v>23602</v>
      </c>
      <c r="B38414">
        <v>7</v>
      </c>
      <c r="C38414" s="3" t="s">
        <v>554</v>
      </c>
      <c r="D38414" s="3" t="s">
        <v>677</v>
      </c>
      <c r="E38414" s="3" t="s">
        <v>678</v>
      </c>
      <c r="F38414" s="3" t="s">
        <v>24604</v>
      </c>
      <c r="G38414" s="3" t="s">
        <v>24605</v>
      </c>
      <c r="I38414">
        <v>14.449684927413401</v>
      </c>
      <c r="J38414">
        <v>51.714687182969897</v>
      </c>
      <c r="L38414" s="3" t="s">
        <v>29018</v>
      </c>
      <c r="M38414" s="3" t="s">
        <v>24</v>
      </c>
      <c r="N38414" s="3" t="s">
        <v>132</v>
      </c>
      <c r="X38414">
        <v>64200</v>
      </c>
      <c r="Y38414">
        <v>64200</v>
      </c>
      <c r="Z38414">
        <v>64200</v>
      </c>
      <c r="AA38414">
        <v>64200</v>
      </c>
      <c r="AB38414">
        <v>64200</v>
      </c>
      <c r="AC38414">
        <v>64200</v>
      </c>
      <c r="AD38414">
        <v>51600</v>
      </c>
      <c r="AE38414">
        <v>64200</v>
      </c>
    </row>
    <row r="38415" spans="1:31" x14ac:dyDescent="0.25">
      <c r="A38415" s="3" t="s">
        <v>23602</v>
      </c>
      <c r="B38415">
        <v>7</v>
      </c>
      <c r="C38415" s="3" t="s">
        <v>554</v>
      </c>
      <c r="D38415" s="3" t="s">
        <v>677</v>
      </c>
      <c r="E38415" s="3" t="s">
        <v>678</v>
      </c>
      <c r="F38415" s="3" t="s">
        <v>24604</v>
      </c>
      <c r="G38415" s="3" t="s">
        <v>24605</v>
      </c>
      <c r="I38415">
        <v>14.449684927413401</v>
      </c>
      <c r="J38415">
        <v>51.714687182969897</v>
      </c>
      <c r="L38415" s="3" t="s">
        <v>28503</v>
      </c>
      <c r="M38415" s="3" t="s">
        <v>24</v>
      </c>
      <c r="N38415" s="3" t="s">
        <v>251</v>
      </c>
      <c r="R38415">
        <v>23200</v>
      </c>
    </row>
    <row r="38416" spans="1:31" x14ac:dyDescent="0.25">
      <c r="A38416" s="3" t="s">
        <v>23602</v>
      </c>
      <c r="B38416">
        <v>7</v>
      </c>
      <c r="C38416" s="3" t="s">
        <v>554</v>
      </c>
      <c r="D38416" s="3" t="s">
        <v>677</v>
      </c>
      <c r="E38416" s="3" t="s">
        <v>678</v>
      </c>
      <c r="F38416" s="3" t="s">
        <v>24604</v>
      </c>
      <c r="G38416" s="3" t="s">
        <v>24605</v>
      </c>
      <c r="I38416">
        <v>14.449684927413401</v>
      </c>
      <c r="J38416">
        <v>51.714687182969897</v>
      </c>
      <c r="L38416" s="3" t="s">
        <v>24614</v>
      </c>
      <c r="M38416" s="3" t="s">
        <v>24</v>
      </c>
      <c r="N38416" s="3" t="s">
        <v>251</v>
      </c>
      <c r="T38416">
        <v>39500</v>
      </c>
    </row>
    <row r="38417" spans="1:31" x14ac:dyDescent="0.25">
      <c r="A38417" s="3" t="s">
        <v>23602</v>
      </c>
      <c r="B38417">
        <v>7</v>
      </c>
      <c r="C38417" s="3" t="s">
        <v>554</v>
      </c>
      <c r="D38417" s="3" t="s">
        <v>677</v>
      </c>
      <c r="E38417" s="3" t="s">
        <v>678</v>
      </c>
      <c r="F38417" s="3" t="s">
        <v>24612</v>
      </c>
      <c r="G38417" s="3" t="s">
        <v>24613</v>
      </c>
      <c r="I38417">
        <v>14.446451520218501</v>
      </c>
      <c r="J38417">
        <v>51.694980590218499</v>
      </c>
      <c r="L38417" s="3" t="s">
        <v>29019</v>
      </c>
      <c r="M38417" s="3" t="s">
        <v>24</v>
      </c>
      <c r="N38417" s="3" t="s">
        <v>251</v>
      </c>
      <c r="S38417">
        <v>15000</v>
      </c>
      <c r="T38417">
        <v>18500</v>
      </c>
      <c r="U38417">
        <v>18500</v>
      </c>
      <c r="V38417">
        <v>18500</v>
      </c>
      <c r="W38417">
        <v>18500</v>
      </c>
      <c r="X38417">
        <v>15200</v>
      </c>
      <c r="Z38417">
        <v>15200</v>
      </c>
    </row>
    <row r="38418" spans="1:31" x14ac:dyDescent="0.25">
      <c r="A38418" s="3" t="s">
        <v>23602</v>
      </c>
      <c r="B38418">
        <v>7</v>
      </c>
      <c r="C38418" s="3" t="s">
        <v>554</v>
      </c>
      <c r="D38418" s="3" t="s">
        <v>677</v>
      </c>
      <c r="E38418" s="3" t="s">
        <v>678</v>
      </c>
      <c r="F38418" s="3" t="s">
        <v>24612</v>
      </c>
      <c r="G38418" s="3" t="s">
        <v>24613</v>
      </c>
      <c r="I38418">
        <v>14.446451520218501</v>
      </c>
      <c r="J38418">
        <v>51.694980590218499</v>
      </c>
      <c r="L38418" s="3" t="s">
        <v>31449</v>
      </c>
      <c r="M38418" s="3" t="s">
        <v>24</v>
      </c>
      <c r="N38418" s="3" t="s">
        <v>251</v>
      </c>
      <c r="Y38418">
        <v>15200</v>
      </c>
    </row>
    <row r="38419" spans="1:31" x14ac:dyDescent="0.25">
      <c r="A38419" s="3" t="s">
        <v>23602</v>
      </c>
      <c r="B38419">
        <v>7</v>
      </c>
      <c r="C38419" s="3" t="s">
        <v>554</v>
      </c>
      <c r="D38419" s="3" t="s">
        <v>677</v>
      </c>
      <c r="E38419" s="3" t="s">
        <v>678</v>
      </c>
      <c r="F38419" s="3" t="s">
        <v>24612</v>
      </c>
      <c r="G38419" s="3" t="s">
        <v>24613</v>
      </c>
      <c r="I38419">
        <v>14.446451520218501</v>
      </c>
      <c r="J38419">
        <v>51.694980590218499</v>
      </c>
      <c r="L38419" s="3" t="s">
        <v>28504</v>
      </c>
      <c r="M38419" s="3" t="s">
        <v>24</v>
      </c>
      <c r="N38419" s="3" t="s">
        <v>251</v>
      </c>
      <c r="R38419">
        <v>20000</v>
      </c>
    </row>
    <row r="38420" spans="1:31" x14ac:dyDescent="0.25">
      <c r="A38420" s="3" t="s">
        <v>23602</v>
      </c>
      <c r="B38420">
        <v>7</v>
      </c>
      <c r="C38420" s="3" t="s">
        <v>554</v>
      </c>
      <c r="D38420" s="3" t="s">
        <v>677</v>
      </c>
      <c r="E38420" s="3" t="s">
        <v>678</v>
      </c>
      <c r="F38420" s="3" t="s">
        <v>24612</v>
      </c>
      <c r="G38420" s="3" t="s">
        <v>24613</v>
      </c>
      <c r="I38420">
        <v>14.446451520218501</v>
      </c>
      <c r="J38420">
        <v>51.694980590218499</v>
      </c>
      <c r="L38420" s="3" t="s">
        <v>29018</v>
      </c>
      <c r="M38420" s="3" t="s">
        <v>24</v>
      </c>
      <c r="N38420" s="3" t="s">
        <v>251</v>
      </c>
      <c r="AA38420">
        <v>15200</v>
      </c>
      <c r="AB38420">
        <v>15200</v>
      </c>
      <c r="AC38420">
        <v>15200</v>
      </c>
      <c r="AD38420">
        <v>12900</v>
      </c>
      <c r="AE38420">
        <v>15200</v>
      </c>
    </row>
    <row r="38421" spans="1:31" x14ac:dyDescent="0.25">
      <c r="A38421" s="3" t="s">
        <v>23602</v>
      </c>
      <c r="B38421">
        <v>7</v>
      </c>
      <c r="C38421" s="3" t="s">
        <v>554</v>
      </c>
      <c r="D38421" s="3" t="s">
        <v>677</v>
      </c>
      <c r="E38421" s="3" t="s">
        <v>678</v>
      </c>
      <c r="F38421" s="3" t="s">
        <v>24612</v>
      </c>
      <c r="G38421" s="3" t="s">
        <v>24613</v>
      </c>
      <c r="I38421">
        <v>14.446451520218501</v>
      </c>
      <c r="J38421">
        <v>51.694980590218499</v>
      </c>
      <c r="L38421" s="3" t="s">
        <v>24614</v>
      </c>
      <c r="M38421" s="3" t="s">
        <v>24</v>
      </c>
      <c r="N38421" s="3" t="s">
        <v>251</v>
      </c>
      <c r="P38421">
        <v>20000</v>
      </c>
      <c r="Q38421">
        <v>20000</v>
      </c>
    </row>
    <row r="38422" spans="1:31" x14ac:dyDescent="0.25">
      <c r="A38422" s="3" t="s">
        <v>23602</v>
      </c>
      <c r="B38422">
        <v>7</v>
      </c>
      <c r="C38422" s="3" t="s">
        <v>554</v>
      </c>
      <c r="D38422" s="3" t="s">
        <v>677</v>
      </c>
      <c r="E38422" s="3" t="s">
        <v>678</v>
      </c>
      <c r="F38422" s="3" t="s">
        <v>24633</v>
      </c>
      <c r="G38422" s="3" t="s">
        <v>24634</v>
      </c>
      <c r="I38422">
        <v>13.612903176104201</v>
      </c>
      <c r="J38422">
        <v>52.218657463626997</v>
      </c>
      <c r="L38422" s="3" t="s">
        <v>24635</v>
      </c>
      <c r="M38422" s="3" t="s">
        <v>24</v>
      </c>
      <c r="N38422" s="3" t="s">
        <v>251</v>
      </c>
      <c r="P38422">
        <v>131000</v>
      </c>
      <c r="Q38422">
        <v>124000</v>
      </c>
      <c r="R38422">
        <v>55900</v>
      </c>
      <c r="S38422">
        <v>66200</v>
      </c>
      <c r="T38422">
        <v>68800</v>
      </c>
      <c r="U38422">
        <v>68800</v>
      </c>
      <c r="V38422">
        <v>45800</v>
      </c>
      <c r="W38422">
        <v>23100</v>
      </c>
      <c r="X38422">
        <v>23100</v>
      </c>
      <c r="Y38422">
        <v>23100</v>
      </c>
      <c r="Z38422">
        <v>23100</v>
      </c>
      <c r="AA38422">
        <v>23100</v>
      </c>
    </row>
    <row r="38423" spans="1:31" x14ac:dyDescent="0.25">
      <c r="A38423" s="3" t="s">
        <v>23602</v>
      </c>
      <c r="B38423">
        <v>7</v>
      </c>
      <c r="C38423" s="3" t="s">
        <v>554</v>
      </c>
      <c r="D38423" s="3" t="s">
        <v>677</v>
      </c>
      <c r="E38423" s="3" t="s">
        <v>678</v>
      </c>
      <c r="F38423" s="3" t="s">
        <v>24633</v>
      </c>
      <c r="G38423" s="3" t="s">
        <v>24634</v>
      </c>
      <c r="I38423">
        <v>13.612903176104201</v>
      </c>
      <c r="J38423">
        <v>52.218657463626997</v>
      </c>
      <c r="L38423" s="3" t="s">
        <v>24635</v>
      </c>
      <c r="M38423" s="3" t="s">
        <v>24</v>
      </c>
      <c r="N38423" s="3" t="s">
        <v>162</v>
      </c>
      <c r="P38423">
        <v>11600</v>
      </c>
      <c r="Q38423">
        <v>10400</v>
      </c>
      <c r="T38423">
        <v>21300</v>
      </c>
      <c r="U38423">
        <v>21300</v>
      </c>
    </row>
    <row r="38424" spans="1:31" x14ac:dyDescent="0.25">
      <c r="A38424" s="3" t="s">
        <v>23602</v>
      </c>
      <c r="B38424">
        <v>7</v>
      </c>
      <c r="C38424" s="3" t="s">
        <v>554</v>
      </c>
      <c r="D38424" s="3" t="s">
        <v>677</v>
      </c>
      <c r="E38424" s="3" t="s">
        <v>678</v>
      </c>
      <c r="F38424" s="3" t="s">
        <v>24633</v>
      </c>
      <c r="G38424" s="3" t="s">
        <v>32369</v>
      </c>
      <c r="I38424">
        <v>13.612903176104201</v>
      </c>
      <c r="J38424">
        <v>52.218657463626997</v>
      </c>
      <c r="L38424" s="3" t="s">
        <v>24635</v>
      </c>
      <c r="M38424" s="3" t="s">
        <v>24</v>
      </c>
      <c r="N38424" s="3" t="s">
        <v>251</v>
      </c>
      <c r="AB38424">
        <v>23100</v>
      </c>
      <c r="AC38424">
        <v>23100</v>
      </c>
      <c r="AD38424">
        <v>23100</v>
      </c>
      <c r="AE38424">
        <v>20800</v>
      </c>
    </row>
    <row r="38425" spans="1:31" x14ac:dyDescent="0.25">
      <c r="A38425" s="3" t="s">
        <v>23602</v>
      </c>
      <c r="B38425">
        <v>7</v>
      </c>
      <c r="C38425" s="3" t="s">
        <v>554</v>
      </c>
      <c r="D38425" s="3" t="s">
        <v>677</v>
      </c>
      <c r="E38425" s="3" t="s">
        <v>678</v>
      </c>
      <c r="F38425" s="3" t="s">
        <v>24656</v>
      </c>
      <c r="G38425" s="3" t="s">
        <v>30420</v>
      </c>
      <c r="I38425">
        <v>13.6729397120023</v>
      </c>
      <c r="J38425">
        <v>52.305456207724397</v>
      </c>
      <c r="L38425" s="3" t="s">
        <v>24626</v>
      </c>
      <c r="M38425" s="3" t="s">
        <v>24</v>
      </c>
      <c r="N38425" s="3" t="s">
        <v>251</v>
      </c>
      <c r="V38425">
        <v>49800</v>
      </c>
    </row>
    <row r="38426" spans="1:31" x14ac:dyDescent="0.25">
      <c r="A38426" s="3" t="s">
        <v>23602</v>
      </c>
      <c r="B38426">
        <v>7</v>
      </c>
      <c r="C38426" s="3" t="s">
        <v>554</v>
      </c>
      <c r="D38426" s="3" t="s">
        <v>677</v>
      </c>
      <c r="E38426" s="3" t="s">
        <v>678</v>
      </c>
      <c r="F38426" s="3" t="s">
        <v>24656</v>
      </c>
      <c r="G38426" s="3" t="s">
        <v>30420</v>
      </c>
      <c r="I38426">
        <v>13.6729397120023</v>
      </c>
      <c r="J38426">
        <v>52.305456207724397</v>
      </c>
      <c r="L38426" s="3" t="s">
        <v>24626</v>
      </c>
      <c r="M38426" s="3" t="s">
        <v>24</v>
      </c>
      <c r="N38426" s="3" t="s">
        <v>162</v>
      </c>
      <c r="V38426">
        <v>30800</v>
      </c>
    </row>
    <row r="38427" spans="1:31" x14ac:dyDescent="0.25">
      <c r="A38427" s="3" t="s">
        <v>23602</v>
      </c>
      <c r="B38427">
        <v>7</v>
      </c>
      <c r="C38427" s="3" t="s">
        <v>554</v>
      </c>
      <c r="D38427" s="3" t="s">
        <v>677</v>
      </c>
      <c r="E38427" s="3" t="s">
        <v>678</v>
      </c>
      <c r="F38427" s="3" t="s">
        <v>24656</v>
      </c>
      <c r="G38427" s="3" t="s">
        <v>32372</v>
      </c>
      <c r="I38427">
        <v>13.6729397120023</v>
      </c>
      <c r="J38427">
        <v>52.305456207724397</v>
      </c>
      <c r="L38427" s="3" t="s">
        <v>24626</v>
      </c>
      <c r="M38427" s="3" t="s">
        <v>24</v>
      </c>
      <c r="N38427" s="3" t="s">
        <v>251</v>
      </c>
      <c r="AB38427">
        <v>46500</v>
      </c>
      <c r="AC38427">
        <v>41800</v>
      </c>
      <c r="AD38427">
        <v>41800</v>
      </c>
      <c r="AE38427">
        <v>49600</v>
      </c>
    </row>
    <row r="38428" spans="1:31" x14ac:dyDescent="0.25">
      <c r="A38428" s="3" t="s">
        <v>23602</v>
      </c>
      <c r="B38428">
        <v>7</v>
      </c>
      <c r="C38428" s="3" t="s">
        <v>554</v>
      </c>
      <c r="D38428" s="3" t="s">
        <v>677</v>
      </c>
      <c r="E38428" s="3" t="s">
        <v>678</v>
      </c>
      <c r="F38428" s="3" t="s">
        <v>24656</v>
      </c>
      <c r="G38428" s="3" t="s">
        <v>29823</v>
      </c>
      <c r="I38428">
        <v>13.6729397120023</v>
      </c>
      <c r="J38428">
        <v>52.305456207724397</v>
      </c>
      <c r="L38428" s="3" t="s">
        <v>24626</v>
      </c>
      <c r="M38428" s="3" t="s">
        <v>24</v>
      </c>
      <c r="N38428" s="3" t="s">
        <v>251</v>
      </c>
      <c r="U38428">
        <v>49800</v>
      </c>
      <c r="W38428">
        <v>41600</v>
      </c>
      <c r="X38428">
        <v>40300</v>
      </c>
      <c r="Z38428">
        <v>52400</v>
      </c>
      <c r="AA38428">
        <v>49200</v>
      </c>
    </row>
    <row r="38429" spans="1:31" x14ac:dyDescent="0.25">
      <c r="A38429" s="3" t="s">
        <v>23602</v>
      </c>
      <c r="B38429">
        <v>7</v>
      </c>
      <c r="C38429" s="3" t="s">
        <v>554</v>
      </c>
      <c r="D38429" s="3" t="s">
        <v>677</v>
      </c>
      <c r="E38429" s="3" t="s">
        <v>678</v>
      </c>
      <c r="F38429" s="3" t="s">
        <v>24656</v>
      </c>
      <c r="G38429" s="3" t="s">
        <v>29823</v>
      </c>
      <c r="I38429">
        <v>13.6729397120023</v>
      </c>
      <c r="J38429">
        <v>52.305456207724397</v>
      </c>
      <c r="L38429" s="3" t="s">
        <v>24626</v>
      </c>
      <c r="M38429" s="3" t="s">
        <v>24</v>
      </c>
      <c r="N38429" s="3" t="s">
        <v>162</v>
      </c>
      <c r="U38429">
        <v>30700</v>
      </c>
    </row>
    <row r="38430" spans="1:31" x14ac:dyDescent="0.25">
      <c r="A38430" s="3" t="s">
        <v>23602</v>
      </c>
      <c r="B38430">
        <v>7</v>
      </c>
      <c r="C38430" s="3" t="s">
        <v>554</v>
      </c>
      <c r="D38430" s="3" t="s">
        <v>677</v>
      </c>
      <c r="E38430" s="3" t="s">
        <v>678</v>
      </c>
      <c r="F38430" s="3" t="s">
        <v>24656</v>
      </c>
      <c r="G38430" s="3" t="s">
        <v>24657</v>
      </c>
      <c r="I38430">
        <v>13.6729397120023</v>
      </c>
      <c r="J38430">
        <v>52.305456207724397</v>
      </c>
      <c r="L38430" s="3" t="s">
        <v>24626</v>
      </c>
      <c r="M38430" s="3" t="s">
        <v>24</v>
      </c>
      <c r="N38430" s="3" t="s">
        <v>251</v>
      </c>
      <c r="P38430">
        <v>37600</v>
      </c>
      <c r="Q38430">
        <v>49900</v>
      </c>
    </row>
    <row r="38431" spans="1:31" x14ac:dyDescent="0.25">
      <c r="A38431" s="3" t="s">
        <v>23602</v>
      </c>
      <c r="B38431">
        <v>7</v>
      </c>
      <c r="C38431" s="3" t="s">
        <v>554</v>
      </c>
      <c r="D38431" s="3" t="s">
        <v>677</v>
      </c>
      <c r="E38431" s="3" t="s">
        <v>678</v>
      </c>
      <c r="F38431" s="3" t="s">
        <v>24656</v>
      </c>
      <c r="G38431" s="3" t="s">
        <v>24657</v>
      </c>
      <c r="I38431">
        <v>13.6729397120023</v>
      </c>
      <c r="J38431">
        <v>52.305456207724397</v>
      </c>
      <c r="L38431" s="3" t="s">
        <v>24626</v>
      </c>
      <c r="M38431" s="3" t="s">
        <v>24</v>
      </c>
      <c r="N38431" s="3" t="s">
        <v>162</v>
      </c>
      <c r="P38431">
        <v>23200</v>
      </c>
      <c r="Q38431">
        <v>30800</v>
      </c>
    </row>
    <row r="38432" spans="1:31" x14ac:dyDescent="0.25">
      <c r="A38432" s="3" t="s">
        <v>23602</v>
      </c>
      <c r="B38432">
        <v>7</v>
      </c>
      <c r="C38432" s="3" t="s">
        <v>554</v>
      </c>
      <c r="D38432" s="3" t="s">
        <v>677</v>
      </c>
      <c r="E38432" s="3" t="s">
        <v>678</v>
      </c>
      <c r="F38432" s="3" t="s">
        <v>24656</v>
      </c>
      <c r="G38432" s="3" t="s">
        <v>29024</v>
      </c>
      <c r="I38432">
        <v>13.6729397120023</v>
      </c>
      <c r="J38432">
        <v>52.305456207724397</v>
      </c>
      <c r="L38432" s="3" t="s">
        <v>24626</v>
      </c>
      <c r="M38432" s="3" t="s">
        <v>24</v>
      </c>
      <c r="N38432" s="3" t="s">
        <v>251</v>
      </c>
      <c r="S38432">
        <v>49900</v>
      </c>
    </row>
    <row r="38433" spans="1:31" x14ac:dyDescent="0.25">
      <c r="A38433" s="3" t="s">
        <v>23602</v>
      </c>
      <c r="B38433">
        <v>7</v>
      </c>
      <c r="C38433" s="3" t="s">
        <v>554</v>
      </c>
      <c r="D38433" s="3" t="s">
        <v>677</v>
      </c>
      <c r="E38433" s="3" t="s">
        <v>678</v>
      </c>
      <c r="F38433" s="3" t="s">
        <v>24656</v>
      </c>
      <c r="G38433" s="3" t="s">
        <v>29024</v>
      </c>
      <c r="I38433">
        <v>13.6729397120023</v>
      </c>
      <c r="J38433">
        <v>52.305456207724397</v>
      </c>
      <c r="L38433" s="3" t="s">
        <v>24626</v>
      </c>
      <c r="M38433" s="3" t="s">
        <v>24</v>
      </c>
      <c r="N38433" s="3" t="s">
        <v>162</v>
      </c>
      <c r="S38433">
        <v>30800</v>
      </c>
    </row>
    <row r="38434" spans="1:31" x14ac:dyDescent="0.25">
      <c r="A38434" s="3" t="s">
        <v>23602</v>
      </c>
      <c r="B38434">
        <v>7</v>
      </c>
      <c r="C38434" s="3" t="s">
        <v>554</v>
      </c>
      <c r="D38434" s="3" t="s">
        <v>677</v>
      </c>
      <c r="E38434" s="3" t="s">
        <v>678</v>
      </c>
      <c r="F38434" s="3" t="s">
        <v>24656</v>
      </c>
      <c r="G38434" s="3" t="s">
        <v>29024</v>
      </c>
      <c r="I38434">
        <v>13.6729397120023</v>
      </c>
      <c r="J38434">
        <v>52.305456207724397</v>
      </c>
      <c r="L38434" s="3" t="s">
        <v>29431</v>
      </c>
      <c r="M38434" s="3" t="s">
        <v>24</v>
      </c>
      <c r="N38434" s="3" t="s">
        <v>251</v>
      </c>
      <c r="T38434">
        <v>49700</v>
      </c>
    </row>
    <row r="38435" spans="1:31" x14ac:dyDescent="0.25">
      <c r="A38435" s="3" t="s">
        <v>23602</v>
      </c>
      <c r="B38435">
        <v>7</v>
      </c>
      <c r="C38435" s="3" t="s">
        <v>554</v>
      </c>
      <c r="D38435" s="3" t="s">
        <v>677</v>
      </c>
      <c r="E38435" s="3" t="s">
        <v>678</v>
      </c>
      <c r="F38435" s="3" t="s">
        <v>24656</v>
      </c>
      <c r="G38435" s="3" t="s">
        <v>29024</v>
      </c>
      <c r="I38435">
        <v>13.6729397120023</v>
      </c>
      <c r="J38435">
        <v>52.305456207724397</v>
      </c>
      <c r="L38435" s="3" t="s">
        <v>29431</v>
      </c>
      <c r="M38435" s="3" t="s">
        <v>24</v>
      </c>
      <c r="N38435" s="3" t="s">
        <v>162</v>
      </c>
      <c r="T38435">
        <v>30700</v>
      </c>
    </row>
    <row r="38436" spans="1:31" x14ac:dyDescent="0.25">
      <c r="A38436" s="3" t="s">
        <v>23602</v>
      </c>
      <c r="B38436">
        <v>7</v>
      </c>
      <c r="C38436" s="3" t="s">
        <v>554</v>
      </c>
      <c r="D38436" s="3" t="s">
        <v>677</v>
      </c>
      <c r="E38436" s="3" t="s">
        <v>678</v>
      </c>
      <c r="F38436" s="3" t="s">
        <v>24656</v>
      </c>
      <c r="G38436" s="3" t="s">
        <v>28505</v>
      </c>
      <c r="I38436">
        <v>13.6729397120023</v>
      </c>
      <c r="J38436">
        <v>52.305456207724397</v>
      </c>
      <c r="L38436" s="3" t="s">
        <v>24626</v>
      </c>
      <c r="M38436" s="3" t="s">
        <v>24</v>
      </c>
      <c r="N38436" s="3" t="s">
        <v>251</v>
      </c>
      <c r="R38436">
        <v>49900</v>
      </c>
    </row>
    <row r="38437" spans="1:31" x14ac:dyDescent="0.25">
      <c r="A38437" s="3" t="s">
        <v>23602</v>
      </c>
      <c r="B38437">
        <v>7</v>
      </c>
      <c r="C38437" s="3" t="s">
        <v>554</v>
      </c>
      <c r="D38437" s="3" t="s">
        <v>677</v>
      </c>
      <c r="E38437" s="3" t="s">
        <v>678</v>
      </c>
      <c r="F38437" s="3" t="s">
        <v>24656</v>
      </c>
      <c r="G38437" s="3" t="s">
        <v>28505</v>
      </c>
      <c r="I38437">
        <v>13.6729397120023</v>
      </c>
      <c r="J38437">
        <v>52.305456207724397</v>
      </c>
      <c r="L38437" s="3" t="s">
        <v>24626</v>
      </c>
      <c r="M38437" s="3" t="s">
        <v>24</v>
      </c>
      <c r="N38437" s="3" t="s">
        <v>162</v>
      </c>
      <c r="R38437">
        <v>30800</v>
      </c>
    </row>
    <row r="38438" spans="1:31" x14ac:dyDescent="0.25">
      <c r="A38438" s="3" t="s">
        <v>23602</v>
      </c>
      <c r="B38438">
        <v>7</v>
      </c>
      <c r="C38438" s="3" t="s">
        <v>554</v>
      </c>
      <c r="D38438" s="3" t="s">
        <v>677</v>
      </c>
      <c r="E38438" s="3" t="s">
        <v>678</v>
      </c>
      <c r="F38438" s="3" t="s">
        <v>24656</v>
      </c>
      <c r="G38438" s="3" t="s">
        <v>31452</v>
      </c>
      <c r="I38438">
        <v>13.6729397120023</v>
      </c>
      <c r="J38438">
        <v>52.305456207724397</v>
      </c>
      <c r="L38438" s="3" t="s">
        <v>24626</v>
      </c>
      <c r="M38438" s="3" t="s">
        <v>24</v>
      </c>
      <c r="N38438" s="3" t="s">
        <v>251</v>
      </c>
      <c r="Y38438">
        <v>44400</v>
      </c>
    </row>
    <row r="38439" spans="1:31" x14ac:dyDescent="0.25">
      <c r="A38439" s="3" t="s">
        <v>23602</v>
      </c>
      <c r="B38439">
        <v>7</v>
      </c>
      <c r="C38439" s="3" t="s">
        <v>554</v>
      </c>
      <c r="D38439" s="3" t="s">
        <v>677</v>
      </c>
      <c r="E38439" s="3" t="s">
        <v>678</v>
      </c>
      <c r="F38439" s="3" t="s">
        <v>24658</v>
      </c>
      <c r="G38439" s="3" t="s">
        <v>30800</v>
      </c>
      <c r="I38439">
        <v>13.6260519707436</v>
      </c>
      <c r="J38439">
        <v>52.274035394038101</v>
      </c>
      <c r="L38439" s="3" t="s">
        <v>24626</v>
      </c>
      <c r="M38439" s="3" t="s">
        <v>24</v>
      </c>
      <c r="N38439" s="3" t="s">
        <v>251</v>
      </c>
      <c r="W38439">
        <v>56700</v>
      </c>
      <c r="Y38439">
        <v>55700</v>
      </c>
    </row>
    <row r="38440" spans="1:31" x14ac:dyDescent="0.25">
      <c r="A38440" s="3" t="s">
        <v>23602</v>
      </c>
      <c r="B38440">
        <v>7</v>
      </c>
      <c r="C38440" s="3" t="s">
        <v>554</v>
      </c>
      <c r="D38440" s="3" t="s">
        <v>677</v>
      </c>
      <c r="E38440" s="3" t="s">
        <v>678</v>
      </c>
      <c r="F38440" s="3" t="s">
        <v>24658</v>
      </c>
      <c r="G38440" s="3" t="s">
        <v>30421</v>
      </c>
      <c r="I38440">
        <v>13.6260519707436</v>
      </c>
      <c r="J38440">
        <v>52.274035394038101</v>
      </c>
      <c r="L38440" s="3" t="s">
        <v>24626</v>
      </c>
      <c r="M38440" s="3" t="s">
        <v>24</v>
      </c>
      <c r="N38440" s="3" t="s">
        <v>251</v>
      </c>
      <c r="V38440">
        <v>62400</v>
      </c>
    </row>
    <row r="38441" spans="1:31" x14ac:dyDescent="0.25">
      <c r="A38441" s="3" t="s">
        <v>23602</v>
      </c>
      <c r="B38441">
        <v>7</v>
      </c>
      <c r="C38441" s="3" t="s">
        <v>554</v>
      </c>
      <c r="D38441" s="3" t="s">
        <v>677</v>
      </c>
      <c r="E38441" s="3" t="s">
        <v>678</v>
      </c>
      <c r="F38441" s="3" t="s">
        <v>24658</v>
      </c>
      <c r="G38441" s="3" t="s">
        <v>32373</v>
      </c>
      <c r="I38441">
        <v>13.6260519707436</v>
      </c>
      <c r="J38441">
        <v>52.274035394038101</v>
      </c>
      <c r="L38441" s="3" t="s">
        <v>24626</v>
      </c>
      <c r="M38441" s="3" t="s">
        <v>24</v>
      </c>
      <c r="N38441" s="3" t="s">
        <v>251</v>
      </c>
      <c r="AB38441">
        <v>60000</v>
      </c>
      <c r="AC38441">
        <v>60100</v>
      </c>
      <c r="AD38441">
        <v>60700</v>
      </c>
      <c r="AE38441">
        <v>62100</v>
      </c>
    </row>
    <row r="38442" spans="1:31" x14ac:dyDescent="0.25">
      <c r="A38442" s="3" t="s">
        <v>23602</v>
      </c>
      <c r="B38442">
        <v>7</v>
      </c>
      <c r="C38442" s="3" t="s">
        <v>554</v>
      </c>
      <c r="D38442" s="3" t="s">
        <v>677</v>
      </c>
      <c r="E38442" s="3" t="s">
        <v>678</v>
      </c>
      <c r="F38442" s="3" t="s">
        <v>24658</v>
      </c>
      <c r="G38442" s="3" t="s">
        <v>31112</v>
      </c>
      <c r="I38442">
        <v>13.6260519707436</v>
      </c>
      <c r="J38442">
        <v>52.274035394038101</v>
      </c>
      <c r="L38442" s="3" t="s">
        <v>24626</v>
      </c>
      <c r="M38442" s="3" t="s">
        <v>24</v>
      </c>
      <c r="N38442" s="3" t="s">
        <v>251</v>
      </c>
      <c r="X38442">
        <v>57100</v>
      </c>
      <c r="Z38442">
        <v>62000</v>
      </c>
      <c r="AA38442">
        <v>61300</v>
      </c>
    </row>
    <row r="38443" spans="1:31" x14ac:dyDescent="0.25">
      <c r="A38443" s="3" t="s">
        <v>23602</v>
      </c>
      <c r="B38443">
        <v>7</v>
      </c>
      <c r="C38443" s="3" t="s">
        <v>554</v>
      </c>
      <c r="D38443" s="3" t="s">
        <v>677</v>
      </c>
      <c r="E38443" s="3" t="s">
        <v>678</v>
      </c>
      <c r="F38443" s="3" t="s">
        <v>24658</v>
      </c>
      <c r="G38443" s="3" t="s">
        <v>24657</v>
      </c>
      <c r="I38443">
        <v>13.6260519707436</v>
      </c>
      <c r="J38443">
        <v>52.274035394038101</v>
      </c>
      <c r="L38443" s="3" t="s">
        <v>24626</v>
      </c>
      <c r="M38443" s="3" t="s">
        <v>24</v>
      </c>
      <c r="N38443" s="3" t="s">
        <v>251</v>
      </c>
      <c r="P38443">
        <v>68300</v>
      </c>
      <c r="Q38443">
        <v>63100</v>
      </c>
      <c r="U38443">
        <v>63000</v>
      </c>
    </row>
    <row r="38444" spans="1:31" x14ac:dyDescent="0.25">
      <c r="A38444" s="3" t="s">
        <v>23602</v>
      </c>
      <c r="B38444">
        <v>7</v>
      </c>
      <c r="C38444" s="3" t="s">
        <v>554</v>
      </c>
      <c r="D38444" s="3" t="s">
        <v>677</v>
      </c>
      <c r="E38444" s="3" t="s">
        <v>678</v>
      </c>
      <c r="F38444" s="3" t="s">
        <v>24658</v>
      </c>
      <c r="G38444" s="3" t="s">
        <v>29432</v>
      </c>
      <c r="I38444">
        <v>13.6260519707436</v>
      </c>
      <c r="J38444">
        <v>52.274035394038101</v>
      </c>
      <c r="L38444" s="3" t="s">
        <v>24626</v>
      </c>
      <c r="M38444" s="3" t="s">
        <v>24</v>
      </c>
      <c r="N38444" s="3" t="s">
        <v>251</v>
      </c>
      <c r="T38444">
        <v>63100</v>
      </c>
    </row>
    <row r="38445" spans="1:31" x14ac:dyDescent="0.25">
      <c r="A38445" s="3" t="s">
        <v>23602</v>
      </c>
      <c r="B38445">
        <v>7</v>
      </c>
      <c r="C38445" s="3" t="s">
        <v>554</v>
      </c>
      <c r="D38445" s="3" t="s">
        <v>677</v>
      </c>
      <c r="E38445" s="3" t="s">
        <v>678</v>
      </c>
      <c r="F38445" s="3" t="s">
        <v>24658</v>
      </c>
      <c r="G38445" s="3" t="s">
        <v>29025</v>
      </c>
      <c r="I38445">
        <v>13.6260519707436</v>
      </c>
      <c r="J38445">
        <v>52.274035394038101</v>
      </c>
      <c r="L38445" s="3" t="s">
        <v>24626</v>
      </c>
      <c r="M38445" s="3" t="s">
        <v>24</v>
      </c>
      <c r="N38445" s="3" t="s">
        <v>251</v>
      </c>
      <c r="S38445">
        <v>63100</v>
      </c>
    </row>
    <row r="38446" spans="1:31" x14ac:dyDescent="0.25">
      <c r="A38446" s="3" t="s">
        <v>23602</v>
      </c>
      <c r="B38446">
        <v>7</v>
      </c>
      <c r="C38446" s="3" t="s">
        <v>554</v>
      </c>
      <c r="D38446" s="3" t="s">
        <v>677</v>
      </c>
      <c r="E38446" s="3" t="s">
        <v>678</v>
      </c>
      <c r="F38446" s="3" t="s">
        <v>24658</v>
      </c>
      <c r="G38446" s="3" t="s">
        <v>28506</v>
      </c>
      <c r="I38446">
        <v>13.6260519707436</v>
      </c>
      <c r="J38446">
        <v>52.274035394038101</v>
      </c>
      <c r="L38446" s="3" t="s">
        <v>24626</v>
      </c>
      <c r="M38446" s="3" t="s">
        <v>24</v>
      </c>
      <c r="N38446" s="3" t="s">
        <v>251</v>
      </c>
      <c r="R38446">
        <v>63100</v>
      </c>
    </row>
    <row r="38447" spans="1:31" x14ac:dyDescent="0.25">
      <c r="A38447" s="3" t="s">
        <v>23602</v>
      </c>
      <c r="B38447">
        <v>7</v>
      </c>
      <c r="C38447" s="3" t="s">
        <v>554</v>
      </c>
      <c r="D38447" s="3" t="s">
        <v>677</v>
      </c>
      <c r="E38447" s="3" t="s">
        <v>678</v>
      </c>
      <c r="F38447" s="3" t="s">
        <v>28510</v>
      </c>
      <c r="G38447" s="3" t="s">
        <v>24634</v>
      </c>
      <c r="I38447">
        <v>13.5974372176673</v>
      </c>
      <c r="J38447">
        <v>52.236538137826798</v>
      </c>
      <c r="L38447" s="3" t="s">
        <v>24635</v>
      </c>
      <c r="M38447" s="3" t="s">
        <v>24</v>
      </c>
      <c r="N38447" s="3" t="s">
        <v>251</v>
      </c>
      <c r="R38447">
        <v>49800</v>
      </c>
      <c r="S38447">
        <v>50000</v>
      </c>
      <c r="T38447">
        <v>42500</v>
      </c>
      <c r="U38447">
        <v>25900</v>
      </c>
      <c r="V38447">
        <v>42800</v>
      </c>
      <c r="W38447">
        <v>38800</v>
      </c>
      <c r="X38447">
        <v>38300</v>
      </c>
      <c r="Y38447">
        <v>46800</v>
      </c>
      <c r="Z38447">
        <v>46800</v>
      </c>
      <c r="AA38447">
        <v>46800</v>
      </c>
    </row>
    <row r="38448" spans="1:31" x14ac:dyDescent="0.25">
      <c r="A38448" s="3" t="s">
        <v>23602</v>
      </c>
      <c r="B38448">
        <v>7</v>
      </c>
      <c r="C38448" s="3" t="s">
        <v>554</v>
      </c>
      <c r="D38448" s="3" t="s">
        <v>677</v>
      </c>
      <c r="E38448" s="3" t="s">
        <v>678</v>
      </c>
      <c r="F38448" s="3" t="s">
        <v>28510</v>
      </c>
      <c r="G38448" s="3" t="s">
        <v>24634</v>
      </c>
      <c r="I38448">
        <v>13.5974372176673</v>
      </c>
      <c r="J38448">
        <v>52.236538137826798</v>
      </c>
      <c r="L38448" s="3" t="s">
        <v>24635</v>
      </c>
      <c r="M38448" s="3" t="s">
        <v>24</v>
      </c>
      <c r="N38448" s="3" t="s">
        <v>162</v>
      </c>
      <c r="T38448">
        <v>16900</v>
      </c>
    </row>
    <row r="38449" spans="1:31" x14ac:dyDescent="0.25">
      <c r="A38449" s="3" t="s">
        <v>23602</v>
      </c>
      <c r="B38449">
        <v>7</v>
      </c>
      <c r="C38449" s="3" t="s">
        <v>554</v>
      </c>
      <c r="D38449" s="3" t="s">
        <v>677</v>
      </c>
      <c r="E38449" s="3" t="s">
        <v>678</v>
      </c>
      <c r="F38449" s="3" t="s">
        <v>28510</v>
      </c>
      <c r="G38449" s="3" t="s">
        <v>24634</v>
      </c>
      <c r="I38449">
        <v>13.5974372176673</v>
      </c>
      <c r="J38449">
        <v>52.236538137826798</v>
      </c>
      <c r="L38449" s="3" t="s">
        <v>24635</v>
      </c>
      <c r="M38449" s="3" t="s">
        <v>24</v>
      </c>
      <c r="N38449" s="3" t="s">
        <v>132</v>
      </c>
      <c r="W38449">
        <v>57800</v>
      </c>
      <c r="X38449">
        <v>57700</v>
      </c>
      <c r="Y38449">
        <v>60200</v>
      </c>
      <c r="Z38449">
        <v>60200</v>
      </c>
      <c r="AA38449">
        <v>60200</v>
      </c>
    </row>
    <row r="38450" spans="1:31" x14ac:dyDescent="0.25">
      <c r="A38450" s="3" t="s">
        <v>23602</v>
      </c>
      <c r="B38450">
        <v>7</v>
      </c>
      <c r="C38450" s="3" t="s">
        <v>554</v>
      </c>
      <c r="D38450" s="3" t="s">
        <v>677</v>
      </c>
      <c r="E38450" s="3" t="s">
        <v>678</v>
      </c>
      <c r="F38450" s="3" t="s">
        <v>28510</v>
      </c>
      <c r="G38450" s="3" t="s">
        <v>32369</v>
      </c>
      <c r="I38450">
        <v>13.5974372176673</v>
      </c>
      <c r="J38450">
        <v>52.236538137826798</v>
      </c>
      <c r="L38450" s="3" t="s">
        <v>24635</v>
      </c>
      <c r="M38450" s="3" t="s">
        <v>24</v>
      </c>
      <c r="N38450" s="3" t="s">
        <v>251</v>
      </c>
      <c r="AB38450">
        <v>46800</v>
      </c>
      <c r="AC38450">
        <v>46800</v>
      </c>
      <c r="AD38450">
        <v>46800</v>
      </c>
      <c r="AE38450">
        <v>46800</v>
      </c>
    </row>
    <row r="38451" spans="1:31" x14ac:dyDescent="0.25">
      <c r="A38451" s="3" t="s">
        <v>23602</v>
      </c>
      <c r="B38451">
        <v>7</v>
      </c>
      <c r="C38451" s="3" t="s">
        <v>554</v>
      </c>
      <c r="D38451" s="3" t="s">
        <v>677</v>
      </c>
      <c r="E38451" s="3" t="s">
        <v>678</v>
      </c>
      <c r="F38451" s="3" t="s">
        <v>28510</v>
      </c>
      <c r="G38451" s="3" t="s">
        <v>32369</v>
      </c>
      <c r="I38451">
        <v>13.5974372176673</v>
      </c>
      <c r="J38451">
        <v>52.236538137826798</v>
      </c>
      <c r="L38451" s="3" t="s">
        <v>24635</v>
      </c>
      <c r="M38451" s="3" t="s">
        <v>24</v>
      </c>
      <c r="N38451" s="3" t="s">
        <v>132</v>
      </c>
      <c r="AB38451">
        <v>60200</v>
      </c>
      <c r="AC38451">
        <v>60200</v>
      </c>
      <c r="AD38451">
        <v>60200</v>
      </c>
      <c r="AE38451">
        <v>60200</v>
      </c>
    </row>
    <row r="38452" spans="1:31" x14ac:dyDescent="0.25">
      <c r="A38452" s="3" t="s">
        <v>23602</v>
      </c>
      <c r="B38452">
        <v>7</v>
      </c>
      <c r="C38452" s="3" t="s">
        <v>554</v>
      </c>
      <c r="D38452" s="3" t="s">
        <v>677</v>
      </c>
      <c r="E38452" s="3" t="s">
        <v>678</v>
      </c>
      <c r="F38452" s="3" t="s">
        <v>31113</v>
      </c>
      <c r="G38452" s="3" t="s">
        <v>31114</v>
      </c>
      <c r="I38452">
        <v>14.022518995589</v>
      </c>
      <c r="J38452">
        <v>51.9410053326298</v>
      </c>
      <c r="L38452" s="3" t="s">
        <v>31115</v>
      </c>
      <c r="M38452" s="3" t="s">
        <v>24</v>
      </c>
      <c r="N38452" s="3" t="s">
        <v>251</v>
      </c>
      <c r="X38452">
        <v>28100</v>
      </c>
      <c r="Y38452">
        <v>17200</v>
      </c>
      <c r="Z38452">
        <v>17300</v>
      </c>
    </row>
    <row r="38453" spans="1:31" x14ac:dyDescent="0.25">
      <c r="A38453" s="3" t="s">
        <v>23602</v>
      </c>
      <c r="B38453">
        <v>7</v>
      </c>
      <c r="C38453" s="3" t="s">
        <v>554</v>
      </c>
      <c r="D38453" s="3" t="s">
        <v>677</v>
      </c>
      <c r="E38453" s="3" t="s">
        <v>678</v>
      </c>
      <c r="F38453" s="3" t="s">
        <v>32376</v>
      </c>
      <c r="G38453" s="3" t="s">
        <v>32377</v>
      </c>
      <c r="I38453">
        <v>13.3125157302481</v>
      </c>
      <c r="J38453">
        <v>51.682734037501</v>
      </c>
      <c r="L38453" s="3" t="s">
        <v>31444</v>
      </c>
      <c r="M38453" s="3" t="s">
        <v>24</v>
      </c>
      <c r="N38453" s="3" t="s">
        <v>251</v>
      </c>
      <c r="AB38453">
        <v>11500</v>
      </c>
    </row>
    <row r="38454" spans="1:31" x14ac:dyDescent="0.25">
      <c r="A38454" s="3" t="s">
        <v>23602</v>
      </c>
      <c r="B38454">
        <v>7</v>
      </c>
      <c r="C38454" s="3" t="s">
        <v>554</v>
      </c>
      <c r="D38454" s="3" t="s">
        <v>677</v>
      </c>
      <c r="E38454" s="3" t="s">
        <v>678</v>
      </c>
      <c r="F38454" s="3" t="s">
        <v>24823</v>
      </c>
      <c r="G38454" s="3" t="s">
        <v>24824</v>
      </c>
      <c r="I38454">
        <v>9.0408033767523204</v>
      </c>
      <c r="J38454">
        <v>49.265029766182302</v>
      </c>
      <c r="L38454" s="3" t="s">
        <v>24825</v>
      </c>
      <c r="M38454" s="3" t="s">
        <v>24</v>
      </c>
      <c r="N38454" s="3" t="s">
        <v>251</v>
      </c>
      <c r="P38454">
        <v>29000</v>
      </c>
    </row>
    <row r="38455" spans="1:31" x14ac:dyDescent="0.25">
      <c r="A38455" s="3" t="s">
        <v>23602</v>
      </c>
      <c r="B38455">
        <v>7</v>
      </c>
      <c r="C38455" s="3" t="s">
        <v>554</v>
      </c>
      <c r="D38455" s="3" t="s">
        <v>677</v>
      </c>
      <c r="E38455" s="3" t="s">
        <v>678</v>
      </c>
      <c r="F38455" s="3" t="s">
        <v>24823</v>
      </c>
      <c r="G38455" s="3" t="s">
        <v>29044</v>
      </c>
      <c r="I38455">
        <v>9.0408033767523204</v>
      </c>
      <c r="J38455">
        <v>49.265029766182302</v>
      </c>
      <c r="L38455" s="3" t="s">
        <v>24825</v>
      </c>
      <c r="M38455" s="3" t="s">
        <v>24</v>
      </c>
      <c r="N38455" s="3" t="s">
        <v>251</v>
      </c>
      <c r="S38455">
        <v>16400</v>
      </c>
    </row>
    <row r="38456" spans="1:31" x14ac:dyDescent="0.25">
      <c r="A38456" s="3" t="s">
        <v>23602</v>
      </c>
      <c r="B38456">
        <v>7</v>
      </c>
      <c r="C38456" s="3" t="s">
        <v>554</v>
      </c>
      <c r="D38456" s="3" t="s">
        <v>677</v>
      </c>
      <c r="E38456" s="3" t="s">
        <v>678</v>
      </c>
      <c r="F38456" s="3" t="s">
        <v>29461</v>
      </c>
      <c r="G38456" s="3" t="s">
        <v>29462</v>
      </c>
      <c r="I38456">
        <v>10.283098952897801</v>
      </c>
      <c r="J38456">
        <v>49.023471608622998</v>
      </c>
      <c r="L38456" s="3" t="s">
        <v>29463</v>
      </c>
      <c r="M38456" s="3" t="s">
        <v>24</v>
      </c>
      <c r="N38456" s="3" t="s">
        <v>162</v>
      </c>
      <c r="T38456">
        <v>32300</v>
      </c>
    </row>
    <row r="38457" spans="1:31" x14ac:dyDescent="0.25">
      <c r="A38457" s="3" t="s">
        <v>23602</v>
      </c>
      <c r="B38457">
        <v>7</v>
      </c>
      <c r="C38457" s="3" t="s">
        <v>554</v>
      </c>
      <c r="D38457" s="3" t="s">
        <v>677</v>
      </c>
      <c r="E38457" s="3" t="s">
        <v>678</v>
      </c>
      <c r="F38457" s="3" t="s">
        <v>25028</v>
      </c>
      <c r="G38457" s="3" t="s">
        <v>25029</v>
      </c>
      <c r="I38457">
        <v>12.450404225313701</v>
      </c>
      <c r="J38457">
        <v>48.113470471797598</v>
      </c>
      <c r="L38457" s="3" t="s">
        <v>25024</v>
      </c>
      <c r="M38457" s="3" t="s">
        <v>24</v>
      </c>
      <c r="N38457" s="3" t="s">
        <v>251</v>
      </c>
      <c r="P38457">
        <v>18300</v>
      </c>
    </row>
    <row r="38458" spans="1:31" x14ac:dyDescent="0.25">
      <c r="A38458" s="3" t="s">
        <v>23602</v>
      </c>
      <c r="B38458">
        <v>7</v>
      </c>
      <c r="C38458" s="3" t="s">
        <v>554</v>
      </c>
      <c r="D38458" s="3" t="s">
        <v>677</v>
      </c>
      <c r="E38458" s="3" t="s">
        <v>678</v>
      </c>
      <c r="F38458" s="3" t="s">
        <v>25028</v>
      </c>
      <c r="G38458" s="3" t="s">
        <v>27613</v>
      </c>
      <c r="I38458">
        <v>12.450404225313701</v>
      </c>
      <c r="J38458">
        <v>48.113470471797598</v>
      </c>
      <c r="L38458" s="3" t="s">
        <v>25024</v>
      </c>
      <c r="M38458" s="3" t="s">
        <v>24</v>
      </c>
      <c r="N38458" s="3" t="s">
        <v>251</v>
      </c>
      <c r="Q38458">
        <v>18300</v>
      </c>
      <c r="R38458">
        <v>18300</v>
      </c>
      <c r="S38458">
        <v>18300</v>
      </c>
    </row>
    <row r="38459" spans="1:31" x14ac:dyDescent="0.25">
      <c r="A38459" s="3" t="s">
        <v>23602</v>
      </c>
      <c r="B38459">
        <v>7</v>
      </c>
      <c r="C38459" s="3" t="s">
        <v>554</v>
      </c>
      <c r="D38459" s="3" t="s">
        <v>677</v>
      </c>
      <c r="E38459" s="3" t="s">
        <v>678</v>
      </c>
      <c r="F38459" s="3" t="s">
        <v>27614</v>
      </c>
      <c r="G38459" s="3" t="s">
        <v>28583</v>
      </c>
      <c r="I38459">
        <v>12.887398812588801</v>
      </c>
      <c r="J38459">
        <v>48.727450305755902</v>
      </c>
      <c r="L38459" s="3" t="s">
        <v>27616</v>
      </c>
      <c r="M38459" s="3" t="s">
        <v>24</v>
      </c>
      <c r="N38459" s="3" t="s">
        <v>251</v>
      </c>
      <c r="R38459">
        <v>22400</v>
      </c>
      <c r="U38459">
        <v>27300</v>
      </c>
      <c r="V38459">
        <v>27300</v>
      </c>
      <c r="W38459">
        <v>27300</v>
      </c>
      <c r="X38459">
        <v>22500</v>
      </c>
    </row>
    <row r="38460" spans="1:31" x14ac:dyDescent="0.25">
      <c r="A38460" s="3" t="s">
        <v>23602</v>
      </c>
      <c r="B38460">
        <v>7</v>
      </c>
      <c r="C38460" s="3" t="s">
        <v>554</v>
      </c>
      <c r="D38460" s="3" t="s">
        <v>677</v>
      </c>
      <c r="E38460" s="3" t="s">
        <v>678</v>
      </c>
      <c r="F38460" s="3" t="s">
        <v>27614</v>
      </c>
      <c r="G38460" s="3" t="s">
        <v>27615</v>
      </c>
      <c r="I38460">
        <v>12.887398812588801</v>
      </c>
      <c r="J38460">
        <v>48.727450305755902</v>
      </c>
      <c r="L38460" s="3" t="s">
        <v>27616</v>
      </c>
      <c r="M38460" s="3" t="s">
        <v>24</v>
      </c>
      <c r="N38460" s="3" t="s">
        <v>251</v>
      </c>
      <c r="Q38460">
        <v>22400</v>
      </c>
    </row>
    <row r="38461" spans="1:31" x14ac:dyDescent="0.25">
      <c r="A38461" s="3" t="s">
        <v>23602</v>
      </c>
      <c r="B38461">
        <v>7</v>
      </c>
      <c r="C38461" s="3" t="s">
        <v>554</v>
      </c>
      <c r="D38461" s="3" t="s">
        <v>677</v>
      </c>
      <c r="E38461" s="3" t="s">
        <v>678</v>
      </c>
      <c r="F38461" s="3" t="s">
        <v>30850</v>
      </c>
      <c r="G38461" s="3" t="s">
        <v>30851</v>
      </c>
      <c r="I38461">
        <v>11.7601525034344</v>
      </c>
      <c r="J38461">
        <v>48.910605645772598</v>
      </c>
      <c r="L38461" s="3" t="s">
        <v>23909</v>
      </c>
      <c r="M38461" s="3" t="s">
        <v>24</v>
      </c>
      <c r="N38461" s="3" t="s">
        <v>251</v>
      </c>
      <c r="W38461">
        <v>16700</v>
      </c>
      <c r="X38461">
        <v>16700</v>
      </c>
    </row>
    <row r="38462" spans="1:31" x14ac:dyDescent="0.25">
      <c r="A38462" s="3" t="s">
        <v>23602</v>
      </c>
      <c r="B38462">
        <v>7</v>
      </c>
      <c r="C38462" s="3" t="s">
        <v>554</v>
      </c>
      <c r="D38462" s="3" t="s">
        <v>677</v>
      </c>
      <c r="E38462" s="3" t="s">
        <v>678</v>
      </c>
      <c r="F38462" s="3" t="s">
        <v>30850</v>
      </c>
      <c r="G38462" s="3" t="s">
        <v>31490</v>
      </c>
      <c r="I38462">
        <v>11.7601525034344</v>
      </c>
      <c r="J38462">
        <v>48.910605645772598</v>
      </c>
      <c r="L38462" s="3" t="s">
        <v>23909</v>
      </c>
      <c r="M38462" s="3" t="s">
        <v>24</v>
      </c>
      <c r="N38462" s="3" t="s">
        <v>251</v>
      </c>
      <c r="Y38462">
        <v>16700</v>
      </c>
      <c r="Z38462">
        <v>16700</v>
      </c>
      <c r="AA38462">
        <v>16700</v>
      </c>
    </row>
    <row r="38463" spans="1:31" x14ac:dyDescent="0.25">
      <c r="A38463" s="3" t="s">
        <v>23602</v>
      </c>
      <c r="B38463">
        <v>7</v>
      </c>
      <c r="C38463" s="3" t="s">
        <v>554</v>
      </c>
      <c r="D38463" s="3" t="s">
        <v>677</v>
      </c>
      <c r="E38463" s="3" t="s">
        <v>678</v>
      </c>
      <c r="F38463" s="3" t="s">
        <v>27622</v>
      </c>
      <c r="G38463" s="3" t="s">
        <v>27623</v>
      </c>
      <c r="I38463">
        <v>13.2318262924711</v>
      </c>
      <c r="J38463">
        <v>48.518237247252898</v>
      </c>
      <c r="L38463" s="3" t="s">
        <v>27624</v>
      </c>
      <c r="M38463" s="3" t="s">
        <v>24</v>
      </c>
      <c r="N38463" s="3" t="s">
        <v>251</v>
      </c>
      <c r="Q38463">
        <v>26200</v>
      </c>
      <c r="R38463">
        <v>26200</v>
      </c>
    </row>
    <row r="38464" spans="1:31" x14ac:dyDescent="0.25">
      <c r="A38464" s="3" t="s">
        <v>23602</v>
      </c>
      <c r="B38464">
        <v>7</v>
      </c>
      <c r="C38464" s="3" t="s">
        <v>554</v>
      </c>
      <c r="D38464" s="3" t="s">
        <v>677</v>
      </c>
      <c r="E38464" s="3" t="s">
        <v>678</v>
      </c>
      <c r="F38464" s="3" t="s">
        <v>27622</v>
      </c>
      <c r="G38464" s="3" t="s">
        <v>27623</v>
      </c>
      <c r="I38464">
        <v>13.2318262924711</v>
      </c>
      <c r="J38464">
        <v>48.518237247252898</v>
      </c>
      <c r="L38464" s="3" t="s">
        <v>29870</v>
      </c>
      <c r="M38464" s="3" t="s">
        <v>24</v>
      </c>
      <c r="N38464" s="3" t="s">
        <v>251</v>
      </c>
      <c r="U38464">
        <v>20000</v>
      </c>
      <c r="V38464">
        <v>20000</v>
      </c>
      <c r="W38464">
        <v>15000</v>
      </c>
    </row>
    <row r="38465" spans="1:31" x14ac:dyDescent="0.25">
      <c r="A38465" s="3" t="s">
        <v>23602</v>
      </c>
      <c r="B38465">
        <v>7</v>
      </c>
      <c r="C38465" s="3" t="s">
        <v>554</v>
      </c>
      <c r="D38465" s="3" t="s">
        <v>677</v>
      </c>
      <c r="E38465" s="3" t="s">
        <v>678</v>
      </c>
      <c r="F38465" s="3" t="s">
        <v>28584</v>
      </c>
      <c r="G38465" s="3" t="s">
        <v>27623</v>
      </c>
      <c r="I38465">
        <v>13.025393842123499</v>
      </c>
      <c r="J38465">
        <v>48.476707228527701</v>
      </c>
      <c r="L38465" s="3" t="s">
        <v>28585</v>
      </c>
      <c r="M38465" s="3" t="s">
        <v>24</v>
      </c>
      <c r="N38465" s="3" t="s">
        <v>251</v>
      </c>
      <c r="R38465">
        <v>11400</v>
      </c>
      <c r="U38465">
        <v>13700</v>
      </c>
      <c r="V38465">
        <v>13700</v>
      </c>
      <c r="W38465">
        <v>10100</v>
      </c>
    </row>
    <row r="38466" spans="1:31" x14ac:dyDescent="0.25">
      <c r="A38466" s="3" t="s">
        <v>23602</v>
      </c>
      <c r="B38466">
        <v>7</v>
      </c>
      <c r="C38466" s="3" t="s">
        <v>554</v>
      </c>
      <c r="D38466" s="3" t="s">
        <v>677</v>
      </c>
      <c r="E38466" s="3" t="s">
        <v>678</v>
      </c>
      <c r="F38466" s="3" t="s">
        <v>25069</v>
      </c>
      <c r="G38466" s="3" t="s">
        <v>25070</v>
      </c>
      <c r="I38466">
        <v>12.654380852395899</v>
      </c>
      <c r="J38466">
        <v>48.832808921941101</v>
      </c>
      <c r="L38466" s="3" t="s">
        <v>25071</v>
      </c>
      <c r="M38466" s="3" t="s">
        <v>24</v>
      </c>
      <c r="N38466" s="3" t="s">
        <v>251</v>
      </c>
      <c r="P38466">
        <v>41100</v>
      </c>
      <c r="Q38466">
        <v>41100</v>
      </c>
    </row>
    <row r="38467" spans="1:31" x14ac:dyDescent="0.25">
      <c r="A38467" s="3" t="s">
        <v>23602</v>
      </c>
      <c r="B38467">
        <v>7</v>
      </c>
      <c r="C38467" s="3" t="s">
        <v>554</v>
      </c>
      <c r="D38467" s="3" t="s">
        <v>677</v>
      </c>
      <c r="E38467" s="3" t="s">
        <v>678</v>
      </c>
      <c r="F38467" s="3" t="s">
        <v>25069</v>
      </c>
      <c r="G38467" s="3" t="s">
        <v>29063</v>
      </c>
      <c r="I38467">
        <v>12.654380852395899</v>
      </c>
      <c r="J38467">
        <v>48.832808921941101</v>
      </c>
      <c r="L38467" s="3" t="s">
        <v>25071</v>
      </c>
      <c r="M38467" s="3" t="s">
        <v>24</v>
      </c>
      <c r="N38467" s="3" t="s">
        <v>251</v>
      </c>
      <c r="S38467">
        <v>11300</v>
      </c>
      <c r="T38467">
        <v>11300</v>
      </c>
      <c r="U38467">
        <v>47000</v>
      </c>
      <c r="V38467">
        <v>47000</v>
      </c>
      <c r="W38467">
        <v>31300</v>
      </c>
      <c r="X38467">
        <v>21300</v>
      </c>
    </row>
    <row r="38468" spans="1:31" x14ac:dyDescent="0.25">
      <c r="A38468" s="3" t="s">
        <v>23602</v>
      </c>
      <c r="B38468">
        <v>7</v>
      </c>
      <c r="C38468" s="3" t="s">
        <v>554</v>
      </c>
      <c r="D38468" s="3" t="s">
        <v>677</v>
      </c>
      <c r="E38468" s="3" t="s">
        <v>678</v>
      </c>
      <c r="F38468" s="3" t="s">
        <v>25075</v>
      </c>
      <c r="G38468" s="3" t="s">
        <v>28586</v>
      </c>
      <c r="I38468">
        <v>12.783047692115201</v>
      </c>
      <c r="J38468">
        <v>48.713174398021401</v>
      </c>
      <c r="L38468" s="3" t="s">
        <v>27625</v>
      </c>
      <c r="M38468" s="3" t="s">
        <v>24</v>
      </c>
      <c r="N38468" s="3" t="s">
        <v>251</v>
      </c>
      <c r="R38468">
        <v>15200</v>
      </c>
      <c r="S38468">
        <v>19500</v>
      </c>
      <c r="T38468">
        <v>19500</v>
      </c>
      <c r="U38468">
        <v>15200</v>
      </c>
      <c r="V38468">
        <v>15200</v>
      </c>
      <c r="W38468">
        <v>54100</v>
      </c>
      <c r="X38468">
        <v>31200</v>
      </c>
      <c r="Y38468">
        <v>18200</v>
      </c>
    </row>
    <row r="38469" spans="1:31" x14ac:dyDescent="0.25">
      <c r="A38469" s="3" t="s">
        <v>23602</v>
      </c>
      <c r="B38469">
        <v>7</v>
      </c>
      <c r="C38469" s="3" t="s">
        <v>554</v>
      </c>
      <c r="D38469" s="3" t="s">
        <v>677</v>
      </c>
      <c r="E38469" s="3" t="s">
        <v>678</v>
      </c>
      <c r="F38469" s="3" t="s">
        <v>25075</v>
      </c>
      <c r="G38469" s="3" t="s">
        <v>25076</v>
      </c>
      <c r="I38469">
        <v>12.783047692115201</v>
      </c>
      <c r="J38469">
        <v>48.713174398021401</v>
      </c>
      <c r="L38469" s="3" t="s">
        <v>27625</v>
      </c>
      <c r="M38469" s="3" t="s">
        <v>24</v>
      </c>
      <c r="N38469" s="3" t="s">
        <v>251</v>
      </c>
      <c r="Q38469">
        <v>15200</v>
      </c>
    </row>
    <row r="38470" spans="1:31" x14ac:dyDescent="0.25">
      <c r="A38470" s="3" t="s">
        <v>23602</v>
      </c>
      <c r="B38470">
        <v>7</v>
      </c>
      <c r="C38470" s="3" t="s">
        <v>554</v>
      </c>
      <c r="D38470" s="3" t="s">
        <v>677</v>
      </c>
      <c r="E38470" s="3" t="s">
        <v>678</v>
      </c>
      <c r="F38470" s="3" t="s">
        <v>25075</v>
      </c>
      <c r="G38470" s="3" t="s">
        <v>25076</v>
      </c>
      <c r="I38470">
        <v>12.783047692115201</v>
      </c>
      <c r="J38470">
        <v>48.713174398021401</v>
      </c>
      <c r="L38470" s="3" t="s">
        <v>25077</v>
      </c>
      <c r="M38470" s="3" t="s">
        <v>24</v>
      </c>
      <c r="N38470" s="3" t="s">
        <v>251</v>
      </c>
      <c r="P38470">
        <v>15200</v>
      </c>
    </row>
    <row r="38471" spans="1:31" x14ac:dyDescent="0.25">
      <c r="A38471" s="3" t="s">
        <v>23602</v>
      </c>
      <c r="B38471">
        <v>7</v>
      </c>
      <c r="C38471" s="3" t="s">
        <v>554</v>
      </c>
      <c r="D38471" s="3" t="s">
        <v>677</v>
      </c>
      <c r="E38471" s="3" t="s">
        <v>678</v>
      </c>
      <c r="F38471" s="3" t="s">
        <v>30852</v>
      </c>
      <c r="G38471" s="3" t="s">
        <v>30853</v>
      </c>
      <c r="I38471">
        <v>11.740282955592599</v>
      </c>
      <c r="J38471">
        <v>49.202338844059497</v>
      </c>
      <c r="L38471" s="3" t="s">
        <v>30854</v>
      </c>
      <c r="M38471" s="3" t="s">
        <v>24</v>
      </c>
      <c r="N38471" s="3" t="s">
        <v>251</v>
      </c>
      <c r="W38471">
        <v>11300</v>
      </c>
      <c r="X38471">
        <v>10700</v>
      </c>
      <c r="Y38471">
        <v>10100</v>
      </c>
      <c r="Z38471">
        <v>10100</v>
      </c>
    </row>
    <row r="38472" spans="1:31" x14ac:dyDescent="0.25">
      <c r="A38472" s="3" t="s">
        <v>23602</v>
      </c>
      <c r="B38472">
        <v>7</v>
      </c>
      <c r="C38472" s="3" t="s">
        <v>554</v>
      </c>
      <c r="D38472" s="3" t="s">
        <v>677</v>
      </c>
      <c r="E38472" s="3" t="s">
        <v>678</v>
      </c>
      <c r="F38472" s="3" t="s">
        <v>25100</v>
      </c>
      <c r="G38472" s="3" t="s">
        <v>25101</v>
      </c>
      <c r="I38472">
        <v>12.0270744622926</v>
      </c>
      <c r="J38472">
        <v>49.084848863597998</v>
      </c>
      <c r="L38472" s="3" t="s">
        <v>25102</v>
      </c>
      <c r="M38472" s="3" t="s">
        <v>24</v>
      </c>
      <c r="N38472" s="3" t="s">
        <v>251</v>
      </c>
      <c r="P38472">
        <v>36000</v>
      </c>
      <c r="Q38472">
        <v>37400</v>
      </c>
      <c r="R38472">
        <v>37400</v>
      </c>
      <c r="S38472">
        <v>37400</v>
      </c>
      <c r="T38472">
        <v>37400</v>
      </c>
      <c r="U38472">
        <v>37400</v>
      </c>
      <c r="V38472">
        <v>37400</v>
      </c>
      <c r="W38472">
        <v>41700</v>
      </c>
      <c r="X38472">
        <v>41700</v>
      </c>
      <c r="Y38472">
        <v>36800</v>
      </c>
    </row>
    <row r="38473" spans="1:31" x14ac:dyDescent="0.25">
      <c r="A38473" s="3" t="s">
        <v>23602</v>
      </c>
      <c r="B38473">
        <v>7</v>
      </c>
      <c r="C38473" s="3" t="s">
        <v>554</v>
      </c>
      <c r="D38473" s="3" t="s">
        <v>677</v>
      </c>
      <c r="E38473" s="3" t="s">
        <v>678</v>
      </c>
      <c r="F38473" s="3" t="s">
        <v>25100</v>
      </c>
      <c r="G38473" s="3" t="s">
        <v>31890</v>
      </c>
      <c r="I38473">
        <v>12.0270744622926</v>
      </c>
      <c r="J38473">
        <v>49.084848863597998</v>
      </c>
      <c r="L38473" s="3" t="s">
        <v>25102</v>
      </c>
      <c r="M38473" s="3" t="s">
        <v>24</v>
      </c>
      <c r="N38473" s="3" t="s">
        <v>251</v>
      </c>
      <c r="Z38473">
        <v>41700</v>
      </c>
      <c r="AA38473">
        <v>41700</v>
      </c>
      <c r="AB38473">
        <v>41700</v>
      </c>
      <c r="AC38473">
        <v>41700</v>
      </c>
      <c r="AD38473">
        <v>41700</v>
      </c>
      <c r="AE38473">
        <v>17700</v>
      </c>
    </row>
    <row r="38474" spans="1:31" x14ac:dyDescent="0.25">
      <c r="A38474" s="3" t="s">
        <v>23602</v>
      </c>
      <c r="B38474">
        <v>7</v>
      </c>
      <c r="C38474" s="3" t="s">
        <v>554</v>
      </c>
      <c r="D38474" s="3" t="s">
        <v>677</v>
      </c>
      <c r="E38474" s="3" t="s">
        <v>678</v>
      </c>
      <c r="F38474" s="3" t="s">
        <v>25103</v>
      </c>
      <c r="G38474" s="3" t="s">
        <v>25104</v>
      </c>
      <c r="I38474">
        <v>12.275614396278501</v>
      </c>
      <c r="J38474">
        <v>48.922388183583401</v>
      </c>
      <c r="L38474" s="3" t="s">
        <v>25105</v>
      </c>
      <c r="M38474" s="3" t="s">
        <v>24</v>
      </c>
      <c r="N38474" s="3" t="s">
        <v>251</v>
      </c>
      <c r="P38474">
        <v>13300</v>
      </c>
      <c r="Q38474">
        <v>34700</v>
      </c>
      <c r="R38474">
        <v>34700</v>
      </c>
      <c r="S38474">
        <v>34700</v>
      </c>
      <c r="T38474">
        <v>34700</v>
      </c>
      <c r="U38474">
        <v>34700</v>
      </c>
      <c r="V38474">
        <v>34700</v>
      </c>
      <c r="W38474">
        <v>39500</v>
      </c>
      <c r="X38474">
        <v>39500</v>
      </c>
      <c r="Y38474">
        <v>39200</v>
      </c>
    </row>
    <row r="38475" spans="1:31" x14ac:dyDescent="0.25">
      <c r="A38475" s="3" t="s">
        <v>23602</v>
      </c>
      <c r="B38475">
        <v>7</v>
      </c>
      <c r="C38475" s="3" t="s">
        <v>554</v>
      </c>
      <c r="D38475" s="3" t="s">
        <v>677</v>
      </c>
      <c r="E38475" s="3" t="s">
        <v>678</v>
      </c>
      <c r="F38475" s="3" t="s">
        <v>25103</v>
      </c>
      <c r="G38475" s="3" t="s">
        <v>31891</v>
      </c>
      <c r="I38475">
        <v>12.275614396278501</v>
      </c>
      <c r="J38475">
        <v>48.922388183583401</v>
      </c>
      <c r="L38475" s="3" t="s">
        <v>25105</v>
      </c>
      <c r="M38475" s="3" t="s">
        <v>24</v>
      </c>
      <c r="N38475" s="3" t="s">
        <v>251</v>
      </c>
      <c r="Z38475">
        <v>39200</v>
      </c>
      <c r="AA38475">
        <v>39200</v>
      </c>
      <c r="AB38475">
        <v>39200</v>
      </c>
      <c r="AC38475">
        <v>39200</v>
      </c>
      <c r="AD38475">
        <v>39200</v>
      </c>
      <c r="AE38475">
        <v>39200</v>
      </c>
    </row>
    <row r="38476" spans="1:31" x14ac:dyDescent="0.25">
      <c r="A38476" s="3" t="s">
        <v>23602</v>
      </c>
      <c r="B38476">
        <v>7</v>
      </c>
      <c r="C38476" s="3" t="s">
        <v>554</v>
      </c>
      <c r="D38476" s="3" t="s">
        <v>677</v>
      </c>
      <c r="E38476" s="3" t="s">
        <v>678</v>
      </c>
      <c r="F38476" s="3" t="s">
        <v>25106</v>
      </c>
      <c r="G38476" s="3" t="s">
        <v>25107</v>
      </c>
      <c r="I38476">
        <v>12.0565285578601</v>
      </c>
      <c r="J38476">
        <v>49.155996050007502</v>
      </c>
      <c r="L38476" s="3" t="s">
        <v>27629</v>
      </c>
      <c r="M38476" s="3" t="s">
        <v>24</v>
      </c>
      <c r="N38476" s="3" t="s">
        <v>251</v>
      </c>
      <c r="Q38476">
        <v>54200</v>
      </c>
      <c r="R38476">
        <v>54200</v>
      </c>
      <c r="S38476">
        <v>54200</v>
      </c>
      <c r="T38476">
        <v>54200</v>
      </c>
      <c r="U38476">
        <v>54200</v>
      </c>
      <c r="V38476">
        <v>54200</v>
      </c>
      <c r="W38476">
        <v>64200</v>
      </c>
      <c r="X38476">
        <v>64200</v>
      </c>
      <c r="Y38476">
        <v>54200</v>
      </c>
    </row>
    <row r="38477" spans="1:31" x14ac:dyDescent="0.25">
      <c r="A38477" s="3" t="s">
        <v>23602</v>
      </c>
      <c r="B38477">
        <v>7</v>
      </c>
      <c r="C38477" s="3" t="s">
        <v>554</v>
      </c>
      <c r="D38477" s="3" t="s">
        <v>677</v>
      </c>
      <c r="E38477" s="3" t="s">
        <v>678</v>
      </c>
      <c r="F38477" s="3" t="s">
        <v>25106</v>
      </c>
      <c r="G38477" s="3" t="s">
        <v>25107</v>
      </c>
      <c r="I38477">
        <v>12.0565285578601</v>
      </c>
      <c r="J38477">
        <v>49.155996050007502</v>
      </c>
      <c r="L38477" s="3" t="s">
        <v>25108</v>
      </c>
      <c r="M38477" s="3" t="s">
        <v>24</v>
      </c>
      <c r="N38477" s="3" t="s">
        <v>251</v>
      </c>
      <c r="P38477">
        <v>20800</v>
      </c>
    </row>
    <row r="38478" spans="1:31" x14ac:dyDescent="0.25">
      <c r="A38478" s="3" t="s">
        <v>23602</v>
      </c>
      <c r="B38478">
        <v>7</v>
      </c>
      <c r="C38478" s="3" t="s">
        <v>554</v>
      </c>
      <c r="D38478" s="3" t="s">
        <v>677</v>
      </c>
      <c r="E38478" s="3" t="s">
        <v>678</v>
      </c>
      <c r="F38478" s="3" t="s">
        <v>25106</v>
      </c>
      <c r="G38478" s="3" t="s">
        <v>31892</v>
      </c>
      <c r="I38478">
        <v>12.0565285578601</v>
      </c>
      <c r="J38478">
        <v>49.155996050007502</v>
      </c>
      <c r="L38478" s="3" t="s">
        <v>27629</v>
      </c>
      <c r="M38478" s="3" t="s">
        <v>24</v>
      </c>
      <c r="N38478" s="3" t="s">
        <v>251</v>
      </c>
      <c r="Z38478">
        <v>61200</v>
      </c>
      <c r="AA38478">
        <v>61200</v>
      </c>
      <c r="AB38478">
        <v>61200</v>
      </c>
      <c r="AC38478">
        <v>61200</v>
      </c>
      <c r="AD38478">
        <v>61200</v>
      </c>
      <c r="AE38478">
        <v>61200</v>
      </c>
    </row>
    <row r="38479" spans="1:31" x14ac:dyDescent="0.25">
      <c r="A38479" s="3" t="s">
        <v>23602</v>
      </c>
      <c r="B38479">
        <v>7</v>
      </c>
      <c r="C38479" s="3" t="s">
        <v>554</v>
      </c>
      <c r="D38479" s="3" t="s">
        <v>677</v>
      </c>
      <c r="E38479" s="3" t="s">
        <v>678</v>
      </c>
      <c r="F38479" s="3" t="s">
        <v>25109</v>
      </c>
      <c r="G38479" s="3" t="s">
        <v>25110</v>
      </c>
      <c r="I38479">
        <v>12.0725033791116</v>
      </c>
      <c r="J38479">
        <v>49.143929265801198</v>
      </c>
      <c r="L38479" s="3" t="s">
        <v>27629</v>
      </c>
      <c r="M38479" s="3" t="s">
        <v>24</v>
      </c>
      <c r="N38479" s="3" t="s">
        <v>251</v>
      </c>
      <c r="Q38479">
        <v>54200</v>
      </c>
      <c r="R38479">
        <v>54200</v>
      </c>
      <c r="S38479">
        <v>54200</v>
      </c>
      <c r="T38479">
        <v>54200</v>
      </c>
      <c r="U38479">
        <v>54200</v>
      </c>
      <c r="V38479">
        <v>54200</v>
      </c>
      <c r="W38479">
        <v>62700</v>
      </c>
      <c r="X38479">
        <v>62700</v>
      </c>
      <c r="Y38479">
        <v>61200</v>
      </c>
    </row>
    <row r="38480" spans="1:31" x14ac:dyDescent="0.25">
      <c r="A38480" s="3" t="s">
        <v>23602</v>
      </c>
      <c r="B38480">
        <v>7</v>
      </c>
      <c r="C38480" s="3" t="s">
        <v>554</v>
      </c>
      <c r="D38480" s="3" t="s">
        <v>677</v>
      </c>
      <c r="E38480" s="3" t="s">
        <v>678</v>
      </c>
      <c r="F38480" s="3" t="s">
        <v>25109</v>
      </c>
      <c r="G38480" s="3" t="s">
        <v>25110</v>
      </c>
      <c r="I38480">
        <v>12.0725033791116</v>
      </c>
      <c r="J38480">
        <v>49.143929265801198</v>
      </c>
      <c r="L38480" s="3" t="s">
        <v>25108</v>
      </c>
      <c r="M38480" s="3" t="s">
        <v>24</v>
      </c>
      <c r="N38480" s="3" t="s">
        <v>251</v>
      </c>
      <c r="P38480">
        <v>20800</v>
      </c>
    </row>
    <row r="38481" spans="1:31" x14ac:dyDescent="0.25">
      <c r="A38481" s="3" t="s">
        <v>23602</v>
      </c>
      <c r="B38481">
        <v>7</v>
      </c>
      <c r="C38481" s="3" t="s">
        <v>554</v>
      </c>
      <c r="D38481" s="3" t="s">
        <v>677</v>
      </c>
      <c r="E38481" s="3" t="s">
        <v>678</v>
      </c>
      <c r="F38481" s="3" t="s">
        <v>25109</v>
      </c>
      <c r="G38481" s="3" t="s">
        <v>31893</v>
      </c>
      <c r="I38481">
        <v>12.0725033791116</v>
      </c>
      <c r="J38481">
        <v>49.143929265801198</v>
      </c>
      <c r="L38481" s="3" t="s">
        <v>27629</v>
      </c>
      <c r="M38481" s="3" t="s">
        <v>24</v>
      </c>
      <c r="N38481" s="3" t="s">
        <v>251</v>
      </c>
      <c r="Z38481">
        <v>61200</v>
      </c>
      <c r="AA38481">
        <v>61200</v>
      </c>
      <c r="AB38481">
        <v>61200</v>
      </c>
      <c r="AC38481">
        <v>61200</v>
      </c>
      <c r="AD38481">
        <v>61200</v>
      </c>
      <c r="AE38481">
        <v>61200</v>
      </c>
    </row>
    <row r="38482" spans="1:31" x14ac:dyDescent="0.25">
      <c r="A38482" s="3" t="s">
        <v>23602</v>
      </c>
      <c r="B38482">
        <v>7</v>
      </c>
      <c r="C38482" s="3" t="s">
        <v>554</v>
      </c>
      <c r="D38482" s="3" t="s">
        <v>677</v>
      </c>
      <c r="E38482" s="3" t="s">
        <v>678</v>
      </c>
      <c r="F38482" s="3" t="s">
        <v>33118</v>
      </c>
      <c r="G38482" s="3" t="s">
        <v>33119</v>
      </c>
      <c r="I38482">
        <v>12.326073369239399</v>
      </c>
      <c r="J38482">
        <v>48.963573987700499</v>
      </c>
      <c r="L38482" s="3" t="s">
        <v>30472</v>
      </c>
      <c r="M38482" s="3" t="s">
        <v>24</v>
      </c>
      <c r="N38482" s="3" t="s">
        <v>251</v>
      </c>
      <c r="AE38482">
        <v>18000</v>
      </c>
    </row>
    <row r="38483" spans="1:31" x14ac:dyDescent="0.25">
      <c r="A38483" s="3" t="s">
        <v>23602</v>
      </c>
      <c r="B38483">
        <v>7</v>
      </c>
      <c r="C38483" s="3" t="s">
        <v>554</v>
      </c>
      <c r="D38483" s="3" t="s">
        <v>677</v>
      </c>
      <c r="E38483" s="3" t="s">
        <v>678</v>
      </c>
      <c r="F38483" s="3" t="s">
        <v>30855</v>
      </c>
      <c r="G38483" s="3" t="s">
        <v>30856</v>
      </c>
      <c r="I38483">
        <v>12.2976365157645</v>
      </c>
      <c r="J38483">
        <v>48.975584435124901</v>
      </c>
      <c r="L38483" s="3" t="s">
        <v>30472</v>
      </c>
      <c r="M38483" s="3" t="s">
        <v>24</v>
      </c>
      <c r="N38483" s="3" t="s">
        <v>251</v>
      </c>
      <c r="W38483">
        <v>10300</v>
      </c>
      <c r="X38483">
        <v>10300</v>
      </c>
      <c r="Y38483">
        <v>10300</v>
      </c>
      <c r="Z38483">
        <v>10300</v>
      </c>
      <c r="AA38483">
        <v>10300</v>
      </c>
      <c r="AB38483">
        <v>10300</v>
      </c>
    </row>
    <row r="38484" spans="1:31" x14ac:dyDescent="0.25">
      <c r="A38484" s="3" t="s">
        <v>23602</v>
      </c>
      <c r="B38484">
        <v>7</v>
      </c>
      <c r="C38484" s="3" t="s">
        <v>554</v>
      </c>
      <c r="D38484" s="3" t="s">
        <v>677</v>
      </c>
      <c r="E38484" s="3" t="s">
        <v>678</v>
      </c>
      <c r="F38484" s="3" t="s">
        <v>30470</v>
      </c>
      <c r="G38484" s="3" t="s">
        <v>30471</v>
      </c>
      <c r="I38484">
        <v>12.437199885762601</v>
      </c>
      <c r="J38484">
        <v>48.948885330773102</v>
      </c>
      <c r="L38484" s="3" t="s">
        <v>30472</v>
      </c>
      <c r="M38484" s="3" t="s">
        <v>24</v>
      </c>
      <c r="N38484" s="3" t="s">
        <v>251</v>
      </c>
      <c r="V38484">
        <v>21900</v>
      </c>
      <c r="W38484">
        <v>24800</v>
      </c>
    </row>
    <row r="38485" spans="1:31" x14ac:dyDescent="0.25">
      <c r="A38485" s="3" t="s">
        <v>23602</v>
      </c>
      <c r="B38485">
        <v>7</v>
      </c>
      <c r="C38485" s="3" t="s">
        <v>554</v>
      </c>
      <c r="D38485" s="3" t="s">
        <v>677</v>
      </c>
      <c r="E38485" s="3" t="s">
        <v>678</v>
      </c>
      <c r="F38485" s="3" t="s">
        <v>30470</v>
      </c>
      <c r="G38485" s="3" t="s">
        <v>30471</v>
      </c>
      <c r="I38485">
        <v>12.437199885762601</v>
      </c>
      <c r="J38485">
        <v>48.948885330773102</v>
      </c>
      <c r="L38485" s="3" t="s">
        <v>30472</v>
      </c>
      <c r="M38485" s="3" t="s">
        <v>24</v>
      </c>
      <c r="N38485" s="3" t="s">
        <v>162</v>
      </c>
      <c r="V38485">
        <v>10700</v>
      </c>
    </row>
    <row r="38486" spans="1:31" x14ac:dyDescent="0.25">
      <c r="A38486" s="3" t="s">
        <v>23602</v>
      </c>
      <c r="B38486">
        <v>7</v>
      </c>
      <c r="C38486" s="3" t="s">
        <v>554</v>
      </c>
      <c r="D38486" s="3" t="s">
        <v>677</v>
      </c>
      <c r="E38486" s="3" t="s">
        <v>678</v>
      </c>
      <c r="F38486" s="3" t="s">
        <v>25111</v>
      </c>
      <c r="G38486" s="3" t="s">
        <v>32387</v>
      </c>
      <c r="I38486">
        <v>11.820207371829101</v>
      </c>
      <c r="J38486">
        <v>49.111361752937903</v>
      </c>
      <c r="L38486" s="3" t="s">
        <v>27631</v>
      </c>
      <c r="M38486" s="3" t="s">
        <v>24</v>
      </c>
      <c r="N38486" s="3" t="s">
        <v>251</v>
      </c>
      <c r="AB38486">
        <v>14000</v>
      </c>
      <c r="AC38486">
        <v>10900</v>
      </c>
      <c r="AD38486">
        <v>12900</v>
      </c>
      <c r="AE38486">
        <v>12900</v>
      </c>
    </row>
    <row r="38487" spans="1:31" x14ac:dyDescent="0.25">
      <c r="A38487" s="3" t="s">
        <v>23602</v>
      </c>
      <c r="B38487">
        <v>7</v>
      </c>
      <c r="C38487" s="3" t="s">
        <v>554</v>
      </c>
      <c r="D38487" s="3" t="s">
        <v>677</v>
      </c>
      <c r="E38487" s="3" t="s">
        <v>678</v>
      </c>
      <c r="F38487" s="3" t="s">
        <v>25111</v>
      </c>
      <c r="G38487" s="3" t="s">
        <v>25112</v>
      </c>
      <c r="I38487">
        <v>11.820207371829101</v>
      </c>
      <c r="J38487">
        <v>49.111361752937903</v>
      </c>
      <c r="L38487" s="3" t="s">
        <v>25113</v>
      </c>
      <c r="M38487" s="3" t="s">
        <v>24</v>
      </c>
      <c r="N38487" s="3" t="s">
        <v>251</v>
      </c>
      <c r="P38487">
        <v>39000</v>
      </c>
    </row>
    <row r="38488" spans="1:31" x14ac:dyDescent="0.25">
      <c r="A38488" s="3" t="s">
        <v>23602</v>
      </c>
      <c r="B38488">
        <v>7</v>
      </c>
      <c r="C38488" s="3" t="s">
        <v>554</v>
      </c>
      <c r="D38488" s="3" t="s">
        <v>677</v>
      </c>
      <c r="E38488" s="3" t="s">
        <v>678</v>
      </c>
      <c r="F38488" s="3" t="s">
        <v>25111</v>
      </c>
      <c r="G38488" s="3" t="s">
        <v>27630</v>
      </c>
      <c r="I38488">
        <v>11.820207371829101</v>
      </c>
      <c r="J38488">
        <v>49.111361752937903</v>
      </c>
      <c r="L38488" s="3" t="s">
        <v>27631</v>
      </c>
      <c r="M38488" s="3" t="s">
        <v>24</v>
      </c>
      <c r="N38488" s="3" t="s">
        <v>251</v>
      </c>
      <c r="Q38488">
        <v>39000</v>
      </c>
      <c r="R38488">
        <v>25700</v>
      </c>
      <c r="S38488">
        <v>25700</v>
      </c>
      <c r="T38488">
        <v>14500</v>
      </c>
      <c r="U38488">
        <v>14000</v>
      </c>
      <c r="V38488">
        <v>14000</v>
      </c>
      <c r="W38488">
        <v>11000</v>
      </c>
      <c r="X38488">
        <v>13400</v>
      </c>
      <c r="Y38488">
        <v>14000</v>
      </c>
    </row>
    <row r="38489" spans="1:31" x14ac:dyDescent="0.25">
      <c r="A38489" s="3" t="s">
        <v>23602</v>
      </c>
      <c r="B38489">
        <v>7</v>
      </c>
      <c r="C38489" s="3" t="s">
        <v>554</v>
      </c>
      <c r="D38489" s="3" t="s">
        <v>677</v>
      </c>
      <c r="E38489" s="3" t="s">
        <v>678</v>
      </c>
      <c r="F38489" s="3" t="s">
        <v>25111</v>
      </c>
      <c r="G38489" s="3" t="s">
        <v>31894</v>
      </c>
      <c r="I38489">
        <v>11.820207371829101</v>
      </c>
      <c r="J38489">
        <v>49.111361752937903</v>
      </c>
      <c r="L38489" s="3" t="s">
        <v>27631</v>
      </c>
      <c r="M38489" s="3" t="s">
        <v>24</v>
      </c>
      <c r="N38489" s="3" t="s">
        <v>251</v>
      </c>
      <c r="Z38489">
        <v>14000</v>
      </c>
      <c r="AA38489">
        <v>14000</v>
      </c>
    </row>
    <row r="38490" spans="1:31" x14ac:dyDescent="0.25">
      <c r="A38490" s="3" t="s">
        <v>23602</v>
      </c>
      <c r="B38490">
        <v>7</v>
      </c>
      <c r="C38490" s="3" t="s">
        <v>554</v>
      </c>
      <c r="D38490" s="3" t="s">
        <v>677</v>
      </c>
      <c r="E38490" s="3" t="s">
        <v>678</v>
      </c>
      <c r="F38490" s="3" t="s">
        <v>30857</v>
      </c>
      <c r="G38490" s="3" t="s">
        <v>30858</v>
      </c>
      <c r="I38490">
        <v>12.012699203695201</v>
      </c>
      <c r="J38490">
        <v>49.324107526851897</v>
      </c>
      <c r="L38490" s="3" t="s">
        <v>27626</v>
      </c>
      <c r="M38490" s="3" t="s">
        <v>24</v>
      </c>
      <c r="N38490" s="3" t="s">
        <v>251</v>
      </c>
      <c r="W38490">
        <v>12200</v>
      </c>
      <c r="X38490">
        <v>11200</v>
      </c>
      <c r="Y38490">
        <v>11200</v>
      </c>
      <c r="Z38490">
        <v>11200</v>
      </c>
      <c r="AA38490">
        <v>11200</v>
      </c>
      <c r="AD38490">
        <v>11200</v>
      </c>
      <c r="AE38490">
        <v>11200</v>
      </c>
    </row>
    <row r="38491" spans="1:31" x14ac:dyDescent="0.25">
      <c r="A38491" s="3" t="s">
        <v>23602</v>
      </c>
      <c r="B38491">
        <v>7</v>
      </c>
      <c r="C38491" s="3" t="s">
        <v>554</v>
      </c>
      <c r="D38491" s="3" t="s">
        <v>677</v>
      </c>
      <c r="E38491" s="3" t="s">
        <v>678</v>
      </c>
      <c r="F38491" s="3" t="s">
        <v>25125</v>
      </c>
      <c r="G38491" s="3" t="s">
        <v>25126</v>
      </c>
      <c r="I38491">
        <v>12.289566857609</v>
      </c>
      <c r="J38491">
        <v>49.224651846185303</v>
      </c>
      <c r="L38491" s="3" t="s">
        <v>25127</v>
      </c>
      <c r="M38491" s="3" t="s">
        <v>24</v>
      </c>
      <c r="N38491" s="3" t="s">
        <v>251</v>
      </c>
      <c r="P38491">
        <v>18700</v>
      </c>
      <c r="W38491">
        <v>18900</v>
      </c>
      <c r="X38491">
        <v>18900</v>
      </c>
      <c r="Y38491">
        <v>36300</v>
      </c>
    </row>
    <row r="38492" spans="1:31" x14ac:dyDescent="0.25">
      <c r="A38492" s="3" t="s">
        <v>23602</v>
      </c>
      <c r="B38492">
        <v>7</v>
      </c>
      <c r="C38492" s="3" t="s">
        <v>554</v>
      </c>
      <c r="D38492" s="3" t="s">
        <v>677</v>
      </c>
      <c r="E38492" s="3" t="s">
        <v>678</v>
      </c>
      <c r="F38492" s="3" t="s">
        <v>25125</v>
      </c>
      <c r="G38492" s="3" t="s">
        <v>31895</v>
      </c>
      <c r="I38492">
        <v>12.289566857609</v>
      </c>
      <c r="J38492">
        <v>49.224651846185303</v>
      </c>
      <c r="L38492" s="3" t="s">
        <v>25127</v>
      </c>
      <c r="M38492" s="3" t="s">
        <v>24</v>
      </c>
      <c r="N38492" s="3" t="s">
        <v>251</v>
      </c>
      <c r="Z38492">
        <v>36400</v>
      </c>
      <c r="AA38492">
        <v>36400</v>
      </c>
      <c r="AB38492">
        <v>36400</v>
      </c>
    </row>
    <row r="38493" spans="1:31" x14ac:dyDescent="0.25">
      <c r="A38493" s="3" t="s">
        <v>23602</v>
      </c>
      <c r="B38493">
        <v>7</v>
      </c>
      <c r="C38493" s="3" t="s">
        <v>554</v>
      </c>
      <c r="D38493" s="3" t="s">
        <v>677</v>
      </c>
      <c r="E38493" s="3" t="s">
        <v>678</v>
      </c>
      <c r="F38493" s="3" t="s">
        <v>27632</v>
      </c>
      <c r="G38493" s="3" t="s">
        <v>27633</v>
      </c>
      <c r="I38493">
        <v>12.2833713971566</v>
      </c>
      <c r="J38493">
        <v>49.220716475441598</v>
      </c>
      <c r="L38493" s="3" t="s">
        <v>25127</v>
      </c>
      <c r="M38493" s="3" t="s">
        <v>24</v>
      </c>
      <c r="N38493" s="3" t="s">
        <v>251</v>
      </c>
      <c r="Q38493">
        <v>12700</v>
      </c>
    </row>
    <row r="38494" spans="1:31" x14ac:dyDescent="0.25">
      <c r="A38494" s="3" t="s">
        <v>23602</v>
      </c>
      <c r="B38494">
        <v>7</v>
      </c>
      <c r="C38494" s="3" t="s">
        <v>554</v>
      </c>
      <c r="D38494" s="3" t="s">
        <v>677</v>
      </c>
      <c r="E38494" s="3" t="s">
        <v>678</v>
      </c>
      <c r="F38494" s="3" t="s">
        <v>27634</v>
      </c>
      <c r="G38494" s="3" t="s">
        <v>27635</v>
      </c>
      <c r="I38494">
        <v>12.245792894786099</v>
      </c>
      <c r="J38494">
        <v>49.253441376409903</v>
      </c>
      <c r="L38494" s="3" t="s">
        <v>27636</v>
      </c>
      <c r="M38494" s="3" t="s">
        <v>24</v>
      </c>
      <c r="N38494" s="3" t="s">
        <v>251</v>
      </c>
      <c r="Q38494">
        <v>11500</v>
      </c>
      <c r="R38494">
        <v>11500</v>
      </c>
      <c r="S38494">
        <v>11500</v>
      </c>
      <c r="T38494">
        <v>11500</v>
      </c>
      <c r="U38494">
        <v>11500</v>
      </c>
      <c r="V38494">
        <v>11500</v>
      </c>
      <c r="W38494">
        <v>11500</v>
      </c>
      <c r="X38494">
        <v>11500</v>
      </c>
      <c r="Y38494">
        <v>12800</v>
      </c>
    </row>
    <row r="38495" spans="1:31" x14ac:dyDescent="0.25">
      <c r="A38495" s="3" t="s">
        <v>23602</v>
      </c>
      <c r="B38495">
        <v>7</v>
      </c>
      <c r="C38495" s="3" t="s">
        <v>554</v>
      </c>
      <c r="D38495" s="3" t="s">
        <v>677</v>
      </c>
      <c r="E38495" s="3" t="s">
        <v>678</v>
      </c>
      <c r="F38495" s="3" t="s">
        <v>27634</v>
      </c>
      <c r="G38495" s="3" t="s">
        <v>31896</v>
      </c>
      <c r="I38495">
        <v>12.245792894786099</v>
      </c>
      <c r="J38495">
        <v>49.253441376409903</v>
      </c>
      <c r="L38495" s="3" t="s">
        <v>27636</v>
      </c>
      <c r="M38495" s="3" t="s">
        <v>24</v>
      </c>
      <c r="N38495" s="3" t="s">
        <v>251</v>
      </c>
      <c r="Z38495">
        <v>12800</v>
      </c>
      <c r="AA38495">
        <v>12800</v>
      </c>
      <c r="AB38495">
        <v>12800</v>
      </c>
    </row>
    <row r="38496" spans="1:31" x14ac:dyDescent="0.25">
      <c r="A38496" s="3" t="s">
        <v>23602</v>
      </c>
      <c r="B38496">
        <v>7</v>
      </c>
      <c r="C38496" s="3" t="s">
        <v>554</v>
      </c>
      <c r="D38496" s="3" t="s">
        <v>677</v>
      </c>
      <c r="E38496" s="3" t="s">
        <v>678</v>
      </c>
      <c r="F38496" s="3" t="s">
        <v>27637</v>
      </c>
      <c r="G38496" s="3" t="s">
        <v>27638</v>
      </c>
      <c r="I38496">
        <v>12.247179504462199</v>
      </c>
      <c r="J38496">
        <v>49.256137565712102</v>
      </c>
      <c r="L38496" s="3" t="s">
        <v>27636</v>
      </c>
      <c r="M38496" s="3" t="s">
        <v>24</v>
      </c>
      <c r="N38496" s="3" t="s">
        <v>251</v>
      </c>
      <c r="Q38496">
        <v>11500</v>
      </c>
      <c r="R38496">
        <v>11500</v>
      </c>
      <c r="S38496">
        <v>11500</v>
      </c>
      <c r="T38496">
        <v>11500</v>
      </c>
      <c r="U38496">
        <v>12800</v>
      </c>
      <c r="V38496">
        <v>12800</v>
      </c>
      <c r="W38496">
        <v>12800</v>
      </c>
      <c r="X38496">
        <v>11500</v>
      </c>
      <c r="Y38496">
        <v>12800</v>
      </c>
    </row>
    <row r="38497" spans="1:31" x14ac:dyDescent="0.25">
      <c r="A38497" s="3" t="s">
        <v>23602</v>
      </c>
      <c r="B38497">
        <v>7</v>
      </c>
      <c r="C38497" s="3" t="s">
        <v>554</v>
      </c>
      <c r="D38497" s="3" t="s">
        <v>677</v>
      </c>
      <c r="E38497" s="3" t="s">
        <v>678</v>
      </c>
      <c r="F38497" s="3" t="s">
        <v>27637</v>
      </c>
      <c r="G38497" s="3" t="s">
        <v>31897</v>
      </c>
      <c r="I38497">
        <v>12.247179504462199</v>
      </c>
      <c r="J38497">
        <v>49.256137565712102</v>
      </c>
      <c r="L38497" s="3" t="s">
        <v>27636</v>
      </c>
      <c r="M38497" s="3" t="s">
        <v>24</v>
      </c>
      <c r="N38497" s="3" t="s">
        <v>251</v>
      </c>
      <c r="Z38497">
        <v>12800</v>
      </c>
      <c r="AA38497">
        <v>12800</v>
      </c>
      <c r="AB38497">
        <v>12800</v>
      </c>
    </row>
    <row r="38498" spans="1:31" x14ac:dyDescent="0.25">
      <c r="A38498" s="3" t="s">
        <v>23602</v>
      </c>
      <c r="B38498">
        <v>7</v>
      </c>
      <c r="C38498" s="3" t="s">
        <v>554</v>
      </c>
      <c r="D38498" s="3" t="s">
        <v>677</v>
      </c>
      <c r="E38498" s="3" t="s">
        <v>678</v>
      </c>
      <c r="F38498" s="3" t="s">
        <v>27639</v>
      </c>
      <c r="G38498" s="3" t="s">
        <v>27640</v>
      </c>
      <c r="I38498">
        <v>12.2498918106406</v>
      </c>
      <c r="J38498">
        <v>49.251184655068499</v>
      </c>
      <c r="L38498" s="3" t="s">
        <v>27636</v>
      </c>
      <c r="M38498" s="3" t="s">
        <v>24</v>
      </c>
      <c r="N38498" s="3" t="s">
        <v>251</v>
      </c>
      <c r="Q38498">
        <v>11500</v>
      </c>
      <c r="R38498">
        <v>11500</v>
      </c>
      <c r="S38498">
        <v>11500</v>
      </c>
      <c r="T38498">
        <v>11500</v>
      </c>
      <c r="U38498">
        <v>11500</v>
      </c>
      <c r="V38498">
        <v>11500</v>
      </c>
      <c r="W38498">
        <v>11500</v>
      </c>
      <c r="X38498">
        <v>11500</v>
      </c>
      <c r="Y38498">
        <v>12800</v>
      </c>
    </row>
    <row r="38499" spans="1:31" x14ac:dyDescent="0.25">
      <c r="A38499" s="3" t="s">
        <v>23602</v>
      </c>
      <c r="B38499">
        <v>7</v>
      </c>
      <c r="C38499" s="3" t="s">
        <v>554</v>
      </c>
      <c r="D38499" s="3" t="s">
        <v>677</v>
      </c>
      <c r="E38499" s="3" t="s">
        <v>678</v>
      </c>
      <c r="F38499" s="3" t="s">
        <v>27639</v>
      </c>
      <c r="G38499" s="3" t="s">
        <v>31898</v>
      </c>
      <c r="I38499">
        <v>12.2498918106406</v>
      </c>
      <c r="J38499">
        <v>49.251184655068499</v>
      </c>
      <c r="L38499" s="3" t="s">
        <v>27636</v>
      </c>
      <c r="M38499" s="3" t="s">
        <v>24</v>
      </c>
      <c r="N38499" s="3" t="s">
        <v>251</v>
      </c>
      <c r="Z38499">
        <v>12800</v>
      </c>
      <c r="AA38499">
        <v>12800</v>
      </c>
      <c r="AB38499">
        <v>12800</v>
      </c>
      <c r="AD38499">
        <v>10000</v>
      </c>
    </row>
    <row r="38500" spans="1:31" x14ac:dyDescent="0.25">
      <c r="A38500" s="3" t="s">
        <v>23602</v>
      </c>
      <c r="B38500">
        <v>7</v>
      </c>
      <c r="C38500" s="3" t="s">
        <v>554</v>
      </c>
      <c r="D38500" s="3" t="s">
        <v>677</v>
      </c>
      <c r="E38500" s="3" t="s">
        <v>678</v>
      </c>
      <c r="F38500" s="3" t="s">
        <v>25128</v>
      </c>
      <c r="G38500" s="3" t="s">
        <v>25129</v>
      </c>
      <c r="I38500">
        <v>12.2762148150198</v>
      </c>
      <c r="J38500">
        <v>49.229224513579901</v>
      </c>
      <c r="L38500" s="3" t="s">
        <v>25127</v>
      </c>
      <c r="M38500" s="3" t="s">
        <v>24</v>
      </c>
      <c r="N38500" s="3" t="s">
        <v>251</v>
      </c>
      <c r="P38500">
        <v>41900</v>
      </c>
    </row>
    <row r="38501" spans="1:31" x14ac:dyDescent="0.25">
      <c r="A38501" s="3" t="s">
        <v>23602</v>
      </c>
      <c r="B38501">
        <v>7</v>
      </c>
      <c r="C38501" s="3" t="s">
        <v>554</v>
      </c>
      <c r="D38501" s="3" t="s">
        <v>677</v>
      </c>
      <c r="E38501" s="3" t="s">
        <v>678</v>
      </c>
      <c r="F38501" s="3" t="s">
        <v>25128</v>
      </c>
      <c r="G38501" s="3" t="s">
        <v>27641</v>
      </c>
      <c r="I38501">
        <v>12.2762148150198</v>
      </c>
      <c r="J38501">
        <v>49.229224513579901</v>
      </c>
      <c r="L38501" s="3" t="s">
        <v>25127</v>
      </c>
      <c r="M38501" s="3" t="s">
        <v>24</v>
      </c>
      <c r="N38501" s="3" t="s">
        <v>251</v>
      </c>
      <c r="Q38501">
        <v>44900</v>
      </c>
      <c r="R38501">
        <v>44900</v>
      </c>
      <c r="S38501">
        <v>44900</v>
      </c>
      <c r="U38501">
        <v>32900</v>
      </c>
      <c r="V38501">
        <v>32900</v>
      </c>
      <c r="W38501">
        <v>32900</v>
      </c>
      <c r="X38501">
        <v>32900</v>
      </c>
      <c r="Y38501">
        <v>44900</v>
      </c>
      <c r="Z38501">
        <v>44900</v>
      </c>
      <c r="AA38501">
        <v>32900</v>
      </c>
      <c r="AB38501">
        <v>32900</v>
      </c>
      <c r="AC38501">
        <v>42100</v>
      </c>
      <c r="AD38501">
        <v>39200</v>
      </c>
      <c r="AE38501">
        <v>36800</v>
      </c>
    </row>
    <row r="38502" spans="1:31" x14ac:dyDescent="0.25">
      <c r="A38502" s="3" t="s">
        <v>23602</v>
      </c>
      <c r="B38502">
        <v>7</v>
      </c>
      <c r="C38502" s="3" t="s">
        <v>554</v>
      </c>
      <c r="D38502" s="3" t="s">
        <v>677</v>
      </c>
      <c r="E38502" s="3" t="s">
        <v>678</v>
      </c>
      <c r="F38502" s="3" t="s">
        <v>25128</v>
      </c>
      <c r="G38502" s="3" t="s">
        <v>27641</v>
      </c>
      <c r="I38502">
        <v>12.2762148150198</v>
      </c>
      <c r="J38502">
        <v>49.229224513579901</v>
      </c>
      <c r="L38502" s="3" t="s">
        <v>29470</v>
      </c>
      <c r="M38502" s="3" t="s">
        <v>24</v>
      </c>
      <c r="N38502" s="3" t="s">
        <v>251</v>
      </c>
      <c r="T38502">
        <v>46600</v>
      </c>
    </row>
    <row r="38503" spans="1:31" x14ac:dyDescent="0.25">
      <c r="A38503" s="3" t="s">
        <v>23602</v>
      </c>
      <c r="B38503">
        <v>7</v>
      </c>
      <c r="C38503" s="3" t="s">
        <v>554</v>
      </c>
      <c r="D38503" s="3" t="s">
        <v>677</v>
      </c>
      <c r="E38503" s="3" t="s">
        <v>678</v>
      </c>
      <c r="F38503" s="3" t="s">
        <v>25130</v>
      </c>
      <c r="G38503" s="3" t="s">
        <v>25131</v>
      </c>
      <c r="I38503">
        <v>12.234176399885101</v>
      </c>
      <c r="J38503">
        <v>49.217463169073497</v>
      </c>
      <c r="L38503" s="3" t="s">
        <v>25127</v>
      </c>
      <c r="M38503" s="3" t="s">
        <v>24</v>
      </c>
      <c r="N38503" s="3" t="s">
        <v>251</v>
      </c>
      <c r="P38503">
        <v>20400</v>
      </c>
    </row>
    <row r="38504" spans="1:31" x14ac:dyDescent="0.25">
      <c r="A38504" s="3" t="s">
        <v>23602</v>
      </c>
      <c r="B38504">
        <v>7</v>
      </c>
      <c r="C38504" s="3" t="s">
        <v>554</v>
      </c>
      <c r="D38504" s="3" t="s">
        <v>677</v>
      </c>
      <c r="E38504" s="3" t="s">
        <v>678</v>
      </c>
      <c r="F38504" s="3" t="s">
        <v>25130</v>
      </c>
      <c r="G38504" s="3" t="s">
        <v>27642</v>
      </c>
      <c r="I38504">
        <v>12.234176399885101</v>
      </c>
      <c r="J38504">
        <v>49.217463169073497</v>
      </c>
      <c r="L38504" s="3" t="s">
        <v>25127</v>
      </c>
      <c r="M38504" s="3" t="s">
        <v>24</v>
      </c>
      <c r="N38504" s="3" t="s">
        <v>251</v>
      </c>
      <c r="Q38504">
        <v>47900</v>
      </c>
      <c r="R38504">
        <v>47900</v>
      </c>
      <c r="S38504">
        <v>47900</v>
      </c>
      <c r="U38504">
        <v>35100</v>
      </c>
      <c r="V38504">
        <v>35100</v>
      </c>
      <c r="W38504">
        <v>35100</v>
      </c>
      <c r="X38504">
        <v>35100</v>
      </c>
      <c r="Y38504">
        <v>47900</v>
      </c>
      <c r="Z38504">
        <v>47900</v>
      </c>
      <c r="AA38504">
        <v>35100</v>
      </c>
      <c r="AB38504">
        <v>35100</v>
      </c>
      <c r="AC38504">
        <v>42500</v>
      </c>
      <c r="AD38504">
        <v>42000</v>
      </c>
      <c r="AE38504">
        <v>39700</v>
      </c>
    </row>
    <row r="38505" spans="1:31" x14ac:dyDescent="0.25">
      <c r="A38505" s="3" t="s">
        <v>23602</v>
      </c>
      <c r="B38505">
        <v>7</v>
      </c>
      <c r="C38505" s="3" t="s">
        <v>554</v>
      </c>
      <c r="D38505" s="3" t="s">
        <v>677</v>
      </c>
      <c r="E38505" s="3" t="s">
        <v>678</v>
      </c>
      <c r="F38505" s="3" t="s">
        <v>25130</v>
      </c>
      <c r="G38505" s="3" t="s">
        <v>27642</v>
      </c>
      <c r="I38505">
        <v>12.234176399885101</v>
      </c>
      <c r="J38505">
        <v>49.217463169073497</v>
      </c>
      <c r="L38505" s="3" t="s">
        <v>29471</v>
      </c>
      <c r="M38505" s="3" t="s">
        <v>24</v>
      </c>
      <c r="N38505" s="3" t="s">
        <v>251</v>
      </c>
      <c r="T38505">
        <v>47400</v>
      </c>
    </row>
    <row r="38506" spans="1:31" x14ac:dyDescent="0.25">
      <c r="A38506" s="3" t="s">
        <v>23602</v>
      </c>
      <c r="B38506">
        <v>7</v>
      </c>
      <c r="C38506" s="3" t="s">
        <v>554</v>
      </c>
      <c r="D38506" s="3" t="s">
        <v>677</v>
      </c>
      <c r="E38506" s="3" t="s">
        <v>678</v>
      </c>
      <c r="F38506" s="3" t="s">
        <v>25132</v>
      </c>
      <c r="G38506" s="3" t="s">
        <v>25133</v>
      </c>
      <c r="I38506">
        <v>12.234210796912199</v>
      </c>
      <c r="J38506">
        <v>49.223877329602999</v>
      </c>
      <c r="L38506" s="3" t="s">
        <v>25127</v>
      </c>
      <c r="M38506" s="3" t="s">
        <v>24</v>
      </c>
      <c r="N38506" s="3" t="s">
        <v>251</v>
      </c>
      <c r="P38506">
        <v>64100</v>
      </c>
    </row>
    <row r="38507" spans="1:31" x14ac:dyDescent="0.25">
      <c r="A38507" s="3" t="s">
        <v>23602</v>
      </c>
      <c r="B38507">
        <v>7</v>
      </c>
      <c r="C38507" s="3" t="s">
        <v>554</v>
      </c>
      <c r="D38507" s="3" t="s">
        <v>677</v>
      </c>
      <c r="E38507" s="3" t="s">
        <v>678</v>
      </c>
      <c r="F38507" s="3" t="s">
        <v>25132</v>
      </c>
      <c r="G38507" s="3" t="s">
        <v>27643</v>
      </c>
      <c r="I38507">
        <v>12.234210796912199</v>
      </c>
      <c r="J38507">
        <v>49.223877329602999</v>
      </c>
      <c r="L38507" s="3" t="s">
        <v>25127</v>
      </c>
      <c r="M38507" s="3" t="s">
        <v>24</v>
      </c>
      <c r="N38507" s="3" t="s">
        <v>251</v>
      </c>
      <c r="Q38507">
        <v>68600</v>
      </c>
      <c r="R38507">
        <v>68600</v>
      </c>
      <c r="S38507">
        <v>68600</v>
      </c>
      <c r="U38507">
        <v>50300</v>
      </c>
      <c r="V38507">
        <v>50300</v>
      </c>
      <c r="W38507">
        <v>50300</v>
      </c>
      <c r="X38507">
        <v>50300</v>
      </c>
      <c r="Y38507">
        <v>68600</v>
      </c>
      <c r="Z38507">
        <v>68600</v>
      </c>
      <c r="AA38507">
        <v>50300</v>
      </c>
      <c r="AB38507">
        <v>50300</v>
      </c>
      <c r="AC38507">
        <v>63400</v>
      </c>
      <c r="AD38507">
        <v>58400</v>
      </c>
      <c r="AE38507">
        <v>56500</v>
      </c>
    </row>
    <row r="38508" spans="1:31" x14ac:dyDescent="0.25">
      <c r="A38508" s="3" t="s">
        <v>23602</v>
      </c>
      <c r="B38508">
        <v>7</v>
      </c>
      <c r="C38508" s="3" t="s">
        <v>554</v>
      </c>
      <c r="D38508" s="3" t="s">
        <v>677</v>
      </c>
      <c r="E38508" s="3" t="s">
        <v>678</v>
      </c>
      <c r="F38508" s="3" t="s">
        <v>25132</v>
      </c>
      <c r="G38508" s="3" t="s">
        <v>27643</v>
      </c>
      <c r="I38508">
        <v>12.234210796912199</v>
      </c>
      <c r="J38508">
        <v>49.223877329602999</v>
      </c>
      <c r="L38508" s="3" t="s">
        <v>29472</v>
      </c>
      <c r="M38508" s="3" t="s">
        <v>24</v>
      </c>
      <c r="N38508" s="3" t="s">
        <v>251</v>
      </c>
      <c r="T38508">
        <v>69200</v>
      </c>
    </row>
    <row r="38509" spans="1:31" x14ac:dyDescent="0.25">
      <c r="A38509" s="3" t="s">
        <v>23602</v>
      </c>
      <c r="B38509">
        <v>7</v>
      </c>
      <c r="C38509" s="3" t="s">
        <v>554</v>
      </c>
      <c r="D38509" s="3" t="s">
        <v>677</v>
      </c>
      <c r="E38509" s="3" t="s">
        <v>678</v>
      </c>
      <c r="F38509" s="3" t="s">
        <v>25172</v>
      </c>
      <c r="G38509" s="3" t="s">
        <v>31910</v>
      </c>
      <c r="I38509">
        <v>10.6931974070199</v>
      </c>
      <c r="J38509">
        <v>49.723951260923997</v>
      </c>
      <c r="L38509" s="3" t="s">
        <v>25174</v>
      </c>
      <c r="M38509" s="3" t="s">
        <v>24</v>
      </c>
      <c r="N38509" s="3" t="s">
        <v>251</v>
      </c>
      <c r="Z38509">
        <v>17500</v>
      </c>
      <c r="AA38509">
        <v>17500</v>
      </c>
      <c r="AB38509">
        <v>17500</v>
      </c>
    </row>
    <row r="38510" spans="1:31" x14ac:dyDescent="0.25">
      <c r="A38510" s="3" t="s">
        <v>23602</v>
      </c>
      <c r="B38510">
        <v>7</v>
      </c>
      <c r="C38510" s="3" t="s">
        <v>554</v>
      </c>
      <c r="D38510" s="3" t="s">
        <v>677</v>
      </c>
      <c r="E38510" s="3" t="s">
        <v>678</v>
      </c>
      <c r="F38510" s="3" t="s">
        <v>25172</v>
      </c>
      <c r="G38510" s="3" t="s">
        <v>28602</v>
      </c>
      <c r="I38510">
        <v>10.6931974070199</v>
      </c>
      <c r="J38510">
        <v>49.723951260923997</v>
      </c>
      <c r="L38510" s="3" t="s">
        <v>25174</v>
      </c>
      <c r="M38510" s="3" t="s">
        <v>24</v>
      </c>
      <c r="N38510" s="3" t="s">
        <v>251</v>
      </c>
      <c r="R38510">
        <v>19900</v>
      </c>
      <c r="S38510">
        <v>19900</v>
      </c>
      <c r="T38510">
        <v>19900</v>
      </c>
      <c r="U38510">
        <v>18300</v>
      </c>
      <c r="V38510">
        <v>18300</v>
      </c>
      <c r="W38510">
        <v>18300</v>
      </c>
      <c r="X38510">
        <v>17500</v>
      </c>
      <c r="Y38510">
        <v>17500</v>
      </c>
    </row>
    <row r="38511" spans="1:31" x14ac:dyDescent="0.25">
      <c r="A38511" s="3" t="s">
        <v>23602</v>
      </c>
      <c r="B38511">
        <v>7</v>
      </c>
      <c r="C38511" s="3" t="s">
        <v>554</v>
      </c>
      <c r="D38511" s="3" t="s">
        <v>677</v>
      </c>
      <c r="E38511" s="3" t="s">
        <v>678</v>
      </c>
      <c r="F38511" s="3" t="s">
        <v>25172</v>
      </c>
      <c r="G38511" s="3" t="s">
        <v>25173</v>
      </c>
      <c r="I38511">
        <v>10.6931974070199</v>
      </c>
      <c r="J38511">
        <v>49.723951260923997</v>
      </c>
      <c r="L38511" s="3" t="s">
        <v>25174</v>
      </c>
      <c r="M38511" s="3" t="s">
        <v>24</v>
      </c>
      <c r="N38511" s="3" t="s">
        <v>251</v>
      </c>
      <c r="P38511">
        <v>20900</v>
      </c>
      <c r="Q38511">
        <v>19900</v>
      </c>
    </row>
    <row r="38512" spans="1:31" x14ac:dyDescent="0.25">
      <c r="A38512" s="3" t="s">
        <v>23602</v>
      </c>
      <c r="B38512">
        <v>7</v>
      </c>
      <c r="C38512" s="3" t="s">
        <v>554</v>
      </c>
      <c r="D38512" s="3" t="s">
        <v>677</v>
      </c>
      <c r="E38512" s="3" t="s">
        <v>678</v>
      </c>
      <c r="F38512" s="3" t="s">
        <v>25364</v>
      </c>
      <c r="G38512" s="3" t="s">
        <v>23736</v>
      </c>
      <c r="I38512">
        <v>8.8407892876962197</v>
      </c>
      <c r="J38512">
        <v>50.042929864053001</v>
      </c>
      <c r="L38512" s="3" t="s">
        <v>25365</v>
      </c>
      <c r="M38512" s="3" t="s">
        <v>24</v>
      </c>
      <c r="N38512" s="3" t="s">
        <v>251</v>
      </c>
      <c r="P38512">
        <v>17900</v>
      </c>
      <c r="Q38512">
        <v>17900</v>
      </c>
      <c r="R38512">
        <v>17900</v>
      </c>
      <c r="S38512">
        <v>38800</v>
      </c>
      <c r="T38512">
        <v>38800</v>
      </c>
    </row>
    <row r="38513" spans="1:31" x14ac:dyDescent="0.25">
      <c r="A38513" s="3" t="s">
        <v>23602</v>
      </c>
      <c r="B38513">
        <v>7</v>
      </c>
      <c r="C38513" s="3" t="s">
        <v>554</v>
      </c>
      <c r="D38513" s="3" t="s">
        <v>677</v>
      </c>
      <c r="E38513" s="3" t="s">
        <v>678</v>
      </c>
      <c r="F38513" s="3" t="s">
        <v>25395</v>
      </c>
      <c r="G38513" s="3" t="s">
        <v>25396</v>
      </c>
      <c r="I38513">
        <v>9.7203229797394393</v>
      </c>
      <c r="J38513">
        <v>50.351344339060098</v>
      </c>
      <c r="L38513" s="3" t="s">
        <v>25397</v>
      </c>
      <c r="M38513" s="3" t="s">
        <v>24</v>
      </c>
      <c r="N38513" s="3" t="s">
        <v>251</v>
      </c>
      <c r="P38513">
        <v>22000</v>
      </c>
      <c r="Q38513">
        <v>22000</v>
      </c>
    </row>
    <row r="38514" spans="1:31" x14ac:dyDescent="0.25">
      <c r="A38514" s="3" t="s">
        <v>23602</v>
      </c>
      <c r="B38514">
        <v>7</v>
      </c>
      <c r="C38514" s="3" t="s">
        <v>554</v>
      </c>
      <c r="D38514" s="3" t="s">
        <v>677</v>
      </c>
      <c r="E38514" s="3" t="s">
        <v>678</v>
      </c>
      <c r="F38514" s="3" t="s">
        <v>29084</v>
      </c>
      <c r="G38514" s="3" t="s">
        <v>29497</v>
      </c>
      <c r="I38514">
        <v>9.4858466721346204</v>
      </c>
      <c r="J38514">
        <v>50.466570569294497</v>
      </c>
      <c r="L38514" s="3" t="s">
        <v>25435</v>
      </c>
      <c r="M38514" s="3" t="s">
        <v>24</v>
      </c>
      <c r="N38514" s="3" t="s">
        <v>251</v>
      </c>
      <c r="T38514">
        <v>22500</v>
      </c>
    </row>
    <row r="38515" spans="1:31" x14ac:dyDescent="0.25">
      <c r="A38515" s="3" t="s">
        <v>23602</v>
      </c>
      <c r="B38515">
        <v>7</v>
      </c>
      <c r="C38515" s="3" t="s">
        <v>554</v>
      </c>
      <c r="D38515" s="3" t="s">
        <v>677</v>
      </c>
      <c r="E38515" s="3" t="s">
        <v>678</v>
      </c>
      <c r="F38515" s="3" t="s">
        <v>29084</v>
      </c>
      <c r="G38515" s="3" t="s">
        <v>29085</v>
      </c>
      <c r="I38515">
        <v>9.4858466721346204</v>
      </c>
      <c r="J38515">
        <v>50.466570569294497</v>
      </c>
      <c r="L38515" s="3" t="s">
        <v>25435</v>
      </c>
      <c r="M38515" s="3" t="s">
        <v>24</v>
      </c>
      <c r="N38515" s="3" t="s">
        <v>251</v>
      </c>
      <c r="S38515">
        <v>22500</v>
      </c>
      <c r="U38515">
        <v>22500</v>
      </c>
      <c r="V38515">
        <v>22500</v>
      </c>
    </row>
    <row r="38516" spans="1:31" x14ac:dyDescent="0.25">
      <c r="A38516" s="3" t="s">
        <v>23602</v>
      </c>
      <c r="B38516">
        <v>7</v>
      </c>
      <c r="C38516" s="3" t="s">
        <v>554</v>
      </c>
      <c r="D38516" s="3" t="s">
        <v>677</v>
      </c>
      <c r="E38516" s="3" t="s">
        <v>678</v>
      </c>
      <c r="F38516" s="3" t="s">
        <v>29084</v>
      </c>
      <c r="G38516" s="3" t="s">
        <v>29085</v>
      </c>
      <c r="I38516">
        <v>9.4858466721346204</v>
      </c>
      <c r="J38516">
        <v>50.466570569294497</v>
      </c>
      <c r="L38516" s="3" t="s">
        <v>25435</v>
      </c>
      <c r="M38516" s="3" t="s">
        <v>24</v>
      </c>
      <c r="N38516" s="3" t="s">
        <v>162</v>
      </c>
      <c r="U38516">
        <v>11100</v>
      </c>
      <c r="V38516">
        <v>11100</v>
      </c>
    </row>
    <row r="38517" spans="1:31" x14ac:dyDescent="0.25">
      <c r="A38517" s="3" t="s">
        <v>23602</v>
      </c>
      <c r="B38517">
        <v>7</v>
      </c>
      <c r="C38517" s="3" t="s">
        <v>554</v>
      </c>
      <c r="D38517" s="3" t="s">
        <v>677</v>
      </c>
      <c r="E38517" s="3" t="s">
        <v>678</v>
      </c>
      <c r="F38517" s="3" t="s">
        <v>29498</v>
      </c>
      <c r="G38517" s="3" t="s">
        <v>29499</v>
      </c>
      <c r="I38517">
        <v>9.4106701055485704</v>
      </c>
      <c r="J38517">
        <v>51.529941498756699</v>
      </c>
      <c r="L38517" s="3" t="s">
        <v>25413</v>
      </c>
      <c r="M38517" s="3" t="s">
        <v>24</v>
      </c>
      <c r="N38517" s="3" t="s">
        <v>251</v>
      </c>
      <c r="T38517">
        <v>33100</v>
      </c>
    </row>
    <row r="38518" spans="1:31" x14ac:dyDescent="0.25">
      <c r="A38518" s="3" t="s">
        <v>23602</v>
      </c>
      <c r="B38518">
        <v>7</v>
      </c>
      <c r="C38518" s="3" t="s">
        <v>554</v>
      </c>
      <c r="D38518" s="3" t="s">
        <v>677</v>
      </c>
      <c r="E38518" s="3" t="s">
        <v>678</v>
      </c>
      <c r="F38518" s="3" t="s">
        <v>29498</v>
      </c>
      <c r="G38518" s="3" t="s">
        <v>29499</v>
      </c>
      <c r="I38518">
        <v>9.4106701055485704</v>
      </c>
      <c r="J38518">
        <v>51.529941498756699</v>
      </c>
      <c r="L38518" s="3" t="s">
        <v>25413</v>
      </c>
      <c r="M38518" s="3" t="s">
        <v>24</v>
      </c>
      <c r="N38518" s="3" t="s">
        <v>162</v>
      </c>
      <c r="T38518">
        <v>20400</v>
      </c>
    </row>
    <row r="38519" spans="1:31" x14ac:dyDescent="0.25">
      <c r="A38519" s="3" t="s">
        <v>23602</v>
      </c>
      <c r="B38519">
        <v>7</v>
      </c>
      <c r="C38519" s="3" t="s">
        <v>554</v>
      </c>
      <c r="D38519" s="3" t="s">
        <v>677</v>
      </c>
      <c r="E38519" s="3" t="s">
        <v>678</v>
      </c>
      <c r="F38519" s="3" t="s">
        <v>27743</v>
      </c>
      <c r="G38519" s="3" t="s">
        <v>27744</v>
      </c>
      <c r="I38519">
        <v>8.1257938534897605</v>
      </c>
      <c r="J38519">
        <v>50.469571632872899</v>
      </c>
      <c r="L38519" s="3" t="s">
        <v>25478</v>
      </c>
      <c r="M38519" s="3" t="s">
        <v>24</v>
      </c>
      <c r="N38519" s="3" t="s">
        <v>251</v>
      </c>
      <c r="Q38519">
        <v>15800</v>
      </c>
    </row>
    <row r="38520" spans="1:31" x14ac:dyDescent="0.25">
      <c r="A38520" s="3" t="s">
        <v>23602</v>
      </c>
      <c r="B38520">
        <v>7</v>
      </c>
      <c r="C38520" s="3" t="s">
        <v>554</v>
      </c>
      <c r="D38520" s="3" t="s">
        <v>677</v>
      </c>
      <c r="E38520" s="3" t="s">
        <v>678</v>
      </c>
      <c r="F38520" s="3" t="s">
        <v>27743</v>
      </c>
      <c r="G38520" s="3" t="s">
        <v>28627</v>
      </c>
      <c r="I38520">
        <v>8.1257938534897605</v>
      </c>
      <c r="J38520">
        <v>50.469571632872899</v>
      </c>
      <c r="L38520" s="3" t="s">
        <v>25478</v>
      </c>
      <c r="M38520" s="3" t="s">
        <v>24</v>
      </c>
      <c r="N38520" s="3" t="s">
        <v>251</v>
      </c>
      <c r="R38520">
        <v>15800</v>
      </c>
      <c r="S38520">
        <v>15800</v>
      </c>
    </row>
    <row r="38521" spans="1:31" x14ac:dyDescent="0.25">
      <c r="A38521" s="3" t="s">
        <v>23602</v>
      </c>
      <c r="B38521">
        <v>7</v>
      </c>
      <c r="C38521" s="3" t="s">
        <v>554</v>
      </c>
      <c r="D38521" s="3" t="s">
        <v>677</v>
      </c>
      <c r="E38521" s="3" t="s">
        <v>678</v>
      </c>
      <c r="F38521" s="3" t="s">
        <v>27743</v>
      </c>
      <c r="G38521" s="3" t="s">
        <v>29501</v>
      </c>
      <c r="I38521">
        <v>8.1257938534897605</v>
      </c>
      <c r="J38521">
        <v>50.469571632872899</v>
      </c>
      <c r="L38521" s="3" t="s">
        <v>25478</v>
      </c>
      <c r="M38521" s="3" t="s">
        <v>24</v>
      </c>
      <c r="N38521" s="3" t="s">
        <v>251</v>
      </c>
      <c r="T38521">
        <v>15800</v>
      </c>
      <c r="U38521">
        <v>15800</v>
      </c>
      <c r="V38521">
        <v>15800</v>
      </c>
      <c r="W38521">
        <v>15800</v>
      </c>
      <c r="X38521">
        <v>15800</v>
      </c>
      <c r="Y38521">
        <v>15800</v>
      </c>
    </row>
    <row r="38522" spans="1:31" x14ac:dyDescent="0.25">
      <c r="A38522" s="3" t="s">
        <v>23602</v>
      </c>
      <c r="B38522">
        <v>7</v>
      </c>
      <c r="C38522" s="3" t="s">
        <v>554</v>
      </c>
      <c r="D38522" s="3" t="s">
        <v>677</v>
      </c>
      <c r="E38522" s="3" t="s">
        <v>678</v>
      </c>
      <c r="F38522" s="3" t="s">
        <v>32714</v>
      </c>
      <c r="G38522" s="3" t="s">
        <v>32715</v>
      </c>
      <c r="I38522">
        <v>9.3349682755141892</v>
      </c>
      <c r="J38522">
        <v>51.196777705168103</v>
      </c>
      <c r="L38522" s="3" t="s">
        <v>32716</v>
      </c>
      <c r="M38522" s="3" t="s">
        <v>24</v>
      </c>
      <c r="N38522" s="3" t="s">
        <v>251</v>
      </c>
      <c r="AC38522">
        <v>21600</v>
      </c>
      <c r="AE38522">
        <v>21600</v>
      </c>
    </row>
    <row r="38523" spans="1:31" x14ac:dyDescent="0.25">
      <c r="A38523" s="3" t="s">
        <v>23602</v>
      </c>
      <c r="B38523">
        <v>7</v>
      </c>
      <c r="C38523" s="3" t="s">
        <v>554</v>
      </c>
      <c r="D38523" s="3" t="s">
        <v>677</v>
      </c>
      <c r="E38523" s="3" t="s">
        <v>678</v>
      </c>
      <c r="F38523" s="3" t="s">
        <v>32714</v>
      </c>
      <c r="G38523" s="3" t="s">
        <v>32978</v>
      </c>
      <c r="I38523">
        <v>9.3349682755141892</v>
      </c>
      <c r="J38523">
        <v>51.196777705168103</v>
      </c>
      <c r="L38523" s="3" t="s">
        <v>32716</v>
      </c>
      <c r="M38523" s="3" t="s">
        <v>24</v>
      </c>
      <c r="N38523" s="3" t="s">
        <v>251</v>
      </c>
      <c r="AD38523">
        <v>21600</v>
      </c>
    </row>
    <row r="38524" spans="1:31" x14ac:dyDescent="0.25">
      <c r="A38524" s="3" t="s">
        <v>23602</v>
      </c>
      <c r="B38524">
        <v>7</v>
      </c>
      <c r="C38524" s="3" t="s">
        <v>554</v>
      </c>
      <c r="D38524" s="3" t="s">
        <v>677</v>
      </c>
      <c r="E38524" s="3" t="s">
        <v>678</v>
      </c>
      <c r="F38524" s="3" t="s">
        <v>32717</v>
      </c>
      <c r="G38524" s="3" t="s">
        <v>32718</v>
      </c>
      <c r="I38524">
        <v>9.2987522327422791</v>
      </c>
      <c r="J38524">
        <v>51.102681488565899</v>
      </c>
      <c r="L38524" s="3" t="s">
        <v>25410</v>
      </c>
      <c r="M38524" s="3" t="s">
        <v>24</v>
      </c>
      <c r="N38524" s="3" t="s">
        <v>251</v>
      </c>
      <c r="AC38524">
        <v>22700</v>
      </c>
    </row>
    <row r="38525" spans="1:31" x14ac:dyDescent="0.25">
      <c r="A38525" s="3" t="s">
        <v>23602</v>
      </c>
      <c r="B38525">
        <v>7</v>
      </c>
      <c r="C38525" s="3" t="s">
        <v>554</v>
      </c>
      <c r="D38525" s="3" t="s">
        <v>677</v>
      </c>
      <c r="E38525" s="3" t="s">
        <v>678</v>
      </c>
      <c r="F38525" s="3" t="s">
        <v>32717</v>
      </c>
      <c r="G38525" s="3" t="s">
        <v>32979</v>
      </c>
      <c r="I38525">
        <v>9.2987522327422791</v>
      </c>
      <c r="J38525">
        <v>51.102681488565899</v>
      </c>
      <c r="L38525" s="3" t="s">
        <v>25410</v>
      </c>
      <c r="M38525" s="3" t="s">
        <v>24</v>
      </c>
      <c r="N38525" s="3" t="s">
        <v>251</v>
      </c>
      <c r="AD38525">
        <v>22700</v>
      </c>
    </row>
    <row r="38526" spans="1:31" x14ac:dyDescent="0.25">
      <c r="A38526" s="3" t="s">
        <v>23602</v>
      </c>
      <c r="B38526">
        <v>7</v>
      </c>
      <c r="C38526" s="3" t="s">
        <v>554</v>
      </c>
      <c r="D38526" s="3" t="s">
        <v>677</v>
      </c>
      <c r="E38526" s="3" t="s">
        <v>678</v>
      </c>
      <c r="F38526" s="3" t="s">
        <v>31979</v>
      </c>
      <c r="G38526" s="3" t="s">
        <v>32981</v>
      </c>
      <c r="I38526">
        <v>8.1257938534897605</v>
      </c>
      <c r="J38526">
        <v>50.469571632872899</v>
      </c>
      <c r="L38526" s="3" t="s">
        <v>25478</v>
      </c>
      <c r="M38526" s="3" t="s">
        <v>24</v>
      </c>
      <c r="N38526" s="3" t="s">
        <v>251</v>
      </c>
      <c r="AD38526">
        <v>15800</v>
      </c>
      <c r="AE38526">
        <v>15800</v>
      </c>
    </row>
    <row r="38527" spans="1:31" x14ac:dyDescent="0.25">
      <c r="A38527" s="3" t="s">
        <v>23602</v>
      </c>
      <c r="B38527">
        <v>7</v>
      </c>
      <c r="C38527" s="3" t="s">
        <v>554</v>
      </c>
      <c r="D38527" s="3" t="s">
        <v>677</v>
      </c>
      <c r="E38527" s="3" t="s">
        <v>678</v>
      </c>
      <c r="F38527" s="3" t="s">
        <v>31979</v>
      </c>
      <c r="G38527" s="3" t="s">
        <v>32217</v>
      </c>
      <c r="I38527">
        <v>8.1257938534897605</v>
      </c>
      <c r="J38527">
        <v>50.469571632872899</v>
      </c>
      <c r="L38527" s="3" t="s">
        <v>25478</v>
      </c>
      <c r="M38527" s="3" t="s">
        <v>24</v>
      </c>
      <c r="N38527" s="3" t="s">
        <v>251</v>
      </c>
      <c r="AA38527">
        <v>15800</v>
      </c>
      <c r="AB38527">
        <v>13700</v>
      </c>
      <c r="AC38527">
        <v>15800</v>
      </c>
    </row>
    <row r="38528" spans="1:31" x14ac:dyDescent="0.25">
      <c r="A38528" s="3" t="s">
        <v>23602</v>
      </c>
      <c r="B38528">
        <v>7</v>
      </c>
      <c r="C38528" s="3" t="s">
        <v>554</v>
      </c>
      <c r="D38528" s="3" t="s">
        <v>677</v>
      </c>
      <c r="E38528" s="3" t="s">
        <v>678</v>
      </c>
      <c r="F38528" s="3" t="s">
        <v>31979</v>
      </c>
      <c r="G38528" s="3" t="s">
        <v>29501</v>
      </c>
      <c r="I38528">
        <v>8.1257938534897605</v>
      </c>
      <c r="J38528">
        <v>50.469571632872899</v>
      </c>
      <c r="L38528" s="3" t="s">
        <v>25478</v>
      </c>
      <c r="M38528" s="3" t="s">
        <v>24</v>
      </c>
      <c r="N38528" s="3" t="s">
        <v>251</v>
      </c>
      <c r="Z38528">
        <v>15800</v>
      </c>
    </row>
    <row r="38529" spans="1:31" x14ac:dyDescent="0.25">
      <c r="A38529" s="3" t="s">
        <v>23602</v>
      </c>
      <c r="B38529">
        <v>7</v>
      </c>
      <c r="C38529" s="3" t="s">
        <v>554</v>
      </c>
      <c r="D38529" s="3" t="s">
        <v>677</v>
      </c>
      <c r="E38529" s="3" t="s">
        <v>678</v>
      </c>
      <c r="F38529" s="3" t="s">
        <v>29944</v>
      </c>
      <c r="G38529" s="3" t="s">
        <v>25556</v>
      </c>
      <c r="I38529">
        <v>11.6904415856743</v>
      </c>
      <c r="J38529">
        <v>54.043774783037001</v>
      </c>
      <c r="L38529" s="3" t="s">
        <v>28634</v>
      </c>
      <c r="M38529" s="3" t="s">
        <v>24</v>
      </c>
      <c r="N38529" s="3" t="s">
        <v>251</v>
      </c>
      <c r="U38529">
        <v>11500</v>
      </c>
      <c r="V38529">
        <v>11500</v>
      </c>
      <c r="X38529">
        <v>12400</v>
      </c>
      <c r="Y38529">
        <v>12400</v>
      </c>
    </row>
    <row r="38530" spans="1:31" x14ac:dyDescent="0.25">
      <c r="A38530" s="3" t="s">
        <v>23602</v>
      </c>
      <c r="B38530">
        <v>7</v>
      </c>
      <c r="C38530" s="3" t="s">
        <v>554</v>
      </c>
      <c r="D38530" s="3" t="s">
        <v>677</v>
      </c>
      <c r="E38530" s="3" t="s">
        <v>678</v>
      </c>
      <c r="F38530" s="3" t="s">
        <v>29944</v>
      </c>
      <c r="G38530" s="3" t="s">
        <v>24359</v>
      </c>
      <c r="I38530">
        <v>11.6904415856743</v>
      </c>
      <c r="J38530">
        <v>54.043774783037001</v>
      </c>
      <c r="L38530" s="3" t="s">
        <v>28634</v>
      </c>
      <c r="M38530" s="3" t="s">
        <v>24</v>
      </c>
      <c r="N38530" s="3" t="s">
        <v>251</v>
      </c>
      <c r="Z38530">
        <v>12400</v>
      </c>
      <c r="AA38530">
        <v>12400</v>
      </c>
      <c r="AB38530">
        <v>12400</v>
      </c>
      <c r="AC38530">
        <v>11400</v>
      </c>
      <c r="AE38530">
        <v>12300</v>
      </c>
    </row>
    <row r="38531" spans="1:31" x14ac:dyDescent="0.25">
      <c r="A38531" s="3" t="s">
        <v>23602</v>
      </c>
      <c r="B38531">
        <v>7</v>
      </c>
      <c r="C38531" s="3" t="s">
        <v>554</v>
      </c>
      <c r="D38531" s="3" t="s">
        <v>677</v>
      </c>
      <c r="E38531" s="3" t="s">
        <v>678</v>
      </c>
      <c r="F38531" s="3" t="s">
        <v>32432</v>
      </c>
      <c r="G38531" s="3" t="s">
        <v>32433</v>
      </c>
      <c r="I38531">
        <v>12.5422755281893</v>
      </c>
      <c r="J38531">
        <v>53.841509716383499</v>
      </c>
      <c r="L38531" s="3" t="s">
        <v>32434</v>
      </c>
      <c r="M38531" s="3" t="s">
        <v>24</v>
      </c>
      <c r="N38531" s="3" t="s">
        <v>251</v>
      </c>
      <c r="AB38531">
        <v>14600</v>
      </c>
    </row>
    <row r="38532" spans="1:31" x14ac:dyDescent="0.25">
      <c r="A38532" s="3" t="s">
        <v>23602</v>
      </c>
      <c r="B38532">
        <v>7</v>
      </c>
      <c r="C38532" s="3" t="s">
        <v>554</v>
      </c>
      <c r="D38532" s="3" t="s">
        <v>677</v>
      </c>
      <c r="E38532" s="3" t="s">
        <v>678</v>
      </c>
      <c r="F38532" s="3" t="s">
        <v>25555</v>
      </c>
      <c r="G38532" s="3" t="s">
        <v>25556</v>
      </c>
      <c r="I38532">
        <v>11.721706547716501</v>
      </c>
      <c r="J38532">
        <v>54.0545956054195</v>
      </c>
      <c r="L38532" s="3" t="s">
        <v>28634</v>
      </c>
      <c r="M38532" s="3" t="s">
        <v>24</v>
      </c>
      <c r="N38532" s="3" t="s">
        <v>251</v>
      </c>
      <c r="R38532">
        <v>29200</v>
      </c>
      <c r="S38532">
        <v>29200</v>
      </c>
      <c r="T38532">
        <v>29000</v>
      </c>
      <c r="U38532">
        <v>29000</v>
      </c>
      <c r="V38532">
        <v>29200</v>
      </c>
      <c r="W38532">
        <v>40400</v>
      </c>
      <c r="X38532">
        <v>29000</v>
      </c>
      <c r="Y38532">
        <v>29000</v>
      </c>
      <c r="Z38532">
        <v>29000</v>
      </c>
      <c r="AA38532">
        <v>29000</v>
      </c>
      <c r="AB38532">
        <v>29000</v>
      </c>
      <c r="AC38532">
        <v>23200</v>
      </c>
      <c r="AD38532">
        <v>23800</v>
      </c>
      <c r="AE38532">
        <v>24200</v>
      </c>
    </row>
    <row r="38533" spans="1:31" x14ac:dyDescent="0.25">
      <c r="A38533" s="3" t="s">
        <v>23602</v>
      </c>
      <c r="B38533">
        <v>7</v>
      </c>
      <c r="C38533" s="3" t="s">
        <v>554</v>
      </c>
      <c r="D38533" s="3" t="s">
        <v>677</v>
      </c>
      <c r="E38533" s="3" t="s">
        <v>678</v>
      </c>
      <c r="F38533" s="3" t="s">
        <v>25555</v>
      </c>
      <c r="G38533" s="3" t="s">
        <v>25556</v>
      </c>
      <c r="I38533">
        <v>11.721706547716501</v>
      </c>
      <c r="J38533">
        <v>54.0545956054195</v>
      </c>
      <c r="L38533" s="3" t="s">
        <v>28634</v>
      </c>
      <c r="M38533" s="3" t="s">
        <v>24</v>
      </c>
      <c r="N38533" s="3" t="s">
        <v>162</v>
      </c>
      <c r="R38533">
        <v>18000</v>
      </c>
      <c r="S38533">
        <v>18000</v>
      </c>
      <c r="T38533">
        <v>17900</v>
      </c>
      <c r="U38533">
        <v>17900</v>
      </c>
      <c r="V38533">
        <v>18000</v>
      </c>
    </row>
    <row r="38534" spans="1:31" x14ac:dyDescent="0.25">
      <c r="A38534" s="3" t="s">
        <v>23602</v>
      </c>
      <c r="B38534">
        <v>7</v>
      </c>
      <c r="C38534" s="3" t="s">
        <v>554</v>
      </c>
      <c r="D38534" s="3" t="s">
        <v>677</v>
      </c>
      <c r="E38534" s="3" t="s">
        <v>678</v>
      </c>
      <c r="F38534" s="3" t="s">
        <v>25555</v>
      </c>
      <c r="G38534" s="3" t="s">
        <v>25556</v>
      </c>
      <c r="I38534">
        <v>11.721706547716501</v>
      </c>
      <c r="J38534">
        <v>54.0545956054195</v>
      </c>
      <c r="L38534" s="3" t="s">
        <v>25557</v>
      </c>
      <c r="M38534" s="3" t="s">
        <v>24</v>
      </c>
      <c r="N38534" s="3" t="s">
        <v>251</v>
      </c>
      <c r="P38534">
        <v>40400</v>
      </c>
    </row>
    <row r="38535" spans="1:31" x14ac:dyDescent="0.25">
      <c r="A38535" s="3" t="s">
        <v>23602</v>
      </c>
      <c r="B38535">
        <v>7</v>
      </c>
      <c r="C38535" s="3" t="s">
        <v>554</v>
      </c>
      <c r="D38535" s="3" t="s">
        <v>677</v>
      </c>
      <c r="E38535" s="3" t="s">
        <v>678</v>
      </c>
      <c r="F38535" s="3" t="s">
        <v>25555</v>
      </c>
      <c r="G38535" s="3" t="s">
        <v>25556</v>
      </c>
      <c r="I38535">
        <v>11.721706547716501</v>
      </c>
      <c r="J38535">
        <v>54.0545956054195</v>
      </c>
      <c r="L38535" s="3" t="s">
        <v>25557</v>
      </c>
      <c r="M38535" s="3" t="s">
        <v>24</v>
      </c>
      <c r="N38535" s="3" t="s">
        <v>162</v>
      </c>
      <c r="P38535">
        <v>24900</v>
      </c>
    </row>
    <row r="38536" spans="1:31" x14ac:dyDescent="0.25">
      <c r="A38536" s="3" t="s">
        <v>23602</v>
      </c>
      <c r="B38536">
        <v>7</v>
      </c>
      <c r="C38536" s="3" t="s">
        <v>554</v>
      </c>
      <c r="D38536" s="3" t="s">
        <v>677</v>
      </c>
      <c r="E38536" s="3" t="s">
        <v>678</v>
      </c>
      <c r="F38536" s="3" t="s">
        <v>25555</v>
      </c>
      <c r="G38536" s="3" t="s">
        <v>25556</v>
      </c>
      <c r="I38536">
        <v>11.721706547716501</v>
      </c>
      <c r="J38536">
        <v>54.0545956054195</v>
      </c>
      <c r="L38536" s="3" t="s">
        <v>27752</v>
      </c>
      <c r="M38536" s="3" t="s">
        <v>24</v>
      </c>
      <c r="N38536" s="3" t="s">
        <v>251</v>
      </c>
      <c r="Q38536">
        <v>29200</v>
      </c>
    </row>
    <row r="38537" spans="1:31" x14ac:dyDescent="0.25">
      <c r="A38537" s="3" t="s">
        <v>23602</v>
      </c>
      <c r="B38537">
        <v>7</v>
      </c>
      <c r="C38537" s="3" t="s">
        <v>554</v>
      </c>
      <c r="D38537" s="3" t="s">
        <v>677</v>
      </c>
      <c r="E38537" s="3" t="s">
        <v>678</v>
      </c>
      <c r="F38537" s="3" t="s">
        <v>25555</v>
      </c>
      <c r="G38537" s="3" t="s">
        <v>25556</v>
      </c>
      <c r="I38537">
        <v>11.721706547716501</v>
      </c>
      <c r="J38537">
        <v>54.0545956054195</v>
      </c>
      <c r="L38537" s="3" t="s">
        <v>27752</v>
      </c>
      <c r="M38537" s="3" t="s">
        <v>24</v>
      </c>
      <c r="N38537" s="3" t="s">
        <v>162</v>
      </c>
      <c r="Q38537">
        <v>18000</v>
      </c>
    </row>
    <row r="38538" spans="1:31" x14ac:dyDescent="0.25">
      <c r="A38538" s="3" t="s">
        <v>23602</v>
      </c>
      <c r="B38538">
        <v>7</v>
      </c>
      <c r="C38538" s="3" t="s">
        <v>554</v>
      </c>
      <c r="D38538" s="3" t="s">
        <v>677</v>
      </c>
      <c r="E38538" s="3" t="s">
        <v>678</v>
      </c>
      <c r="F38538" s="3" t="s">
        <v>32729</v>
      </c>
      <c r="G38538" s="3" t="s">
        <v>32730</v>
      </c>
      <c r="I38538">
        <v>11.6798321595966</v>
      </c>
      <c r="J38538">
        <v>53.286044281658199</v>
      </c>
      <c r="L38538" s="3" t="s">
        <v>25592</v>
      </c>
      <c r="M38538" s="3" t="s">
        <v>24</v>
      </c>
      <c r="N38538" s="3" t="s">
        <v>251</v>
      </c>
      <c r="AC38538">
        <v>12000</v>
      </c>
      <c r="AD38538">
        <v>12000</v>
      </c>
      <c r="AE38538">
        <v>18700</v>
      </c>
    </row>
    <row r="38539" spans="1:31" x14ac:dyDescent="0.25">
      <c r="A38539" s="3" t="s">
        <v>23602</v>
      </c>
      <c r="B38539">
        <v>7</v>
      </c>
      <c r="C38539" s="3" t="s">
        <v>554</v>
      </c>
      <c r="D38539" s="3" t="s">
        <v>677</v>
      </c>
      <c r="E38539" s="3" t="s">
        <v>678</v>
      </c>
      <c r="F38539" s="3" t="s">
        <v>27765</v>
      </c>
      <c r="G38539" s="3" t="s">
        <v>27766</v>
      </c>
      <c r="I38539">
        <v>10.6798534267677</v>
      </c>
      <c r="J38539">
        <v>53.426897019583997</v>
      </c>
      <c r="L38539" s="3" t="s">
        <v>27767</v>
      </c>
      <c r="M38539" s="3" t="s">
        <v>24</v>
      </c>
      <c r="N38539" s="3" t="s">
        <v>251</v>
      </c>
      <c r="Q38539">
        <v>44300</v>
      </c>
      <c r="R38539">
        <v>14100</v>
      </c>
      <c r="S38539">
        <v>10400</v>
      </c>
    </row>
    <row r="38540" spans="1:31" x14ac:dyDescent="0.25">
      <c r="A38540" s="3" t="s">
        <v>23602</v>
      </c>
      <c r="B38540">
        <v>7</v>
      </c>
      <c r="C38540" s="3" t="s">
        <v>554</v>
      </c>
      <c r="D38540" s="3" t="s">
        <v>677</v>
      </c>
      <c r="E38540" s="3" t="s">
        <v>678</v>
      </c>
      <c r="F38540" s="3" t="s">
        <v>25605</v>
      </c>
      <c r="G38540" s="3" t="s">
        <v>25606</v>
      </c>
      <c r="I38540">
        <v>11.068489184405401</v>
      </c>
      <c r="J38540">
        <v>53.501004701257699</v>
      </c>
      <c r="L38540" s="3" t="s">
        <v>25607</v>
      </c>
      <c r="M38540" s="3" t="s">
        <v>24</v>
      </c>
      <c r="N38540" s="3" t="s">
        <v>251</v>
      </c>
      <c r="P38540">
        <v>15000</v>
      </c>
      <c r="Q38540">
        <v>39700</v>
      </c>
      <c r="R38540">
        <v>21400</v>
      </c>
    </row>
    <row r="38541" spans="1:31" x14ac:dyDescent="0.25">
      <c r="A38541" s="3" t="s">
        <v>23602</v>
      </c>
      <c r="B38541">
        <v>7</v>
      </c>
      <c r="C38541" s="3" t="s">
        <v>554</v>
      </c>
      <c r="D38541" s="3" t="s">
        <v>677</v>
      </c>
      <c r="E38541" s="3" t="s">
        <v>678</v>
      </c>
      <c r="F38541" s="3" t="s">
        <v>25605</v>
      </c>
      <c r="G38541" s="3" t="s">
        <v>29099</v>
      </c>
      <c r="I38541">
        <v>11.068489184405401</v>
      </c>
      <c r="J38541">
        <v>53.501004701257699</v>
      </c>
      <c r="L38541" s="3" t="s">
        <v>25607</v>
      </c>
      <c r="M38541" s="3" t="s">
        <v>24</v>
      </c>
      <c r="N38541" s="3" t="s">
        <v>251</v>
      </c>
      <c r="S38541">
        <v>39500</v>
      </c>
    </row>
    <row r="38542" spans="1:31" x14ac:dyDescent="0.25">
      <c r="A38542" s="3" t="s">
        <v>23602</v>
      </c>
      <c r="B38542">
        <v>7</v>
      </c>
      <c r="C38542" s="3" t="s">
        <v>554</v>
      </c>
      <c r="D38542" s="3" t="s">
        <v>677</v>
      </c>
      <c r="E38542" s="3" t="s">
        <v>678</v>
      </c>
      <c r="F38542" s="3" t="s">
        <v>25605</v>
      </c>
      <c r="G38542" s="3" t="s">
        <v>29512</v>
      </c>
      <c r="I38542">
        <v>11.068489184405401</v>
      </c>
      <c r="J38542">
        <v>53.501004701257699</v>
      </c>
      <c r="L38542" s="3" t="s">
        <v>25607</v>
      </c>
      <c r="M38542" s="3" t="s">
        <v>24</v>
      </c>
      <c r="N38542" s="3" t="s">
        <v>251</v>
      </c>
      <c r="T38542">
        <v>39600</v>
      </c>
      <c r="U38542">
        <v>39700</v>
      </c>
      <c r="V38542">
        <v>39700</v>
      </c>
      <c r="W38542">
        <v>39800</v>
      </c>
      <c r="X38542">
        <v>39700</v>
      </c>
      <c r="Y38542">
        <v>45000</v>
      </c>
    </row>
    <row r="38543" spans="1:31" x14ac:dyDescent="0.25">
      <c r="A38543" s="3" t="s">
        <v>23602</v>
      </c>
      <c r="B38543">
        <v>7</v>
      </c>
      <c r="C38543" s="3" t="s">
        <v>554</v>
      </c>
      <c r="D38543" s="3" t="s">
        <v>677</v>
      </c>
      <c r="E38543" s="3" t="s">
        <v>678</v>
      </c>
      <c r="F38543" s="3" t="s">
        <v>25605</v>
      </c>
      <c r="G38543" s="3" t="s">
        <v>32009</v>
      </c>
      <c r="I38543">
        <v>11.068489184405401</v>
      </c>
      <c r="J38543">
        <v>53.501004701257699</v>
      </c>
      <c r="L38543" s="3" t="s">
        <v>25607</v>
      </c>
      <c r="M38543" s="3" t="s">
        <v>24</v>
      </c>
      <c r="N38543" s="3" t="s">
        <v>251</v>
      </c>
      <c r="Z38543">
        <v>45000</v>
      </c>
      <c r="AA38543">
        <v>43200</v>
      </c>
      <c r="AB38543">
        <v>36600</v>
      </c>
      <c r="AC38543">
        <v>27900</v>
      </c>
      <c r="AD38543">
        <v>32600</v>
      </c>
      <c r="AE38543">
        <v>33700</v>
      </c>
    </row>
    <row r="38544" spans="1:31" x14ac:dyDescent="0.25">
      <c r="A38544" s="3" t="s">
        <v>23602</v>
      </c>
      <c r="B38544">
        <v>7</v>
      </c>
      <c r="C38544" s="3" t="s">
        <v>554</v>
      </c>
      <c r="D38544" s="3" t="s">
        <v>677</v>
      </c>
      <c r="E38544" s="3" t="s">
        <v>678</v>
      </c>
      <c r="F38544" s="3" t="s">
        <v>25614</v>
      </c>
      <c r="G38544" s="3" t="s">
        <v>32015</v>
      </c>
      <c r="I38544">
        <v>11.429173582800001</v>
      </c>
      <c r="J38544">
        <v>53.814919887596503</v>
      </c>
      <c r="L38544" s="3" t="s">
        <v>25616</v>
      </c>
      <c r="M38544" s="3" t="s">
        <v>24</v>
      </c>
      <c r="N38544" s="3" t="s">
        <v>251</v>
      </c>
      <c r="Z38544">
        <v>139000</v>
      </c>
      <c r="AA38544">
        <v>139000</v>
      </c>
      <c r="AD38544">
        <v>178000</v>
      </c>
    </row>
    <row r="38545" spans="1:31" x14ac:dyDescent="0.25">
      <c r="A38545" s="3" t="s">
        <v>23602</v>
      </c>
      <c r="B38545">
        <v>7</v>
      </c>
      <c r="C38545" s="3" t="s">
        <v>554</v>
      </c>
      <c r="D38545" s="3" t="s">
        <v>677</v>
      </c>
      <c r="E38545" s="3" t="s">
        <v>678</v>
      </c>
      <c r="F38545" s="3" t="s">
        <v>25614</v>
      </c>
      <c r="G38545" s="3" t="s">
        <v>32441</v>
      </c>
      <c r="I38545">
        <v>11.429173582800001</v>
      </c>
      <c r="J38545">
        <v>53.814919887596503</v>
      </c>
      <c r="L38545" s="3" t="s">
        <v>25616</v>
      </c>
      <c r="M38545" s="3" t="s">
        <v>24</v>
      </c>
      <c r="N38545" s="3" t="s">
        <v>251</v>
      </c>
      <c r="AB38545">
        <v>139000</v>
      </c>
      <c r="AC38545">
        <v>177000</v>
      </c>
      <c r="AE38545">
        <v>186000</v>
      </c>
    </row>
    <row r="38546" spans="1:31" x14ac:dyDescent="0.25">
      <c r="A38546" s="3" t="s">
        <v>23602</v>
      </c>
      <c r="B38546">
        <v>7</v>
      </c>
      <c r="C38546" s="3" t="s">
        <v>554</v>
      </c>
      <c r="D38546" s="3" t="s">
        <v>677</v>
      </c>
      <c r="E38546" s="3" t="s">
        <v>678</v>
      </c>
      <c r="F38546" s="3" t="s">
        <v>25614</v>
      </c>
      <c r="G38546" s="3" t="s">
        <v>25615</v>
      </c>
      <c r="I38546">
        <v>11.429173582800001</v>
      </c>
      <c r="J38546">
        <v>53.814919887596503</v>
      </c>
      <c r="L38546" s="3" t="s">
        <v>25616</v>
      </c>
      <c r="M38546" s="3" t="s">
        <v>24</v>
      </c>
      <c r="N38546" s="3" t="s">
        <v>251</v>
      </c>
      <c r="P38546">
        <v>79900</v>
      </c>
      <c r="Q38546">
        <v>189000</v>
      </c>
      <c r="R38546">
        <v>189000</v>
      </c>
      <c r="S38546">
        <v>189000</v>
      </c>
      <c r="T38546">
        <v>194000</v>
      </c>
      <c r="U38546">
        <v>139000</v>
      </c>
      <c r="V38546">
        <v>139000</v>
      </c>
      <c r="W38546">
        <v>139000</v>
      </c>
      <c r="X38546">
        <v>139000</v>
      </c>
      <c r="Y38546">
        <v>139000</v>
      </c>
    </row>
    <row r="38547" spans="1:31" x14ac:dyDescent="0.25">
      <c r="A38547" s="3" t="s">
        <v>23602</v>
      </c>
      <c r="B38547">
        <v>7</v>
      </c>
      <c r="C38547" s="3" t="s">
        <v>554</v>
      </c>
      <c r="D38547" s="3" t="s">
        <v>677</v>
      </c>
      <c r="E38547" s="3" t="s">
        <v>678</v>
      </c>
      <c r="F38547" s="3" t="s">
        <v>25623</v>
      </c>
      <c r="G38547" s="3" t="s">
        <v>30886</v>
      </c>
      <c r="I38547">
        <v>11.280345408395799</v>
      </c>
      <c r="J38547">
        <v>53.607728495994799</v>
      </c>
      <c r="L38547" s="3" t="s">
        <v>25625</v>
      </c>
      <c r="M38547" s="3" t="s">
        <v>24</v>
      </c>
      <c r="N38547" s="3" t="s">
        <v>251</v>
      </c>
      <c r="W38547">
        <v>80700</v>
      </c>
      <c r="X38547">
        <v>80700</v>
      </c>
    </row>
    <row r="38548" spans="1:31" x14ac:dyDescent="0.25">
      <c r="A38548" s="3" t="s">
        <v>23602</v>
      </c>
      <c r="B38548">
        <v>7</v>
      </c>
      <c r="C38548" s="3" t="s">
        <v>554</v>
      </c>
      <c r="D38548" s="3" t="s">
        <v>677</v>
      </c>
      <c r="E38548" s="3" t="s">
        <v>678</v>
      </c>
      <c r="F38548" s="3" t="s">
        <v>25623</v>
      </c>
      <c r="G38548" s="3" t="s">
        <v>25624</v>
      </c>
      <c r="I38548">
        <v>11.280345408395799</v>
      </c>
      <c r="J38548">
        <v>53.607728495994799</v>
      </c>
      <c r="L38548" s="3" t="s">
        <v>25625</v>
      </c>
      <c r="M38548" s="3" t="s">
        <v>24</v>
      </c>
      <c r="N38548" s="3" t="s">
        <v>251</v>
      </c>
      <c r="P38548">
        <v>15700</v>
      </c>
    </row>
    <row r="38549" spans="1:31" x14ac:dyDescent="0.25">
      <c r="A38549" s="3" t="s">
        <v>23602</v>
      </c>
      <c r="B38549">
        <v>7</v>
      </c>
      <c r="C38549" s="3" t="s">
        <v>554</v>
      </c>
      <c r="D38549" s="3" t="s">
        <v>677</v>
      </c>
      <c r="E38549" s="3" t="s">
        <v>678</v>
      </c>
      <c r="F38549" s="3" t="s">
        <v>25623</v>
      </c>
      <c r="G38549" s="3" t="s">
        <v>32016</v>
      </c>
      <c r="I38549">
        <v>11.280345408395799</v>
      </c>
      <c r="J38549">
        <v>53.607728495994799</v>
      </c>
      <c r="L38549" s="3" t="s">
        <v>25625</v>
      </c>
      <c r="M38549" s="3" t="s">
        <v>24</v>
      </c>
      <c r="N38549" s="3" t="s">
        <v>251</v>
      </c>
      <c r="Z38549">
        <v>80700</v>
      </c>
      <c r="AA38549">
        <v>80700</v>
      </c>
      <c r="AB38549">
        <v>80700</v>
      </c>
      <c r="AC38549">
        <v>49400</v>
      </c>
      <c r="AD38549">
        <v>50300</v>
      </c>
      <c r="AE38549">
        <v>49600</v>
      </c>
    </row>
    <row r="38550" spans="1:31" x14ac:dyDescent="0.25">
      <c r="A38550" s="3" t="s">
        <v>23602</v>
      </c>
      <c r="B38550">
        <v>7</v>
      </c>
      <c r="C38550" s="3" t="s">
        <v>554</v>
      </c>
      <c r="D38550" s="3" t="s">
        <v>677</v>
      </c>
      <c r="E38550" s="3" t="s">
        <v>678</v>
      </c>
      <c r="F38550" s="3" t="s">
        <v>25623</v>
      </c>
      <c r="G38550" s="3" t="s">
        <v>31533</v>
      </c>
      <c r="I38550">
        <v>11.280345408395799</v>
      </c>
      <c r="J38550">
        <v>53.607728495994799</v>
      </c>
      <c r="L38550" s="3" t="s">
        <v>25625</v>
      </c>
      <c r="M38550" s="3" t="s">
        <v>24</v>
      </c>
      <c r="N38550" s="3" t="s">
        <v>251</v>
      </c>
      <c r="Y38550">
        <v>80700</v>
      </c>
    </row>
    <row r="38551" spans="1:31" x14ac:dyDescent="0.25">
      <c r="A38551" s="3" t="s">
        <v>23602</v>
      </c>
      <c r="B38551">
        <v>7</v>
      </c>
      <c r="C38551" s="3" t="s">
        <v>554</v>
      </c>
      <c r="D38551" s="3" t="s">
        <v>677</v>
      </c>
      <c r="E38551" s="3" t="s">
        <v>678</v>
      </c>
      <c r="F38551" s="3" t="s">
        <v>25632</v>
      </c>
      <c r="G38551" s="3" t="s">
        <v>30888</v>
      </c>
      <c r="I38551">
        <v>11.6577685832107</v>
      </c>
      <c r="J38551">
        <v>53.513577022351797</v>
      </c>
      <c r="L38551" s="3" t="s">
        <v>25634</v>
      </c>
      <c r="M38551" s="3" t="s">
        <v>24</v>
      </c>
      <c r="N38551" s="3" t="s">
        <v>251</v>
      </c>
      <c r="W38551">
        <v>25800</v>
      </c>
      <c r="Y38551">
        <v>25800</v>
      </c>
      <c r="Z38551">
        <v>25600</v>
      </c>
      <c r="AA38551">
        <v>21600</v>
      </c>
      <c r="AB38551">
        <v>22600</v>
      </c>
      <c r="AC38551">
        <v>22600</v>
      </c>
      <c r="AD38551">
        <v>22600</v>
      </c>
      <c r="AE38551">
        <v>20200</v>
      </c>
    </row>
    <row r="38552" spans="1:31" x14ac:dyDescent="0.25">
      <c r="A38552" s="3" t="s">
        <v>23602</v>
      </c>
      <c r="B38552">
        <v>7</v>
      </c>
      <c r="C38552" s="3" t="s">
        <v>554</v>
      </c>
      <c r="D38552" s="3" t="s">
        <v>677</v>
      </c>
      <c r="E38552" s="3" t="s">
        <v>678</v>
      </c>
      <c r="F38552" s="3" t="s">
        <v>25632</v>
      </c>
      <c r="G38552" s="3" t="s">
        <v>31182</v>
      </c>
      <c r="I38552">
        <v>11.6577685832107</v>
      </c>
      <c r="J38552">
        <v>53.513577022351797</v>
      </c>
      <c r="L38552" s="3" t="s">
        <v>25634</v>
      </c>
      <c r="M38552" s="3" t="s">
        <v>24</v>
      </c>
      <c r="N38552" s="3" t="s">
        <v>251</v>
      </c>
      <c r="X38552">
        <v>23100</v>
      </c>
    </row>
    <row r="38553" spans="1:31" x14ac:dyDescent="0.25">
      <c r="A38553" s="3" t="s">
        <v>23602</v>
      </c>
      <c r="B38553">
        <v>7</v>
      </c>
      <c r="C38553" s="3" t="s">
        <v>554</v>
      </c>
      <c r="D38553" s="3" t="s">
        <v>677</v>
      </c>
      <c r="E38553" s="3" t="s">
        <v>678</v>
      </c>
      <c r="F38553" s="3" t="s">
        <v>25632</v>
      </c>
      <c r="G38553" s="3" t="s">
        <v>25633</v>
      </c>
      <c r="I38553">
        <v>11.6577685832107</v>
      </c>
      <c r="J38553">
        <v>53.513577022351797</v>
      </c>
      <c r="L38553" s="3" t="s">
        <v>25634</v>
      </c>
      <c r="M38553" s="3" t="s">
        <v>24</v>
      </c>
      <c r="N38553" s="3" t="s">
        <v>251</v>
      </c>
      <c r="P38553">
        <v>29700</v>
      </c>
    </row>
    <row r="38554" spans="1:31" x14ac:dyDescent="0.25">
      <c r="A38554" s="3" t="s">
        <v>23602</v>
      </c>
      <c r="B38554">
        <v>7</v>
      </c>
      <c r="C38554" s="3" t="s">
        <v>554</v>
      </c>
      <c r="D38554" s="3" t="s">
        <v>677</v>
      </c>
      <c r="E38554" s="3" t="s">
        <v>678</v>
      </c>
      <c r="F38554" s="3" t="s">
        <v>25632</v>
      </c>
      <c r="G38554" s="3" t="s">
        <v>25633</v>
      </c>
      <c r="I38554">
        <v>11.6577685832107</v>
      </c>
      <c r="J38554">
        <v>53.513577022351797</v>
      </c>
      <c r="L38554" s="3" t="s">
        <v>25634</v>
      </c>
      <c r="M38554" s="3" t="s">
        <v>24</v>
      </c>
      <c r="N38554" s="3" t="s">
        <v>162</v>
      </c>
      <c r="P38554">
        <v>18400</v>
      </c>
    </row>
    <row r="38555" spans="1:31" x14ac:dyDescent="0.25">
      <c r="A38555" s="3" t="s">
        <v>23602</v>
      </c>
      <c r="B38555">
        <v>7</v>
      </c>
      <c r="C38555" s="3" t="s">
        <v>554</v>
      </c>
      <c r="D38555" s="3" t="s">
        <v>677</v>
      </c>
      <c r="E38555" s="3" t="s">
        <v>678</v>
      </c>
      <c r="F38555" s="3" t="s">
        <v>25632</v>
      </c>
      <c r="G38555" s="3" t="s">
        <v>27783</v>
      </c>
      <c r="I38555">
        <v>11.6577685832107</v>
      </c>
      <c r="J38555">
        <v>53.513577022351797</v>
      </c>
      <c r="L38555" s="3" t="s">
        <v>25634</v>
      </c>
      <c r="M38555" s="3" t="s">
        <v>24</v>
      </c>
      <c r="N38555" s="3" t="s">
        <v>251</v>
      </c>
      <c r="Q38555">
        <v>28200</v>
      </c>
      <c r="R38555">
        <v>28200</v>
      </c>
      <c r="S38555">
        <v>28200</v>
      </c>
      <c r="T38555">
        <v>28200</v>
      </c>
    </row>
    <row r="38556" spans="1:31" x14ac:dyDescent="0.25">
      <c r="A38556" s="3" t="s">
        <v>23602</v>
      </c>
      <c r="B38556">
        <v>7</v>
      </c>
      <c r="C38556" s="3" t="s">
        <v>554</v>
      </c>
      <c r="D38556" s="3" t="s">
        <v>677</v>
      </c>
      <c r="E38556" s="3" t="s">
        <v>678</v>
      </c>
      <c r="F38556" s="3" t="s">
        <v>25632</v>
      </c>
      <c r="G38556" s="3" t="s">
        <v>27783</v>
      </c>
      <c r="I38556">
        <v>11.6577685832107</v>
      </c>
      <c r="J38556">
        <v>53.513577022351797</v>
      </c>
      <c r="L38556" s="3" t="s">
        <v>25634</v>
      </c>
      <c r="M38556" s="3" t="s">
        <v>24</v>
      </c>
      <c r="N38556" s="3" t="s">
        <v>162</v>
      </c>
      <c r="Q38556">
        <v>17400</v>
      </c>
      <c r="R38556">
        <v>17400</v>
      </c>
      <c r="S38556">
        <v>17400</v>
      </c>
      <c r="T38556">
        <v>17400</v>
      </c>
    </row>
    <row r="38557" spans="1:31" x14ac:dyDescent="0.25">
      <c r="A38557" s="3" t="s">
        <v>23602</v>
      </c>
      <c r="B38557">
        <v>7</v>
      </c>
      <c r="C38557" s="3" t="s">
        <v>554</v>
      </c>
      <c r="D38557" s="3" t="s">
        <v>677</v>
      </c>
      <c r="E38557" s="3" t="s">
        <v>678</v>
      </c>
      <c r="F38557" s="3" t="s">
        <v>25641</v>
      </c>
      <c r="G38557" s="3" t="s">
        <v>32019</v>
      </c>
      <c r="I38557">
        <v>11.873549579205999</v>
      </c>
      <c r="J38557">
        <v>53.442479656487102</v>
      </c>
      <c r="L38557" s="3" t="s">
        <v>25643</v>
      </c>
      <c r="M38557" s="3" t="s">
        <v>24</v>
      </c>
      <c r="N38557" s="3" t="s">
        <v>251</v>
      </c>
      <c r="Z38557">
        <v>15100</v>
      </c>
      <c r="AA38557">
        <v>16300</v>
      </c>
      <c r="AB38557">
        <v>16300</v>
      </c>
      <c r="AC38557">
        <v>16300</v>
      </c>
      <c r="AD38557">
        <v>16500</v>
      </c>
      <c r="AE38557">
        <v>14600</v>
      </c>
    </row>
    <row r="38558" spans="1:31" x14ac:dyDescent="0.25">
      <c r="A38558" s="3" t="s">
        <v>23602</v>
      </c>
      <c r="B38558">
        <v>7</v>
      </c>
      <c r="C38558" s="3" t="s">
        <v>554</v>
      </c>
      <c r="D38558" s="3" t="s">
        <v>677</v>
      </c>
      <c r="E38558" s="3" t="s">
        <v>678</v>
      </c>
      <c r="F38558" s="3" t="s">
        <v>25641</v>
      </c>
      <c r="G38558" s="3" t="s">
        <v>31534</v>
      </c>
      <c r="I38558">
        <v>11.873549579205999</v>
      </c>
      <c r="J38558">
        <v>53.442479656487102</v>
      </c>
      <c r="L38558" s="3" t="s">
        <v>25643</v>
      </c>
      <c r="M38558" s="3" t="s">
        <v>24</v>
      </c>
      <c r="N38558" s="3" t="s">
        <v>251</v>
      </c>
      <c r="Y38558">
        <v>18100</v>
      </c>
    </row>
    <row r="38559" spans="1:31" x14ac:dyDescent="0.25">
      <c r="A38559" s="3" t="s">
        <v>23602</v>
      </c>
      <c r="B38559">
        <v>7</v>
      </c>
      <c r="C38559" s="3" t="s">
        <v>554</v>
      </c>
      <c r="D38559" s="3" t="s">
        <v>677</v>
      </c>
      <c r="E38559" s="3" t="s">
        <v>678</v>
      </c>
      <c r="F38559" s="3" t="s">
        <v>25641</v>
      </c>
      <c r="G38559" s="3" t="s">
        <v>30503</v>
      </c>
      <c r="I38559">
        <v>11.873549579205999</v>
      </c>
      <c r="J38559">
        <v>53.442479656487102</v>
      </c>
      <c r="L38559" s="3" t="s">
        <v>25643</v>
      </c>
      <c r="M38559" s="3" t="s">
        <v>24</v>
      </c>
      <c r="N38559" s="3" t="s">
        <v>251</v>
      </c>
      <c r="V38559">
        <v>18500</v>
      </c>
      <c r="W38559">
        <v>18500</v>
      </c>
    </row>
    <row r="38560" spans="1:31" x14ac:dyDescent="0.25">
      <c r="A38560" s="3" t="s">
        <v>23602</v>
      </c>
      <c r="B38560">
        <v>7</v>
      </c>
      <c r="C38560" s="3" t="s">
        <v>554</v>
      </c>
      <c r="D38560" s="3" t="s">
        <v>677</v>
      </c>
      <c r="E38560" s="3" t="s">
        <v>678</v>
      </c>
      <c r="F38560" s="3" t="s">
        <v>25641</v>
      </c>
      <c r="G38560" s="3" t="s">
        <v>30503</v>
      </c>
      <c r="I38560">
        <v>11.873549579205999</v>
      </c>
      <c r="J38560">
        <v>53.442479656487102</v>
      </c>
      <c r="L38560" s="3" t="s">
        <v>25643</v>
      </c>
      <c r="M38560" s="3" t="s">
        <v>24</v>
      </c>
      <c r="N38560" s="3" t="s">
        <v>162</v>
      </c>
      <c r="V38560">
        <v>11400</v>
      </c>
      <c r="W38560">
        <v>11400</v>
      </c>
    </row>
    <row r="38561" spans="1:26" x14ac:dyDescent="0.25">
      <c r="A38561" s="3" t="s">
        <v>23602</v>
      </c>
      <c r="B38561">
        <v>7</v>
      </c>
      <c r="C38561" s="3" t="s">
        <v>554</v>
      </c>
      <c r="D38561" s="3" t="s">
        <v>677</v>
      </c>
      <c r="E38561" s="3" t="s">
        <v>678</v>
      </c>
      <c r="F38561" s="3" t="s">
        <v>25641</v>
      </c>
      <c r="G38561" s="3" t="s">
        <v>25642</v>
      </c>
      <c r="I38561">
        <v>11.873549579205999</v>
      </c>
      <c r="J38561">
        <v>53.442479656487102</v>
      </c>
      <c r="L38561" s="3" t="s">
        <v>25643</v>
      </c>
      <c r="M38561" s="3" t="s">
        <v>24</v>
      </c>
      <c r="N38561" s="3" t="s">
        <v>251</v>
      </c>
      <c r="P38561">
        <v>13900</v>
      </c>
      <c r="Q38561">
        <v>18100</v>
      </c>
      <c r="R38561">
        <v>18500</v>
      </c>
      <c r="S38561">
        <v>17600</v>
      </c>
      <c r="T38561">
        <v>12000</v>
      </c>
    </row>
    <row r="38562" spans="1:26" x14ac:dyDescent="0.25">
      <c r="A38562" s="3" t="s">
        <v>23602</v>
      </c>
      <c r="B38562">
        <v>7</v>
      </c>
      <c r="C38562" s="3" t="s">
        <v>554</v>
      </c>
      <c r="D38562" s="3" t="s">
        <v>677</v>
      </c>
      <c r="E38562" s="3" t="s">
        <v>678</v>
      </c>
      <c r="F38562" s="3" t="s">
        <v>25641</v>
      </c>
      <c r="G38562" s="3" t="s">
        <v>25642</v>
      </c>
      <c r="I38562">
        <v>11.873549579205999</v>
      </c>
      <c r="J38562">
        <v>53.442479656487102</v>
      </c>
      <c r="L38562" s="3" t="s">
        <v>25643</v>
      </c>
      <c r="M38562" s="3" t="s">
        <v>24</v>
      </c>
      <c r="N38562" s="3" t="s">
        <v>162</v>
      </c>
      <c r="Q38562">
        <v>11200</v>
      </c>
      <c r="R38562">
        <v>11400</v>
      </c>
      <c r="S38562">
        <v>10900</v>
      </c>
    </row>
    <row r="38563" spans="1:26" x14ac:dyDescent="0.25">
      <c r="A38563" s="3" t="s">
        <v>23602</v>
      </c>
      <c r="B38563">
        <v>7</v>
      </c>
      <c r="C38563" s="3" t="s">
        <v>554</v>
      </c>
      <c r="D38563" s="3" t="s">
        <v>677</v>
      </c>
      <c r="E38563" s="3" t="s">
        <v>678</v>
      </c>
      <c r="F38563" s="3" t="s">
        <v>25641</v>
      </c>
      <c r="G38563" s="3" t="s">
        <v>31183</v>
      </c>
      <c r="I38563">
        <v>11.873549579205999</v>
      </c>
      <c r="J38563">
        <v>53.442479656487102</v>
      </c>
      <c r="L38563" s="3" t="s">
        <v>25643</v>
      </c>
      <c r="M38563" s="3" t="s">
        <v>24</v>
      </c>
      <c r="N38563" s="3" t="s">
        <v>251</v>
      </c>
      <c r="X38563">
        <v>18100</v>
      </c>
    </row>
    <row r="38564" spans="1:26" x14ac:dyDescent="0.25">
      <c r="A38564" s="3" t="s">
        <v>23602</v>
      </c>
      <c r="B38564">
        <v>7</v>
      </c>
      <c r="C38564" s="3" t="s">
        <v>554</v>
      </c>
      <c r="D38564" s="3" t="s">
        <v>677</v>
      </c>
      <c r="E38564" s="3" t="s">
        <v>678</v>
      </c>
      <c r="F38564" s="3" t="s">
        <v>25644</v>
      </c>
      <c r="G38564" s="3" t="s">
        <v>25645</v>
      </c>
      <c r="I38564">
        <v>11.4692363148342</v>
      </c>
      <c r="J38564">
        <v>53.522864987137403</v>
      </c>
      <c r="L38564" s="3" t="s">
        <v>25646</v>
      </c>
      <c r="M38564" s="3" t="s">
        <v>24</v>
      </c>
      <c r="N38564" s="3" t="s">
        <v>251</v>
      </c>
      <c r="P38564">
        <v>23800</v>
      </c>
      <c r="S38564">
        <v>39900</v>
      </c>
      <c r="T38564">
        <v>41100</v>
      </c>
      <c r="V38564">
        <v>39800</v>
      </c>
    </row>
    <row r="38565" spans="1:26" x14ac:dyDescent="0.25">
      <c r="A38565" s="3" t="s">
        <v>23602</v>
      </c>
      <c r="B38565">
        <v>7</v>
      </c>
      <c r="C38565" s="3" t="s">
        <v>554</v>
      </c>
      <c r="D38565" s="3" t="s">
        <v>677</v>
      </c>
      <c r="E38565" s="3" t="s">
        <v>678</v>
      </c>
      <c r="F38565" s="3" t="s">
        <v>25644</v>
      </c>
      <c r="G38565" s="3" t="s">
        <v>25645</v>
      </c>
      <c r="I38565">
        <v>11.4692363148342</v>
      </c>
      <c r="J38565">
        <v>53.522864987137403</v>
      </c>
      <c r="L38565" s="3" t="s">
        <v>25646</v>
      </c>
      <c r="M38565" s="3" t="s">
        <v>24</v>
      </c>
      <c r="N38565" s="3" t="s">
        <v>162</v>
      </c>
      <c r="T38565">
        <v>20200</v>
      </c>
      <c r="V38565">
        <v>19500</v>
      </c>
    </row>
    <row r="38566" spans="1:26" x14ac:dyDescent="0.25">
      <c r="A38566" s="3" t="s">
        <v>23602</v>
      </c>
      <c r="B38566">
        <v>7</v>
      </c>
      <c r="C38566" s="3" t="s">
        <v>554</v>
      </c>
      <c r="D38566" s="3" t="s">
        <v>677</v>
      </c>
      <c r="E38566" s="3" t="s">
        <v>678</v>
      </c>
      <c r="F38566" s="3" t="s">
        <v>25647</v>
      </c>
      <c r="G38566" s="3" t="s">
        <v>30889</v>
      </c>
      <c r="I38566">
        <v>11.4925338856051</v>
      </c>
      <c r="J38566">
        <v>53.490796850537798</v>
      </c>
      <c r="L38566" s="3" t="s">
        <v>25646</v>
      </c>
      <c r="M38566" s="3" t="s">
        <v>24</v>
      </c>
      <c r="N38566" s="3" t="s">
        <v>251</v>
      </c>
      <c r="W38566">
        <v>12000</v>
      </c>
      <c r="X38566">
        <v>11900</v>
      </c>
      <c r="Y38566">
        <v>11000</v>
      </c>
    </row>
    <row r="38567" spans="1:26" x14ac:dyDescent="0.25">
      <c r="A38567" s="3" t="s">
        <v>23602</v>
      </c>
      <c r="B38567">
        <v>7</v>
      </c>
      <c r="C38567" s="3" t="s">
        <v>554</v>
      </c>
      <c r="D38567" s="3" t="s">
        <v>677</v>
      </c>
      <c r="E38567" s="3" t="s">
        <v>678</v>
      </c>
      <c r="F38567" s="3" t="s">
        <v>25647</v>
      </c>
      <c r="G38567" s="3" t="s">
        <v>28650</v>
      </c>
      <c r="I38567">
        <v>11.4925338856051</v>
      </c>
      <c r="J38567">
        <v>53.490796850537798</v>
      </c>
      <c r="L38567" s="3" t="s">
        <v>25646</v>
      </c>
      <c r="M38567" s="3" t="s">
        <v>24</v>
      </c>
      <c r="N38567" s="3" t="s">
        <v>251</v>
      </c>
      <c r="R38567">
        <v>12100</v>
      </c>
      <c r="S38567">
        <v>11500</v>
      </c>
      <c r="T38567">
        <v>11900</v>
      </c>
      <c r="U38567">
        <v>12000</v>
      </c>
      <c r="V38567">
        <v>12000</v>
      </c>
    </row>
    <row r="38568" spans="1:26" x14ac:dyDescent="0.25">
      <c r="A38568" s="3" t="s">
        <v>23602</v>
      </c>
      <c r="B38568">
        <v>7</v>
      </c>
      <c r="C38568" s="3" t="s">
        <v>554</v>
      </c>
      <c r="D38568" s="3" t="s">
        <v>677</v>
      </c>
      <c r="E38568" s="3" t="s">
        <v>678</v>
      </c>
      <c r="F38568" s="3" t="s">
        <v>25647</v>
      </c>
      <c r="G38568" s="3" t="s">
        <v>32020</v>
      </c>
      <c r="I38568">
        <v>11.4925338856051</v>
      </c>
      <c r="J38568">
        <v>53.490796850537798</v>
      </c>
      <c r="L38568" s="3" t="s">
        <v>25646</v>
      </c>
      <c r="M38568" s="3" t="s">
        <v>24</v>
      </c>
      <c r="N38568" s="3" t="s">
        <v>251</v>
      </c>
      <c r="Z38568">
        <v>11000</v>
      </c>
    </row>
    <row r="38569" spans="1:26" x14ac:dyDescent="0.25">
      <c r="A38569" s="3" t="s">
        <v>23602</v>
      </c>
      <c r="B38569">
        <v>7</v>
      </c>
      <c r="C38569" s="3" t="s">
        <v>554</v>
      </c>
      <c r="D38569" s="3" t="s">
        <v>677</v>
      </c>
      <c r="E38569" s="3" t="s">
        <v>678</v>
      </c>
      <c r="F38569" s="3" t="s">
        <v>25647</v>
      </c>
      <c r="G38569" s="3" t="s">
        <v>25648</v>
      </c>
      <c r="I38569">
        <v>11.4925338856051</v>
      </c>
      <c r="J38569">
        <v>53.490796850537798</v>
      </c>
      <c r="L38569" s="3" t="s">
        <v>25649</v>
      </c>
      <c r="M38569" s="3" t="s">
        <v>24</v>
      </c>
      <c r="N38569" s="3" t="s">
        <v>251</v>
      </c>
      <c r="P38569">
        <v>11900</v>
      </c>
    </row>
    <row r="38570" spans="1:26" x14ac:dyDescent="0.25">
      <c r="A38570" s="3" t="s">
        <v>23602</v>
      </c>
      <c r="B38570">
        <v>7</v>
      </c>
      <c r="C38570" s="3" t="s">
        <v>554</v>
      </c>
      <c r="D38570" s="3" t="s">
        <v>677</v>
      </c>
      <c r="E38570" s="3" t="s">
        <v>678</v>
      </c>
      <c r="F38570" s="3" t="s">
        <v>29102</v>
      </c>
      <c r="G38570" s="3" t="s">
        <v>29103</v>
      </c>
      <c r="I38570">
        <v>11.470419164765801</v>
      </c>
      <c r="J38570">
        <v>53.5244288722661</v>
      </c>
      <c r="L38570" s="3" t="s">
        <v>25646</v>
      </c>
      <c r="M38570" s="3" t="s">
        <v>24</v>
      </c>
      <c r="N38570" s="3" t="s">
        <v>251</v>
      </c>
      <c r="S38570">
        <v>25300</v>
      </c>
      <c r="T38570">
        <v>26700</v>
      </c>
      <c r="V38570">
        <v>24500</v>
      </c>
    </row>
    <row r="38571" spans="1:26" x14ac:dyDescent="0.25">
      <c r="A38571" s="3" t="s">
        <v>23602</v>
      </c>
      <c r="B38571">
        <v>7</v>
      </c>
      <c r="C38571" s="3" t="s">
        <v>554</v>
      </c>
      <c r="D38571" s="3" t="s">
        <v>677</v>
      </c>
      <c r="E38571" s="3" t="s">
        <v>678</v>
      </c>
      <c r="F38571" s="3" t="s">
        <v>29102</v>
      </c>
      <c r="G38571" s="3" t="s">
        <v>29103</v>
      </c>
      <c r="I38571">
        <v>11.470419164765801</v>
      </c>
      <c r="J38571">
        <v>53.5244288722661</v>
      </c>
      <c r="L38571" s="3" t="s">
        <v>25646</v>
      </c>
      <c r="M38571" s="3" t="s">
        <v>24</v>
      </c>
      <c r="N38571" s="3" t="s">
        <v>162</v>
      </c>
      <c r="T38571">
        <v>13100</v>
      </c>
      <c r="V38571">
        <v>12000</v>
      </c>
    </row>
    <row r="38572" spans="1:26" x14ac:dyDescent="0.25">
      <c r="A38572" s="3" t="s">
        <v>23602</v>
      </c>
      <c r="B38572">
        <v>7</v>
      </c>
      <c r="C38572" s="3" t="s">
        <v>554</v>
      </c>
      <c r="D38572" s="3" t="s">
        <v>677</v>
      </c>
      <c r="E38572" s="3" t="s">
        <v>678</v>
      </c>
      <c r="F38572" s="3" t="s">
        <v>29104</v>
      </c>
      <c r="G38572" s="3" t="s">
        <v>30504</v>
      </c>
      <c r="I38572">
        <v>11.4750619350409</v>
      </c>
      <c r="J38572">
        <v>53.522137721323801</v>
      </c>
      <c r="L38572" s="3" t="s">
        <v>25646</v>
      </c>
      <c r="M38572" s="3" t="s">
        <v>24</v>
      </c>
      <c r="N38572" s="3" t="s">
        <v>251</v>
      </c>
      <c r="V38572">
        <v>20500</v>
      </c>
    </row>
    <row r="38573" spans="1:26" x14ac:dyDescent="0.25">
      <c r="A38573" s="3" t="s">
        <v>23602</v>
      </c>
      <c r="B38573">
        <v>7</v>
      </c>
      <c r="C38573" s="3" t="s">
        <v>554</v>
      </c>
      <c r="D38573" s="3" t="s">
        <v>677</v>
      </c>
      <c r="E38573" s="3" t="s">
        <v>678</v>
      </c>
      <c r="F38573" s="3" t="s">
        <v>29104</v>
      </c>
      <c r="G38573" s="3" t="s">
        <v>30504</v>
      </c>
      <c r="I38573">
        <v>11.4750619350409</v>
      </c>
      <c r="J38573">
        <v>53.522137721323801</v>
      </c>
      <c r="L38573" s="3" t="s">
        <v>25646</v>
      </c>
      <c r="M38573" s="3" t="s">
        <v>24</v>
      </c>
      <c r="N38573" s="3" t="s">
        <v>162</v>
      </c>
      <c r="V38573">
        <v>10100</v>
      </c>
    </row>
    <row r="38574" spans="1:26" x14ac:dyDescent="0.25">
      <c r="A38574" s="3" t="s">
        <v>23602</v>
      </c>
      <c r="B38574">
        <v>7</v>
      </c>
      <c r="C38574" s="3" t="s">
        <v>554</v>
      </c>
      <c r="D38574" s="3" t="s">
        <v>677</v>
      </c>
      <c r="E38574" s="3" t="s">
        <v>678</v>
      </c>
      <c r="F38574" s="3" t="s">
        <v>29104</v>
      </c>
      <c r="G38574" s="3" t="s">
        <v>29517</v>
      </c>
      <c r="I38574">
        <v>11.4750619350409</v>
      </c>
      <c r="J38574">
        <v>53.522137721323801</v>
      </c>
      <c r="L38574" s="3" t="s">
        <v>25646</v>
      </c>
      <c r="M38574" s="3" t="s">
        <v>24</v>
      </c>
      <c r="N38574" s="3" t="s">
        <v>251</v>
      </c>
      <c r="T38574">
        <v>15400</v>
      </c>
    </row>
    <row r="38575" spans="1:26" x14ac:dyDescent="0.25">
      <c r="A38575" s="3" t="s">
        <v>23602</v>
      </c>
      <c r="B38575">
        <v>7</v>
      </c>
      <c r="C38575" s="3" t="s">
        <v>554</v>
      </c>
      <c r="D38575" s="3" t="s">
        <v>677</v>
      </c>
      <c r="E38575" s="3" t="s">
        <v>678</v>
      </c>
      <c r="F38575" s="3" t="s">
        <v>29104</v>
      </c>
      <c r="G38575" s="3" t="s">
        <v>29105</v>
      </c>
      <c r="I38575">
        <v>11.4750619350409</v>
      </c>
      <c r="J38575">
        <v>53.522137721323801</v>
      </c>
      <c r="L38575" s="3" t="s">
        <v>25646</v>
      </c>
      <c r="M38575" s="3" t="s">
        <v>24</v>
      </c>
      <c r="N38575" s="3" t="s">
        <v>251</v>
      </c>
      <c r="S38575">
        <v>23200</v>
      </c>
    </row>
    <row r="38576" spans="1:26" x14ac:dyDescent="0.25">
      <c r="A38576" s="3" t="s">
        <v>23602</v>
      </c>
      <c r="B38576">
        <v>7</v>
      </c>
      <c r="C38576" s="3" t="s">
        <v>554</v>
      </c>
      <c r="D38576" s="3" t="s">
        <v>677</v>
      </c>
      <c r="E38576" s="3" t="s">
        <v>678</v>
      </c>
      <c r="F38576" s="3" t="s">
        <v>30508</v>
      </c>
      <c r="G38576" s="3" t="s">
        <v>30509</v>
      </c>
      <c r="I38576">
        <v>11.4746351646309</v>
      </c>
      <c r="J38576">
        <v>53.525093021103601</v>
      </c>
      <c r="L38576" s="3" t="s">
        <v>25646</v>
      </c>
      <c r="M38576" s="3" t="s">
        <v>24</v>
      </c>
      <c r="N38576" s="3" t="s">
        <v>251</v>
      </c>
      <c r="V38576">
        <v>39800</v>
      </c>
    </row>
    <row r="38577" spans="1:29" x14ac:dyDescent="0.25">
      <c r="A38577" s="3" t="s">
        <v>23602</v>
      </c>
      <c r="B38577">
        <v>7</v>
      </c>
      <c r="C38577" s="3" t="s">
        <v>554</v>
      </c>
      <c r="D38577" s="3" t="s">
        <v>677</v>
      </c>
      <c r="E38577" s="3" t="s">
        <v>678</v>
      </c>
      <c r="F38577" s="3" t="s">
        <v>30508</v>
      </c>
      <c r="G38577" s="3" t="s">
        <v>30509</v>
      </c>
      <c r="I38577">
        <v>11.4746351646309</v>
      </c>
      <c r="J38577">
        <v>53.525093021103601</v>
      </c>
      <c r="L38577" s="3" t="s">
        <v>25646</v>
      </c>
      <c r="M38577" s="3" t="s">
        <v>24</v>
      </c>
      <c r="N38577" s="3" t="s">
        <v>162</v>
      </c>
      <c r="V38577">
        <v>19500</v>
      </c>
    </row>
    <row r="38578" spans="1:29" x14ac:dyDescent="0.25">
      <c r="A38578" s="3" t="s">
        <v>23602</v>
      </c>
      <c r="B38578">
        <v>7</v>
      </c>
      <c r="C38578" s="3" t="s">
        <v>554</v>
      </c>
      <c r="D38578" s="3" t="s">
        <v>677</v>
      </c>
      <c r="E38578" s="3" t="s">
        <v>678</v>
      </c>
      <c r="F38578" s="3" t="s">
        <v>25665</v>
      </c>
      <c r="G38578" s="3" t="s">
        <v>25666</v>
      </c>
      <c r="I38578">
        <v>12.8845578524929</v>
      </c>
      <c r="J38578">
        <v>53.666434992278397</v>
      </c>
      <c r="L38578" s="3" t="s">
        <v>24033</v>
      </c>
      <c r="M38578" s="3" t="s">
        <v>24</v>
      </c>
      <c r="N38578" s="3" t="s">
        <v>251</v>
      </c>
      <c r="P38578">
        <v>11500</v>
      </c>
    </row>
    <row r="38579" spans="1:29" x14ac:dyDescent="0.25">
      <c r="A38579" s="3" t="s">
        <v>23602</v>
      </c>
      <c r="B38579">
        <v>7</v>
      </c>
      <c r="C38579" s="3" t="s">
        <v>554</v>
      </c>
      <c r="D38579" s="3" t="s">
        <v>677</v>
      </c>
      <c r="E38579" s="3" t="s">
        <v>678</v>
      </c>
      <c r="F38579" s="3" t="s">
        <v>25665</v>
      </c>
      <c r="G38579" s="3" t="s">
        <v>29518</v>
      </c>
      <c r="I38579">
        <v>12.8845578524929</v>
      </c>
      <c r="J38579">
        <v>53.666434992278397</v>
      </c>
      <c r="L38579" s="3" t="s">
        <v>24033</v>
      </c>
      <c r="M38579" s="3" t="s">
        <v>24</v>
      </c>
      <c r="N38579" s="3" t="s">
        <v>251</v>
      </c>
      <c r="T38579">
        <v>11500</v>
      </c>
    </row>
    <row r="38580" spans="1:29" x14ac:dyDescent="0.25">
      <c r="A38580" s="3" t="s">
        <v>23602</v>
      </c>
      <c r="B38580">
        <v>7</v>
      </c>
      <c r="C38580" s="3" t="s">
        <v>554</v>
      </c>
      <c r="D38580" s="3" t="s">
        <v>677</v>
      </c>
      <c r="E38580" s="3" t="s">
        <v>678</v>
      </c>
      <c r="F38580" s="3" t="s">
        <v>25665</v>
      </c>
      <c r="G38580" s="3" t="s">
        <v>27816</v>
      </c>
      <c r="I38580">
        <v>12.8845578524929</v>
      </c>
      <c r="J38580">
        <v>53.666434992278397</v>
      </c>
      <c r="L38580" s="3" t="s">
        <v>24033</v>
      </c>
      <c r="M38580" s="3" t="s">
        <v>24</v>
      </c>
      <c r="N38580" s="3" t="s">
        <v>251</v>
      </c>
      <c r="Q38580">
        <v>11500</v>
      </c>
      <c r="R38580">
        <v>11500</v>
      </c>
      <c r="S38580">
        <v>11500</v>
      </c>
    </row>
    <row r="38581" spans="1:29" x14ac:dyDescent="0.25">
      <c r="A38581" s="3" t="s">
        <v>23602</v>
      </c>
      <c r="B38581">
        <v>7</v>
      </c>
      <c r="C38581" s="3" t="s">
        <v>554</v>
      </c>
      <c r="D38581" s="3" t="s">
        <v>677</v>
      </c>
      <c r="E38581" s="3" t="s">
        <v>678</v>
      </c>
      <c r="F38581" s="3" t="s">
        <v>25665</v>
      </c>
      <c r="G38581" s="3" t="s">
        <v>29951</v>
      </c>
      <c r="I38581">
        <v>12.8845578524929</v>
      </c>
      <c r="J38581">
        <v>53.666434992278397</v>
      </c>
      <c r="L38581" s="3" t="s">
        <v>24033</v>
      </c>
      <c r="M38581" s="3" t="s">
        <v>24</v>
      </c>
      <c r="N38581" s="3" t="s">
        <v>251</v>
      </c>
      <c r="U38581">
        <v>10600</v>
      </c>
      <c r="V38581">
        <v>11500</v>
      </c>
    </row>
    <row r="38582" spans="1:29" x14ac:dyDescent="0.25">
      <c r="A38582" s="3" t="s">
        <v>23602</v>
      </c>
      <c r="B38582">
        <v>7</v>
      </c>
      <c r="C38582" s="3" t="s">
        <v>554</v>
      </c>
      <c r="D38582" s="3" t="s">
        <v>677</v>
      </c>
      <c r="E38582" s="3" t="s">
        <v>678</v>
      </c>
      <c r="F38582" s="3" t="s">
        <v>25665</v>
      </c>
      <c r="G38582" s="3" t="s">
        <v>32447</v>
      </c>
      <c r="I38582">
        <v>12.8845578524929</v>
      </c>
      <c r="J38582">
        <v>53.666434992278397</v>
      </c>
      <c r="L38582" s="3" t="s">
        <v>24033</v>
      </c>
      <c r="M38582" s="3" t="s">
        <v>24</v>
      </c>
      <c r="N38582" s="3" t="s">
        <v>251</v>
      </c>
      <c r="AB38582">
        <v>10700</v>
      </c>
      <c r="AC38582">
        <v>13400</v>
      </c>
    </row>
    <row r="38583" spans="1:29" x14ac:dyDescent="0.25">
      <c r="A38583" s="3" t="s">
        <v>23602</v>
      </c>
      <c r="B38583">
        <v>7</v>
      </c>
      <c r="C38583" s="3" t="s">
        <v>554</v>
      </c>
      <c r="D38583" s="3" t="s">
        <v>677</v>
      </c>
      <c r="E38583" s="3" t="s">
        <v>678</v>
      </c>
      <c r="F38583" s="3" t="s">
        <v>25673</v>
      </c>
      <c r="G38583" s="3" t="s">
        <v>30512</v>
      </c>
      <c r="I38583">
        <v>13.4749902836008</v>
      </c>
      <c r="J38583">
        <v>53.568958838606903</v>
      </c>
      <c r="L38583" s="3" t="s">
        <v>25675</v>
      </c>
      <c r="M38583" s="3" t="s">
        <v>24</v>
      </c>
      <c r="N38583" s="3" t="s">
        <v>251</v>
      </c>
      <c r="V38583">
        <v>40400</v>
      </c>
    </row>
    <row r="38584" spans="1:29" x14ac:dyDescent="0.25">
      <c r="A38584" s="3" t="s">
        <v>23602</v>
      </c>
      <c r="B38584">
        <v>7</v>
      </c>
      <c r="C38584" s="3" t="s">
        <v>554</v>
      </c>
      <c r="D38584" s="3" t="s">
        <v>677</v>
      </c>
      <c r="E38584" s="3" t="s">
        <v>678</v>
      </c>
      <c r="F38584" s="3" t="s">
        <v>25673</v>
      </c>
      <c r="G38584" s="3" t="s">
        <v>30512</v>
      </c>
      <c r="I38584">
        <v>13.4749902836008</v>
      </c>
      <c r="J38584">
        <v>53.568958838606903</v>
      </c>
      <c r="L38584" s="3" t="s">
        <v>25675</v>
      </c>
      <c r="M38584" s="3" t="s">
        <v>24</v>
      </c>
      <c r="N38584" s="3" t="s">
        <v>162</v>
      </c>
      <c r="V38584">
        <v>24900</v>
      </c>
    </row>
    <row r="38585" spans="1:29" x14ac:dyDescent="0.25">
      <c r="A38585" s="3" t="s">
        <v>23602</v>
      </c>
      <c r="B38585">
        <v>7</v>
      </c>
      <c r="C38585" s="3" t="s">
        <v>554</v>
      </c>
      <c r="D38585" s="3" t="s">
        <v>677</v>
      </c>
      <c r="E38585" s="3" t="s">
        <v>678</v>
      </c>
      <c r="F38585" s="3" t="s">
        <v>25673</v>
      </c>
      <c r="G38585" s="3" t="s">
        <v>25674</v>
      </c>
      <c r="I38585">
        <v>13.4749902836008</v>
      </c>
      <c r="J38585">
        <v>53.568958838606903</v>
      </c>
      <c r="L38585" s="3" t="s">
        <v>25675</v>
      </c>
      <c r="M38585" s="3" t="s">
        <v>24</v>
      </c>
      <c r="N38585" s="3" t="s">
        <v>251</v>
      </c>
      <c r="P38585">
        <v>31700</v>
      </c>
    </row>
    <row r="38586" spans="1:29" x14ac:dyDescent="0.25">
      <c r="A38586" s="3" t="s">
        <v>23602</v>
      </c>
      <c r="B38586">
        <v>7</v>
      </c>
      <c r="C38586" s="3" t="s">
        <v>554</v>
      </c>
      <c r="D38586" s="3" t="s">
        <v>677</v>
      </c>
      <c r="E38586" s="3" t="s">
        <v>678</v>
      </c>
      <c r="F38586" s="3" t="s">
        <v>25673</v>
      </c>
      <c r="G38586" s="3" t="s">
        <v>25674</v>
      </c>
      <c r="I38586">
        <v>13.4749902836008</v>
      </c>
      <c r="J38586">
        <v>53.568958838606903</v>
      </c>
      <c r="L38586" s="3" t="s">
        <v>25675</v>
      </c>
      <c r="M38586" s="3" t="s">
        <v>24</v>
      </c>
      <c r="N38586" s="3" t="s">
        <v>162</v>
      </c>
      <c r="P38586">
        <v>19600</v>
      </c>
    </row>
    <row r="38587" spans="1:29" x14ac:dyDescent="0.25">
      <c r="A38587" s="3" t="s">
        <v>23602</v>
      </c>
      <c r="B38587">
        <v>7</v>
      </c>
      <c r="C38587" s="3" t="s">
        <v>554</v>
      </c>
      <c r="D38587" s="3" t="s">
        <v>677</v>
      </c>
      <c r="E38587" s="3" t="s">
        <v>678</v>
      </c>
      <c r="F38587" s="3" t="s">
        <v>25682</v>
      </c>
      <c r="G38587" s="3" t="s">
        <v>31537</v>
      </c>
      <c r="I38587">
        <v>13.475553070923301</v>
      </c>
      <c r="J38587">
        <v>53.725705067015099</v>
      </c>
      <c r="L38587" s="3" t="s">
        <v>24499</v>
      </c>
      <c r="M38587" s="3" t="s">
        <v>24</v>
      </c>
      <c r="N38587" s="3" t="s">
        <v>251</v>
      </c>
      <c r="Y38587">
        <v>12000</v>
      </c>
      <c r="Z38587">
        <v>10500</v>
      </c>
      <c r="AA38587">
        <v>12300</v>
      </c>
    </row>
    <row r="38588" spans="1:29" x14ac:dyDescent="0.25">
      <c r="A38588" s="3" t="s">
        <v>23602</v>
      </c>
      <c r="B38588">
        <v>7</v>
      </c>
      <c r="C38588" s="3" t="s">
        <v>554</v>
      </c>
      <c r="D38588" s="3" t="s">
        <v>677</v>
      </c>
      <c r="E38588" s="3" t="s">
        <v>678</v>
      </c>
      <c r="F38588" s="3" t="s">
        <v>25682</v>
      </c>
      <c r="G38588" s="3" t="s">
        <v>32732</v>
      </c>
      <c r="I38588">
        <v>13.475553070923301</v>
      </c>
      <c r="J38588">
        <v>53.725705067015099</v>
      </c>
      <c r="L38588" s="3" t="s">
        <v>24499</v>
      </c>
      <c r="M38588" s="3" t="s">
        <v>24</v>
      </c>
      <c r="N38588" s="3" t="s">
        <v>251</v>
      </c>
      <c r="AC38588">
        <v>12500</v>
      </c>
    </row>
    <row r="38589" spans="1:29" x14ac:dyDescent="0.25">
      <c r="A38589" s="3" t="s">
        <v>23602</v>
      </c>
      <c r="B38589">
        <v>7</v>
      </c>
      <c r="C38589" s="3" t="s">
        <v>554</v>
      </c>
      <c r="D38589" s="3" t="s">
        <v>677</v>
      </c>
      <c r="E38589" s="3" t="s">
        <v>678</v>
      </c>
      <c r="F38589" s="3" t="s">
        <v>25682</v>
      </c>
      <c r="G38589" s="3" t="s">
        <v>25683</v>
      </c>
      <c r="I38589">
        <v>13.475553070923301</v>
      </c>
      <c r="J38589">
        <v>53.725705067015099</v>
      </c>
      <c r="L38589" s="3" t="s">
        <v>24499</v>
      </c>
      <c r="M38589" s="3" t="s">
        <v>24</v>
      </c>
      <c r="N38589" s="3" t="s">
        <v>251</v>
      </c>
      <c r="P38589">
        <v>11000</v>
      </c>
      <c r="Q38589">
        <v>12000</v>
      </c>
    </row>
    <row r="38590" spans="1:29" x14ac:dyDescent="0.25">
      <c r="A38590" s="3" t="s">
        <v>23602</v>
      </c>
      <c r="B38590">
        <v>7</v>
      </c>
      <c r="C38590" s="3" t="s">
        <v>554</v>
      </c>
      <c r="D38590" s="3" t="s">
        <v>677</v>
      </c>
      <c r="E38590" s="3" t="s">
        <v>678</v>
      </c>
      <c r="F38590" s="3" t="s">
        <v>25682</v>
      </c>
      <c r="G38590" s="3" t="s">
        <v>28664</v>
      </c>
      <c r="I38590">
        <v>13.475553070923301</v>
      </c>
      <c r="J38590">
        <v>53.725705067015099</v>
      </c>
      <c r="L38590" s="3" t="s">
        <v>24499</v>
      </c>
      <c r="M38590" s="3" t="s">
        <v>24</v>
      </c>
      <c r="N38590" s="3" t="s">
        <v>251</v>
      </c>
      <c r="R38590">
        <v>11000</v>
      </c>
      <c r="S38590">
        <v>11000</v>
      </c>
      <c r="T38590">
        <v>12000</v>
      </c>
      <c r="U38590">
        <v>12000</v>
      </c>
      <c r="V38590">
        <v>12000</v>
      </c>
      <c r="X38590">
        <v>12500</v>
      </c>
    </row>
    <row r="38591" spans="1:29" x14ac:dyDescent="0.25">
      <c r="A38591" s="3" t="s">
        <v>23602</v>
      </c>
      <c r="B38591">
        <v>7</v>
      </c>
      <c r="C38591" s="3" t="s">
        <v>554</v>
      </c>
      <c r="D38591" s="3" t="s">
        <v>677</v>
      </c>
      <c r="E38591" s="3" t="s">
        <v>678</v>
      </c>
      <c r="F38591" s="3" t="s">
        <v>25682</v>
      </c>
      <c r="G38591" s="3" t="s">
        <v>30898</v>
      </c>
      <c r="I38591">
        <v>13.475553070923301</v>
      </c>
      <c r="J38591">
        <v>53.725705067015099</v>
      </c>
      <c r="L38591" s="3" t="s">
        <v>24499</v>
      </c>
      <c r="M38591" s="3" t="s">
        <v>24</v>
      </c>
      <c r="N38591" s="3" t="s">
        <v>251</v>
      </c>
      <c r="W38591">
        <v>12500</v>
      </c>
    </row>
    <row r="38592" spans="1:29" x14ac:dyDescent="0.25">
      <c r="A38592" s="3" t="s">
        <v>23602</v>
      </c>
      <c r="B38592">
        <v>7</v>
      </c>
      <c r="C38592" s="3" t="s">
        <v>554</v>
      </c>
      <c r="D38592" s="3" t="s">
        <v>677</v>
      </c>
      <c r="E38592" s="3" t="s">
        <v>678</v>
      </c>
      <c r="F38592" s="3" t="s">
        <v>31187</v>
      </c>
      <c r="G38592" s="3" t="s">
        <v>31188</v>
      </c>
      <c r="I38592">
        <v>13.0808802522542</v>
      </c>
      <c r="J38592">
        <v>53.682050432088502</v>
      </c>
      <c r="L38592" s="3" t="s">
        <v>31189</v>
      </c>
      <c r="M38592" s="3" t="s">
        <v>24</v>
      </c>
      <c r="N38592" s="3" t="s">
        <v>251</v>
      </c>
      <c r="X38592">
        <v>27400</v>
      </c>
    </row>
    <row r="38593" spans="1:31" x14ac:dyDescent="0.25">
      <c r="A38593" s="3" t="s">
        <v>23602</v>
      </c>
      <c r="B38593">
        <v>7</v>
      </c>
      <c r="C38593" s="3" t="s">
        <v>554</v>
      </c>
      <c r="D38593" s="3" t="s">
        <v>677</v>
      </c>
      <c r="E38593" s="3" t="s">
        <v>678</v>
      </c>
      <c r="F38593" s="3" t="s">
        <v>27824</v>
      </c>
      <c r="G38593" s="3" t="s">
        <v>28667</v>
      </c>
      <c r="I38593">
        <v>12.7452313526691</v>
      </c>
      <c r="J38593">
        <v>53.764062971487903</v>
      </c>
      <c r="L38593" s="3" t="s">
        <v>27826</v>
      </c>
      <c r="M38593" s="3" t="s">
        <v>24</v>
      </c>
      <c r="N38593" s="3" t="s">
        <v>251</v>
      </c>
      <c r="R38593">
        <v>21500</v>
      </c>
    </row>
    <row r="38594" spans="1:31" x14ac:dyDescent="0.25">
      <c r="A38594" s="3" t="s">
        <v>23602</v>
      </c>
      <c r="B38594">
        <v>7</v>
      </c>
      <c r="C38594" s="3" t="s">
        <v>554</v>
      </c>
      <c r="D38594" s="3" t="s">
        <v>677</v>
      </c>
      <c r="E38594" s="3" t="s">
        <v>678</v>
      </c>
      <c r="F38594" s="3" t="s">
        <v>27824</v>
      </c>
      <c r="G38594" s="3" t="s">
        <v>27825</v>
      </c>
      <c r="I38594">
        <v>12.7452313526691</v>
      </c>
      <c r="J38594">
        <v>53.764062971487903</v>
      </c>
      <c r="L38594" s="3" t="s">
        <v>27826</v>
      </c>
      <c r="M38594" s="3" t="s">
        <v>24</v>
      </c>
      <c r="N38594" s="3" t="s">
        <v>251</v>
      </c>
      <c r="Q38594">
        <v>26100</v>
      </c>
    </row>
    <row r="38595" spans="1:31" x14ac:dyDescent="0.25">
      <c r="A38595" s="3" t="s">
        <v>23602</v>
      </c>
      <c r="B38595">
        <v>7</v>
      </c>
      <c r="C38595" s="3" t="s">
        <v>554</v>
      </c>
      <c r="D38595" s="3" t="s">
        <v>677</v>
      </c>
      <c r="E38595" s="3" t="s">
        <v>678</v>
      </c>
      <c r="F38595" s="3" t="s">
        <v>25698</v>
      </c>
      <c r="G38595" s="3" t="s">
        <v>25699</v>
      </c>
      <c r="I38595">
        <v>13.5012754323929</v>
      </c>
      <c r="J38595">
        <v>53.708239841978497</v>
      </c>
      <c r="L38595" s="3" t="s">
        <v>24499</v>
      </c>
      <c r="M38595" s="3" t="s">
        <v>24</v>
      </c>
      <c r="N38595" s="3" t="s">
        <v>251</v>
      </c>
      <c r="P38595">
        <v>14100</v>
      </c>
      <c r="Q38595">
        <v>85200</v>
      </c>
    </row>
    <row r="38596" spans="1:31" x14ac:dyDescent="0.25">
      <c r="A38596" s="3" t="s">
        <v>23602</v>
      </c>
      <c r="B38596">
        <v>7</v>
      </c>
      <c r="C38596" s="3" t="s">
        <v>554</v>
      </c>
      <c r="D38596" s="3" t="s">
        <v>677</v>
      </c>
      <c r="E38596" s="3" t="s">
        <v>678</v>
      </c>
      <c r="F38596" s="3" t="s">
        <v>25698</v>
      </c>
      <c r="G38596" s="3" t="s">
        <v>28668</v>
      </c>
      <c r="I38596">
        <v>13.5012754323929</v>
      </c>
      <c r="J38596">
        <v>53.708239841978497</v>
      </c>
      <c r="L38596" s="3" t="s">
        <v>24499</v>
      </c>
      <c r="M38596" s="3" t="s">
        <v>24</v>
      </c>
      <c r="N38596" s="3" t="s">
        <v>251</v>
      </c>
      <c r="R38596">
        <v>68200</v>
      </c>
      <c r="S38596">
        <v>19700</v>
      </c>
      <c r="T38596">
        <v>24800</v>
      </c>
      <c r="V38596">
        <v>13200</v>
      </c>
    </row>
    <row r="38597" spans="1:31" x14ac:dyDescent="0.25">
      <c r="A38597" s="3" t="s">
        <v>23602</v>
      </c>
      <c r="B38597">
        <v>7</v>
      </c>
      <c r="C38597" s="3" t="s">
        <v>554</v>
      </c>
      <c r="D38597" s="3" t="s">
        <v>677</v>
      </c>
      <c r="E38597" s="3" t="s">
        <v>678</v>
      </c>
      <c r="F38597" s="3" t="s">
        <v>27832</v>
      </c>
      <c r="G38597" s="3" t="s">
        <v>27833</v>
      </c>
      <c r="I38597">
        <v>13.3395384421476</v>
      </c>
      <c r="J38597">
        <v>53.307285104433397</v>
      </c>
      <c r="L38597" s="3" t="s">
        <v>27834</v>
      </c>
      <c r="M38597" s="3" t="s">
        <v>24</v>
      </c>
      <c r="N38597" s="3" t="s">
        <v>251</v>
      </c>
      <c r="Q38597">
        <v>13300</v>
      </c>
    </row>
    <row r="38598" spans="1:31" x14ac:dyDescent="0.25">
      <c r="A38598" s="3" t="s">
        <v>23602</v>
      </c>
      <c r="B38598">
        <v>7</v>
      </c>
      <c r="C38598" s="3" t="s">
        <v>554</v>
      </c>
      <c r="D38598" s="3" t="s">
        <v>677</v>
      </c>
      <c r="E38598" s="3" t="s">
        <v>678</v>
      </c>
      <c r="F38598" s="3" t="s">
        <v>28669</v>
      </c>
      <c r="G38598" s="3" t="s">
        <v>28670</v>
      </c>
      <c r="I38598">
        <v>13.8229101233352</v>
      </c>
      <c r="J38598">
        <v>53.596664873121298</v>
      </c>
      <c r="L38598" s="3" t="s">
        <v>28671</v>
      </c>
      <c r="M38598" s="3" t="s">
        <v>24</v>
      </c>
      <c r="N38598" s="3" t="s">
        <v>251</v>
      </c>
      <c r="R38598">
        <v>10100</v>
      </c>
    </row>
    <row r="38599" spans="1:31" x14ac:dyDescent="0.25">
      <c r="A38599" s="3" t="s">
        <v>23602</v>
      </c>
      <c r="B38599">
        <v>7</v>
      </c>
      <c r="C38599" s="3" t="s">
        <v>554</v>
      </c>
      <c r="D38599" s="3" t="s">
        <v>677</v>
      </c>
      <c r="E38599" s="3" t="s">
        <v>678</v>
      </c>
      <c r="F38599" s="3" t="s">
        <v>31542</v>
      </c>
      <c r="G38599" s="3" t="s">
        <v>31543</v>
      </c>
      <c r="I38599">
        <v>13.652640497085301</v>
      </c>
      <c r="J38599">
        <v>53.5434138626945</v>
      </c>
      <c r="L38599" s="3" t="s">
        <v>31544</v>
      </c>
      <c r="M38599" s="3" t="s">
        <v>24</v>
      </c>
      <c r="N38599" s="3" t="s">
        <v>251</v>
      </c>
      <c r="Y38599">
        <v>19400</v>
      </c>
      <c r="Z38599">
        <v>19400</v>
      </c>
      <c r="AA38599">
        <v>19400</v>
      </c>
      <c r="AB38599">
        <v>19400</v>
      </c>
      <c r="AC38599">
        <v>19400</v>
      </c>
      <c r="AD38599">
        <v>19400</v>
      </c>
      <c r="AE38599">
        <v>19400</v>
      </c>
    </row>
    <row r="38600" spans="1:31" x14ac:dyDescent="0.25">
      <c r="A38600" s="3" t="s">
        <v>23602</v>
      </c>
      <c r="B38600">
        <v>7</v>
      </c>
      <c r="C38600" s="3" t="s">
        <v>554</v>
      </c>
      <c r="D38600" s="3" t="s">
        <v>677</v>
      </c>
      <c r="E38600" s="3" t="s">
        <v>678</v>
      </c>
      <c r="F38600" s="3" t="s">
        <v>25718</v>
      </c>
      <c r="G38600" s="3" t="s">
        <v>32030</v>
      </c>
      <c r="I38600">
        <v>12.937616699957999</v>
      </c>
      <c r="J38600">
        <v>54.094451653094602</v>
      </c>
      <c r="L38600" s="3" t="s">
        <v>25720</v>
      </c>
      <c r="M38600" s="3" t="s">
        <v>24</v>
      </c>
      <c r="N38600" s="3" t="s">
        <v>251</v>
      </c>
      <c r="Z38600">
        <v>45000</v>
      </c>
      <c r="AA38600">
        <v>41300</v>
      </c>
    </row>
    <row r="38601" spans="1:31" x14ac:dyDescent="0.25">
      <c r="A38601" s="3" t="s">
        <v>23602</v>
      </c>
      <c r="B38601">
        <v>7</v>
      </c>
      <c r="C38601" s="3" t="s">
        <v>554</v>
      </c>
      <c r="D38601" s="3" t="s">
        <v>677</v>
      </c>
      <c r="E38601" s="3" t="s">
        <v>678</v>
      </c>
      <c r="F38601" s="3" t="s">
        <v>25718</v>
      </c>
      <c r="G38601" s="3" t="s">
        <v>32450</v>
      </c>
      <c r="I38601">
        <v>12.937616699957999</v>
      </c>
      <c r="J38601">
        <v>54.094451653094602</v>
      </c>
      <c r="L38601" s="3" t="s">
        <v>25720</v>
      </c>
      <c r="M38601" s="3" t="s">
        <v>24</v>
      </c>
      <c r="N38601" s="3" t="s">
        <v>251</v>
      </c>
      <c r="AB38601">
        <v>42200</v>
      </c>
    </row>
    <row r="38602" spans="1:31" x14ac:dyDescent="0.25">
      <c r="A38602" s="3" t="s">
        <v>23602</v>
      </c>
      <c r="B38602">
        <v>7</v>
      </c>
      <c r="C38602" s="3" t="s">
        <v>554</v>
      </c>
      <c r="D38602" s="3" t="s">
        <v>677</v>
      </c>
      <c r="E38602" s="3" t="s">
        <v>678</v>
      </c>
      <c r="F38602" s="3" t="s">
        <v>25718</v>
      </c>
      <c r="G38602" s="3" t="s">
        <v>25719</v>
      </c>
      <c r="I38602">
        <v>12.937616699957999</v>
      </c>
      <c r="J38602">
        <v>54.094451653094602</v>
      </c>
      <c r="L38602" s="3" t="s">
        <v>25720</v>
      </c>
      <c r="M38602" s="3" t="s">
        <v>24</v>
      </c>
      <c r="N38602" s="3" t="s">
        <v>251</v>
      </c>
      <c r="P38602">
        <v>47000</v>
      </c>
      <c r="Q38602">
        <v>47000</v>
      </c>
      <c r="T38602">
        <v>47000</v>
      </c>
    </row>
    <row r="38603" spans="1:31" x14ac:dyDescent="0.25">
      <c r="A38603" s="3" t="s">
        <v>23602</v>
      </c>
      <c r="B38603">
        <v>7</v>
      </c>
      <c r="C38603" s="3" t="s">
        <v>554</v>
      </c>
      <c r="D38603" s="3" t="s">
        <v>677</v>
      </c>
      <c r="E38603" s="3" t="s">
        <v>678</v>
      </c>
      <c r="F38603" s="3" t="s">
        <v>25718</v>
      </c>
      <c r="G38603" s="3" t="s">
        <v>25719</v>
      </c>
      <c r="I38603">
        <v>12.937616699957999</v>
      </c>
      <c r="J38603">
        <v>54.094451653094602</v>
      </c>
      <c r="L38603" s="3" t="s">
        <v>25720</v>
      </c>
      <c r="M38603" s="3" t="s">
        <v>24</v>
      </c>
      <c r="N38603" s="3" t="s">
        <v>162</v>
      </c>
      <c r="P38603">
        <v>29000</v>
      </c>
      <c r="Q38603">
        <v>29000</v>
      </c>
      <c r="T38603">
        <v>29000</v>
      </c>
    </row>
    <row r="38604" spans="1:31" x14ac:dyDescent="0.25">
      <c r="A38604" s="3" t="s">
        <v>23602</v>
      </c>
      <c r="B38604">
        <v>7</v>
      </c>
      <c r="C38604" s="3" t="s">
        <v>554</v>
      </c>
      <c r="D38604" s="3" t="s">
        <v>677</v>
      </c>
      <c r="E38604" s="3" t="s">
        <v>678</v>
      </c>
      <c r="F38604" s="3" t="s">
        <v>25718</v>
      </c>
      <c r="G38604" s="3" t="s">
        <v>29112</v>
      </c>
      <c r="I38604">
        <v>12.937616699957999</v>
      </c>
      <c r="J38604">
        <v>54.094451653094602</v>
      </c>
      <c r="L38604" s="3" t="s">
        <v>25720</v>
      </c>
      <c r="M38604" s="3" t="s">
        <v>24</v>
      </c>
      <c r="N38604" s="3" t="s">
        <v>251</v>
      </c>
      <c r="S38604">
        <v>47000</v>
      </c>
    </row>
    <row r="38605" spans="1:31" x14ac:dyDescent="0.25">
      <c r="A38605" s="3" t="s">
        <v>23602</v>
      </c>
      <c r="B38605">
        <v>7</v>
      </c>
      <c r="C38605" s="3" t="s">
        <v>554</v>
      </c>
      <c r="D38605" s="3" t="s">
        <v>677</v>
      </c>
      <c r="E38605" s="3" t="s">
        <v>678</v>
      </c>
      <c r="F38605" s="3" t="s">
        <v>25718</v>
      </c>
      <c r="G38605" s="3" t="s">
        <v>29112</v>
      </c>
      <c r="I38605">
        <v>12.937616699957999</v>
      </c>
      <c r="J38605">
        <v>54.094451653094602</v>
      </c>
      <c r="L38605" s="3" t="s">
        <v>25720</v>
      </c>
      <c r="M38605" s="3" t="s">
        <v>24</v>
      </c>
      <c r="N38605" s="3" t="s">
        <v>162</v>
      </c>
      <c r="S38605">
        <v>29000</v>
      </c>
    </row>
    <row r="38606" spans="1:31" x14ac:dyDescent="0.25">
      <c r="A38606" s="3" t="s">
        <v>23602</v>
      </c>
      <c r="B38606">
        <v>7</v>
      </c>
      <c r="C38606" s="3" t="s">
        <v>554</v>
      </c>
      <c r="D38606" s="3" t="s">
        <v>677</v>
      </c>
      <c r="E38606" s="3" t="s">
        <v>678</v>
      </c>
      <c r="F38606" s="3" t="s">
        <v>25718</v>
      </c>
      <c r="G38606" s="3" t="s">
        <v>28673</v>
      </c>
      <c r="I38606">
        <v>12.937616699957999</v>
      </c>
      <c r="J38606">
        <v>54.094451653094602</v>
      </c>
      <c r="L38606" s="3" t="s">
        <v>25720</v>
      </c>
      <c r="M38606" s="3" t="s">
        <v>24</v>
      </c>
      <c r="N38606" s="3" t="s">
        <v>251</v>
      </c>
      <c r="R38606">
        <v>47000</v>
      </c>
    </row>
    <row r="38607" spans="1:31" x14ac:dyDescent="0.25">
      <c r="A38607" s="3" t="s">
        <v>23602</v>
      </c>
      <c r="B38607">
        <v>7</v>
      </c>
      <c r="C38607" s="3" t="s">
        <v>554</v>
      </c>
      <c r="D38607" s="3" t="s">
        <v>677</v>
      </c>
      <c r="E38607" s="3" t="s">
        <v>678</v>
      </c>
      <c r="F38607" s="3" t="s">
        <v>25718</v>
      </c>
      <c r="G38607" s="3" t="s">
        <v>28673</v>
      </c>
      <c r="I38607">
        <v>12.937616699957999</v>
      </c>
      <c r="J38607">
        <v>54.094451653094602</v>
      </c>
      <c r="L38607" s="3" t="s">
        <v>25720</v>
      </c>
      <c r="M38607" s="3" t="s">
        <v>24</v>
      </c>
      <c r="N38607" s="3" t="s">
        <v>162</v>
      </c>
      <c r="R38607">
        <v>29000</v>
      </c>
    </row>
    <row r="38608" spans="1:31" x14ac:dyDescent="0.25">
      <c r="A38608" s="3" t="s">
        <v>23602</v>
      </c>
      <c r="B38608">
        <v>7</v>
      </c>
      <c r="C38608" s="3" t="s">
        <v>554</v>
      </c>
      <c r="D38608" s="3" t="s">
        <v>677</v>
      </c>
      <c r="E38608" s="3" t="s">
        <v>678</v>
      </c>
      <c r="F38608" s="3" t="s">
        <v>25718</v>
      </c>
      <c r="G38608" s="3" t="s">
        <v>29955</v>
      </c>
      <c r="I38608">
        <v>12.937616699957999</v>
      </c>
      <c r="J38608">
        <v>54.094451653094602</v>
      </c>
      <c r="L38608" s="3" t="s">
        <v>25720</v>
      </c>
      <c r="M38608" s="3" t="s">
        <v>24</v>
      </c>
      <c r="N38608" s="3" t="s">
        <v>251</v>
      </c>
      <c r="U38608">
        <v>46800</v>
      </c>
      <c r="V38608">
        <v>47000</v>
      </c>
      <c r="W38608">
        <v>44900</v>
      </c>
      <c r="X38608">
        <v>44700</v>
      </c>
      <c r="Y38608">
        <v>44400</v>
      </c>
    </row>
    <row r="38609" spans="1:31" x14ac:dyDescent="0.25">
      <c r="A38609" s="3" t="s">
        <v>23602</v>
      </c>
      <c r="B38609">
        <v>7</v>
      </c>
      <c r="C38609" s="3" t="s">
        <v>554</v>
      </c>
      <c r="D38609" s="3" t="s">
        <v>677</v>
      </c>
      <c r="E38609" s="3" t="s">
        <v>678</v>
      </c>
      <c r="F38609" s="3" t="s">
        <v>25718</v>
      </c>
      <c r="G38609" s="3" t="s">
        <v>29955</v>
      </c>
      <c r="I38609">
        <v>12.937616699957999</v>
      </c>
      <c r="J38609">
        <v>54.094451653094602</v>
      </c>
      <c r="L38609" s="3" t="s">
        <v>25720</v>
      </c>
      <c r="M38609" s="3" t="s">
        <v>24</v>
      </c>
      <c r="N38609" s="3" t="s">
        <v>162</v>
      </c>
      <c r="U38609">
        <v>28900</v>
      </c>
      <c r="V38609">
        <v>29000</v>
      </c>
    </row>
    <row r="38610" spans="1:31" x14ac:dyDescent="0.25">
      <c r="A38610" s="3" t="s">
        <v>23602</v>
      </c>
      <c r="B38610">
        <v>7</v>
      </c>
      <c r="C38610" s="3" t="s">
        <v>554</v>
      </c>
      <c r="D38610" s="3" t="s">
        <v>677</v>
      </c>
      <c r="E38610" s="3" t="s">
        <v>678</v>
      </c>
      <c r="F38610" s="3" t="s">
        <v>25718</v>
      </c>
      <c r="G38610" s="3" t="s">
        <v>32738</v>
      </c>
      <c r="I38610">
        <v>12.937616699957999</v>
      </c>
      <c r="J38610">
        <v>54.094451653094602</v>
      </c>
      <c r="L38610" s="3" t="s">
        <v>25720</v>
      </c>
      <c r="M38610" s="3" t="s">
        <v>24</v>
      </c>
      <c r="N38610" s="3" t="s">
        <v>251</v>
      </c>
      <c r="AC38610">
        <v>47000</v>
      </c>
      <c r="AD38610">
        <v>47000</v>
      </c>
      <c r="AE38610">
        <v>47000</v>
      </c>
    </row>
    <row r="38611" spans="1:31" x14ac:dyDescent="0.25">
      <c r="A38611" s="3" t="s">
        <v>23602</v>
      </c>
      <c r="B38611">
        <v>7</v>
      </c>
      <c r="C38611" s="3" t="s">
        <v>554</v>
      </c>
      <c r="D38611" s="3" t="s">
        <v>677</v>
      </c>
      <c r="E38611" s="3" t="s">
        <v>678</v>
      </c>
      <c r="F38611" s="3" t="s">
        <v>25721</v>
      </c>
      <c r="G38611" s="3" t="s">
        <v>25722</v>
      </c>
      <c r="I38611">
        <v>13.2272634255506</v>
      </c>
      <c r="J38611">
        <v>54.4343989009758</v>
      </c>
      <c r="L38611" s="3" t="s">
        <v>25723</v>
      </c>
      <c r="M38611" s="3" t="s">
        <v>24</v>
      </c>
      <c r="N38611" s="3" t="s">
        <v>251</v>
      </c>
      <c r="P38611">
        <v>10600</v>
      </c>
      <c r="Q38611">
        <v>10900</v>
      </c>
      <c r="R38611">
        <v>10900</v>
      </c>
      <c r="S38611">
        <v>10900</v>
      </c>
      <c r="X38611">
        <v>10900</v>
      </c>
      <c r="Z38611">
        <v>10900</v>
      </c>
      <c r="AA38611">
        <v>10900</v>
      </c>
      <c r="AD38611">
        <v>10900</v>
      </c>
    </row>
    <row r="38612" spans="1:31" x14ac:dyDescent="0.25">
      <c r="A38612" s="3" t="s">
        <v>23602</v>
      </c>
      <c r="B38612">
        <v>7</v>
      </c>
      <c r="C38612" s="3" t="s">
        <v>554</v>
      </c>
      <c r="D38612" s="3" t="s">
        <v>677</v>
      </c>
      <c r="E38612" s="3" t="s">
        <v>678</v>
      </c>
      <c r="F38612" s="3" t="s">
        <v>25721</v>
      </c>
      <c r="G38612" s="3" t="s">
        <v>32451</v>
      </c>
      <c r="I38612">
        <v>13.2272634255506</v>
      </c>
      <c r="J38612">
        <v>54.4343989009758</v>
      </c>
      <c r="L38612" s="3" t="s">
        <v>25723</v>
      </c>
      <c r="M38612" s="3" t="s">
        <v>24</v>
      </c>
      <c r="N38612" s="3" t="s">
        <v>251</v>
      </c>
      <c r="AB38612">
        <v>10900</v>
      </c>
      <c r="AC38612">
        <v>10900</v>
      </c>
      <c r="AE38612">
        <v>10900</v>
      </c>
    </row>
    <row r="38613" spans="1:31" x14ac:dyDescent="0.25">
      <c r="A38613" s="3" t="s">
        <v>23602</v>
      </c>
      <c r="B38613">
        <v>7</v>
      </c>
      <c r="C38613" s="3" t="s">
        <v>554</v>
      </c>
      <c r="D38613" s="3" t="s">
        <v>677</v>
      </c>
      <c r="E38613" s="3" t="s">
        <v>678</v>
      </c>
      <c r="F38613" s="3" t="s">
        <v>25724</v>
      </c>
      <c r="G38613" s="3" t="s">
        <v>25725</v>
      </c>
      <c r="I38613">
        <v>13.2653267965295</v>
      </c>
      <c r="J38613">
        <v>54.304175187570699</v>
      </c>
      <c r="L38613" s="3" t="s">
        <v>25726</v>
      </c>
      <c r="M38613" s="3" t="s">
        <v>24</v>
      </c>
      <c r="N38613" s="3" t="s">
        <v>251</v>
      </c>
      <c r="P38613">
        <v>18900</v>
      </c>
      <c r="Q38613">
        <v>25300</v>
      </c>
    </row>
    <row r="38614" spans="1:31" x14ac:dyDescent="0.25">
      <c r="A38614" s="3" t="s">
        <v>23602</v>
      </c>
      <c r="B38614">
        <v>7</v>
      </c>
      <c r="C38614" s="3" t="s">
        <v>554</v>
      </c>
      <c r="D38614" s="3" t="s">
        <v>677</v>
      </c>
      <c r="E38614" s="3" t="s">
        <v>678</v>
      </c>
      <c r="F38614" s="3" t="s">
        <v>25727</v>
      </c>
      <c r="G38614" s="3" t="s">
        <v>25728</v>
      </c>
      <c r="I38614">
        <v>13.2130462238127</v>
      </c>
      <c r="J38614">
        <v>54.448939803419101</v>
      </c>
      <c r="L38614" s="3" t="s">
        <v>25729</v>
      </c>
      <c r="M38614" s="3" t="s">
        <v>24</v>
      </c>
      <c r="N38614" s="3" t="s">
        <v>251</v>
      </c>
      <c r="P38614">
        <v>25300</v>
      </c>
      <c r="Q38614">
        <v>25300</v>
      </c>
      <c r="R38614">
        <v>25300</v>
      </c>
    </row>
    <row r="38615" spans="1:31" x14ac:dyDescent="0.25">
      <c r="A38615" s="3" t="s">
        <v>23602</v>
      </c>
      <c r="B38615">
        <v>7</v>
      </c>
      <c r="C38615" s="3" t="s">
        <v>554</v>
      </c>
      <c r="D38615" s="3" t="s">
        <v>677</v>
      </c>
      <c r="E38615" s="3" t="s">
        <v>678</v>
      </c>
      <c r="F38615" s="3" t="s">
        <v>27867</v>
      </c>
      <c r="G38615" s="3" t="s">
        <v>27868</v>
      </c>
      <c r="I38615">
        <v>8.7805814461085507</v>
      </c>
      <c r="J38615">
        <v>52.847743342932603</v>
      </c>
      <c r="L38615" s="3" t="s">
        <v>27869</v>
      </c>
      <c r="M38615" s="3" t="s">
        <v>24</v>
      </c>
      <c r="N38615" s="3" t="s">
        <v>251</v>
      </c>
      <c r="Q38615">
        <v>31900</v>
      </c>
      <c r="R38615">
        <v>37200</v>
      </c>
      <c r="S38615">
        <v>37200</v>
      </c>
      <c r="T38615">
        <v>37200</v>
      </c>
      <c r="U38615">
        <v>37200</v>
      </c>
      <c r="V38615">
        <v>37200</v>
      </c>
      <c r="W38615">
        <v>35100</v>
      </c>
      <c r="X38615">
        <v>35100</v>
      </c>
      <c r="Y38615">
        <v>38800</v>
      </c>
      <c r="Z38615">
        <v>38800</v>
      </c>
      <c r="AA38615">
        <v>38800</v>
      </c>
      <c r="AB38615">
        <v>37200</v>
      </c>
    </row>
    <row r="38616" spans="1:31" x14ac:dyDescent="0.25">
      <c r="A38616" s="3" t="s">
        <v>23602</v>
      </c>
      <c r="B38616">
        <v>7</v>
      </c>
      <c r="C38616" s="3" t="s">
        <v>554</v>
      </c>
      <c r="D38616" s="3" t="s">
        <v>677</v>
      </c>
      <c r="E38616" s="3" t="s">
        <v>678</v>
      </c>
      <c r="F38616" s="3" t="s">
        <v>27867</v>
      </c>
      <c r="G38616" s="3" t="s">
        <v>27868</v>
      </c>
      <c r="I38616">
        <v>8.7805814461085507</v>
      </c>
      <c r="J38616">
        <v>52.847743342932603</v>
      </c>
      <c r="L38616" s="3" t="s">
        <v>32759</v>
      </c>
      <c r="M38616" s="3" t="s">
        <v>24</v>
      </c>
      <c r="N38616" s="3" t="s">
        <v>251</v>
      </c>
      <c r="AC38616">
        <v>37200</v>
      </c>
      <c r="AD38616">
        <v>37200</v>
      </c>
      <c r="AE38616">
        <v>37200</v>
      </c>
    </row>
    <row r="38617" spans="1:31" x14ac:dyDescent="0.25">
      <c r="A38617" s="3" t="s">
        <v>23602</v>
      </c>
      <c r="B38617">
        <v>7</v>
      </c>
      <c r="C38617" s="3" t="s">
        <v>554</v>
      </c>
      <c r="D38617" s="3" t="s">
        <v>677</v>
      </c>
      <c r="E38617" s="3" t="s">
        <v>678</v>
      </c>
      <c r="F38617" s="3" t="s">
        <v>29977</v>
      </c>
      <c r="G38617" s="3" t="s">
        <v>29978</v>
      </c>
      <c r="I38617">
        <v>8.4508377436178197</v>
      </c>
      <c r="J38617">
        <v>52.517344575810903</v>
      </c>
      <c r="L38617" s="3" t="s">
        <v>29979</v>
      </c>
      <c r="M38617" s="3" t="s">
        <v>24</v>
      </c>
      <c r="N38617" s="3" t="s">
        <v>251</v>
      </c>
      <c r="U38617">
        <v>10800</v>
      </c>
      <c r="V38617">
        <v>12400</v>
      </c>
      <c r="W38617">
        <v>10800</v>
      </c>
      <c r="X38617">
        <v>10800</v>
      </c>
      <c r="Y38617">
        <v>10800</v>
      </c>
      <c r="Z38617">
        <v>10800</v>
      </c>
      <c r="AA38617">
        <v>12600</v>
      </c>
      <c r="AB38617">
        <v>12600</v>
      </c>
      <c r="AC38617">
        <v>12600</v>
      </c>
      <c r="AD38617">
        <v>12600</v>
      </c>
    </row>
    <row r="38618" spans="1:31" x14ac:dyDescent="0.25">
      <c r="A38618" s="3" t="s">
        <v>23602</v>
      </c>
      <c r="B38618">
        <v>7</v>
      </c>
      <c r="C38618" s="3" t="s">
        <v>554</v>
      </c>
      <c r="D38618" s="3" t="s">
        <v>677</v>
      </c>
      <c r="E38618" s="3" t="s">
        <v>678</v>
      </c>
      <c r="F38618" s="3" t="s">
        <v>25987</v>
      </c>
      <c r="G38618" s="3" t="s">
        <v>27874</v>
      </c>
      <c r="I38618">
        <v>9.0410284933091294</v>
      </c>
      <c r="J38618">
        <v>52.881029843336101</v>
      </c>
      <c r="L38618" s="3" t="s">
        <v>25989</v>
      </c>
      <c r="M38618" s="3" t="s">
        <v>24</v>
      </c>
      <c r="N38618" s="3" t="s">
        <v>251</v>
      </c>
      <c r="Q38618">
        <v>31200</v>
      </c>
      <c r="R38618">
        <v>33400</v>
      </c>
      <c r="S38618">
        <v>33400</v>
      </c>
      <c r="T38618">
        <v>33400</v>
      </c>
      <c r="U38618">
        <v>33400</v>
      </c>
      <c r="V38618">
        <v>33400</v>
      </c>
      <c r="W38618">
        <v>31900</v>
      </c>
      <c r="X38618">
        <v>31900</v>
      </c>
      <c r="Y38618">
        <v>32600</v>
      </c>
      <c r="Z38618">
        <v>33300</v>
      </c>
      <c r="AA38618">
        <v>34800</v>
      </c>
      <c r="AB38618">
        <v>33400</v>
      </c>
      <c r="AC38618">
        <v>33400</v>
      </c>
      <c r="AD38618">
        <v>33400</v>
      </c>
      <c r="AE38618">
        <v>33400</v>
      </c>
    </row>
    <row r="38619" spans="1:31" x14ac:dyDescent="0.25">
      <c r="A38619" s="3" t="s">
        <v>23602</v>
      </c>
      <c r="B38619">
        <v>7</v>
      </c>
      <c r="C38619" s="3" t="s">
        <v>554</v>
      </c>
      <c r="D38619" s="3" t="s">
        <v>677</v>
      </c>
      <c r="E38619" s="3" t="s">
        <v>678</v>
      </c>
      <c r="F38619" s="3" t="s">
        <v>25987</v>
      </c>
      <c r="G38619" s="3" t="s">
        <v>25988</v>
      </c>
      <c r="I38619">
        <v>9.0410284933091294</v>
      </c>
      <c r="J38619">
        <v>52.881029843336101</v>
      </c>
      <c r="L38619" s="3" t="s">
        <v>25989</v>
      </c>
      <c r="M38619" s="3" t="s">
        <v>24</v>
      </c>
      <c r="N38619" s="3" t="s">
        <v>251</v>
      </c>
      <c r="P38619">
        <v>12700</v>
      </c>
    </row>
    <row r="38620" spans="1:31" x14ac:dyDescent="0.25">
      <c r="A38620" s="3" t="s">
        <v>23602</v>
      </c>
      <c r="B38620">
        <v>7</v>
      </c>
      <c r="C38620" s="3" t="s">
        <v>554</v>
      </c>
      <c r="D38620" s="3" t="s">
        <v>677</v>
      </c>
      <c r="E38620" s="3" t="s">
        <v>678</v>
      </c>
      <c r="F38620" s="3" t="s">
        <v>25990</v>
      </c>
      <c r="G38620" s="3" t="s">
        <v>25991</v>
      </c>
      <c r="I38620">
        <v>8.5222914865441997</v>
      </c>
      <c r="J38620">
        <v>52.615737326073301</v>
      </c>
      <c r="L38620" s="3" t="s">
        <v>25992</v>
      </c>
      <c r="M38620" s="3" t="s">
        <v>24</v>
      </c>
      <c r="N38620" s="3" t="s">
        <v>251</v>
      </c>
      <c r="P38620">
        <v>12700</v>
      </c>
    </row>
    <row r="38621" spans="1:31" x14ac:dyDescent="0.25">
      <c r="A38621" s="3" t="s">
        <v>23602</v>
      </c>
      <c r="B38621">
        <v>7</v>
      </c>
      <c r="C38621" s="3" t="s">
        <v>554</v>
      </c>
      <c r="D38621" s="3" t="s">
        <v>677</v>
      </c>
      <c r="E38621" s="3" t="s">
        <v>678</v>
      </c>
      <c r="F38621" s="3" t="s">
        <v>25990</v>
      </c>
      <c r="G38621" s="3" t="s">
        <v>27875</v>
      </c>
      <c r="I38621">
        <v>8.5222914865441997</v>
      </c>
      <c r="J38621">
        <v>52.615737326073301</v>
      </c>
      <c r="L38621" s="3" t="s">
        <v>25992</v>
      </c>
      <c r="M38621" s="3" t="s">
        <v>24</v>
      </c>
      <c r="N38621" s="3" t="s">
        <v>251</v>
      </c>
      <c r="Q38621">
        <v>33400</v>
      </c>
      <c r="R38621">
        <v>37400</v>
      </c>
      <c r="S38621">
        <v>37400</v>
      </c>
      <c r="T38621">
        <v>37400</v>
      </c>
      <c r="U38621">
        <v>37400</v>
      </c>
      <c r="V38621">
        <v>37700</v>
      </c>
      <c r="W38621">
        <v>35900</v>
      </c>
      <c r="X38621">
        <v>35900</v>
      </c>
      <c r="Y38621">
        <v>37800</v>
      </c>
      <c r="Z38621">
        <v>37800</v>
      </c>
      <c r="AA38621">
        <v>37800</v>
      </c>
      <c r="AB38621">
        <v>37700</v>
      </c>
      <c r="AC38621">
        <v>37800</v>
      </c>
      <c r="AD38621">
        <v>37800</v>
      </c>
      <c r="AE38621">
        <v>37800</v>
      </c>
    </row>
    <row r="38622" spans="1:31" x14ac:dyDescent="0.25">
      <c r="A38622" s="3" t="s">
        <v>23602</v>
      </c>
      <c r="B38622">
        <v>7</v>
      </c>
      <c r="C38622" s="3" t="s">
        <v>554</v>
      </c>
      <c r="D38622" s="3" t="s">
        <v>677</v>
      </c>
      <c r="E38622" s="3" t="s">
        <v>678</v>
      </c>
      <c r="F38622" s="3" t="s">
        <v>31570</v>
      </c>
      <c r="G38622" s="3" t="s">
        <v>31571</v>
      </c>
      <c r="I38622">
        <v>8.6698689789592098</v>
      </c>
      <c r="J38622">
        <v>52.738126394979801</v>
      </c>
      <c r="L38622" s="3" t="s">
        <v>31572</v>
      </c>
      <c r="M38622" s="3" t="s">
        <v>24</v>
      </c>
      <c r="N38622" s="3" t="s">
        <v>251</v>
      </c>
      <c r="Y38622">
        <v>39600</v>
      </c>
      <c r="Z38622">
        <v>39600</v>
      </c>
      <c r="AA38622">
        <v>39600</v>
      </c>
      <c r="AB38622">
        <v>39600</v>
      </c>
      <c r="AC38622">
        <v>39600</v>
      </c>
      <c r="AD38622">
        <v>39600</v>
      </c>
      <c r="AE38622">
        <v>39700</v>
      </c>
    </row>
    <row r="38623" spans="1:31" x14ac:dyDescent="0.25">
      <c r="A38623" s="3" t="s">
        <v>23602</v>
      </c>
      <c r="B38623">
        <v>7</v>
      </c>
      <c r="C38623" s="3" t="s">
        <v>554</v>
      </c>
      <c r="D38623" s="3" t="s">
        <v>677</v>
      </c>
      <c r="E38623" s="3" t="s">
        <v>678</v>
      </c>
      <c r="F38623" s="3" t="s">
        <v>27876</v>
      </c>
      <c r="G38623" s="3" t="s">
        <v>30545</v>
      </c>
      <c r="I38623">
        <v>8.4562724767643598</v>
      </c>
      <c r="J38623">
        <v>52.622590864201001</v>
      </c>
      <c r="L38623" s="3" t="s">
        <v>27878</v>
      </c>
      <c r="M38623" s="3" t="s">
        <v>24</v>
      </c>
      <c r="N38623" s="3" t="s">
        <v>251</v>
      </c>
      <c r="V38623">
        <v>36700</v>
      </c>
      <c r="X38623">
        <v>33600</v>
      </c>
      <c r="Y38623">
        <v>35200</v>
      </c>
      <c r="Z38623">
        <v>36100</v>
      </c>
      <c r="AA38623">
        <v>36100</v>
      </c>
      <c r="AB38623">
        <v>36900</v>
      </c>
      <c r="AC38623">
        <v>37000</v>
      </c>
      <c r="AD38623">
        <v>37000</v>
      </c>
      <c r="AE38623">
        <v>37000</v>
      </c>
    </row>
    <row r="38624" spans="1:31" x14ac:dyDescent="0.25">
      <c r="A38624" s="3" t="s">
        <v>23602</v>
      </c>
      <c r="B38624">
        <v>7</v>
      </c>
      <c r="C38624" s="3" t="s">
        <v>554</v>
      </c>
      <c r="D38624" s="3" t="s">
        <v>677</v>
      </c>
      <c r="E38624" s="3" t="s">
        <v>678</v>
      </c>
      <c r="F38624" s="3" t="s">
        <v>27876</v>
      </c>
      <c r="G38624" s="3" t="s">
        <v>27877</v>
      </c>
      <c r="I38624">
        <v>8.4562724767643598</v>
      </c>
      <c r="J38624">
        <v>52.622590864201001</v>
      </c>
      <c r="L38624" s="3" t="s">
        <v>27878</v>
      </c>
      <c r="M38624" s="3" t="s">
        <v>24</v>
      </c>
      <c r="N38624" s="3" t="s">
        <v>251</v>
      </c>
      <c r="Q38624">
        <v>36900</v>
      </c>
      <c r="T38624">
        <v>36400</v>
      </c>
      <c r="U38624">
        <v>36400</v>
      </c>
      <c r="W38624">
        <v>33600</v>
      </c>
    </row>
    <row r="38625" spans="1:31" x14ac:dyDescent="0.25">
      <c r="A38625" s="3" t="s">
        <v>23602</v>
      </c>
      <c r="B38625">
        <v>7</v>
      </c>
      <c r="C38625" s="3" t="s">
        <v>554</v>
      </c>
      <c r="D38625" s="3" t="s">
        <v>677</v>
      </c>
      <c r="E38625" s="3" t="s">
        <v>678</v>
      </c>
      <c r="F38625" s="3" t="s">
        <v>27876</v>
      </c>
      <c r="G38625" s="3" t="s">
        <v>28700</v>
      </c>
      <c r="I38625">
        <v>8.4562724767643598</v>
      </c>
      <c r="J38625">
        <v>52.622590864201001</v>
      </c>
      <c r="L38625" s="3" t="s">
        <v>27878</v>
      </c>
      <c r="M38625" s="3" t="s">
        <v>24</v>
      </c>
      <c r="N38625" s="3" t="s">
        <v>251</v>
      </c>
      <c r="R38625">
        <v>36400</v>
      </c>
      <c r="S38625">
        <v>36400</v>
      </c>
    </row>
    <row r="38626" spans="1:31" x14ac:dyDescent="0.25">
      <c r="A38626" s="3" t="s">
        <v>23602</v>
      </c>
      <c r="B38626">
        <v>7</v>
      </c>
      <c r="C38626" s="3" t="s">
        <v>554</v>
      </c>
      <c r="D38626" s="3" t="s">
        <v>677</v>
      </c>
      <c r="E38626" s="3" t="s">
        <v>678</v>
      </c>
      <c r="F38626" s="3" t="s">
        <v>25993</v>
      </c>
      <c r="G38626" s="3" t="s">
        <v>25994</v>
      </c>
      <c r="I38626">
        <v>9.24767477690642</v>
      </c>
      <c r="J38626">
        <v>52.601931642238597</v>
      </c>
      <c r="L38626" s="3" t="s">
        <v>25995</v>
      </c>
      <c r="M38626" s="3" t="s">
        <v>24</v>
      </c>
      <c r="N38626" s="3" t="s">
        <v>251</v>
      </c>
      <c r="P38626">
        <v>10500</v>
      </c>
      <c r="Q38626">
        <v>36400</v>
      </c>
      <c r="S38626">
        <v>36400</v>
      </c>
      <c r="T38626">
        <v>36400</v>
      </c>
      <c r="U38626">
        <v>36400</v>
      </c>
      <c r="V38626">
        <v>36400</v>
      </c>
      <c r="W38626">
        <v>36400</v>
      </c>
      <c r="X38626">
        <v>36400</v>
      </c>
      <c r="Y38626">
        <v>36400</v>
      </c>
      <c r="Z38626">
        <v>36400</v>
      </c>
      <c r="AA38626">
        <v>36400</v>
      </c>
    </row>
    <row r="38627" spans="1:31" x14ac:dyDescent="0.25">
      <c r="A38627" s="3" t="s">
        <v>23602</v>
      </c>
      <c r="B38627">
        <v>7</v>
      </c>
      <c r="C38627" s="3" t="s">
        <v>554</v>
      </c>
      <c r="D38627" s="3" t="s">
        <v>677</v>
      </c>
      <c r="E38627" s="3" t="s">
        <v>678</v>
      </c>
      <c r="F38627" s="3" t="s">
        <v>26004</v>
      </c>
      <c r="G38627" s="3" t="s">
        <v>23696</v>
      </c>
      <c r="I38627">
        <v>7.7922904252732303</v>
      </c>
      <c r="J38627">
        <v>53.104150228556399</v>
      </c>
      <c r="L38627" s="3" t="s">
        <v>23674</v>
      </c>
      <c r="M38627" s="3" t="s">
        <v>24</v>
      </c>
      <c r="N38627" s="3" t="s">
        <v>251</v>
      </c>
      <c r="P38627">
        <v>23200</v>
      </c>
      <c r="Q38627">
        <v>19500</v>
      </c>
      <c r="R38627">
        <v>23200</v>
      </c>
      <c r="S38627">
        <v>20900</v>
      </c>
      <c r="T38627">
        <v>19500</v>
      </c>
    </row>
    <row r="38628" spans="1:31" x14ac:dyDescent="0.25">
      <c r="A38628" s="3" t="s">
        <v>23602</v>
      </c>
      <c r="B38628">
        <v>7</v>
      </c>
      <c r="C38628" s="3" t="s">
        <v>554</v>
      </c>
      <c r="D38628" s="3" t="s">
        <v>677</v>
      </c>
      <c r="E38628" s="3" t="s">
        <v>678</v>
      </c>
      <c r="F38628" s="3" t="s">
        <v>26005</v>
      </c>
      <c r="G38628" s="3" t="s">
        <v>26006</v>
      </c>
      <c r="I38628">
        <v>7.74624930459085</v>
      </c>
      <c r="J38628">
        <v>53.1109289887169</v>
      </c>
      <c r="L38628" s="3" t="s">
        <v>26007</v>
      </c>
      <c r="M38628" s="3" t="s">
        <v>24</v>
      </c>
      <c r="N38628" s="3" t="s">
        <v>251</v>
      </c>
      <c r="P38628">
        <v>22100</v>
      </c>
      <c r="Q38628">
        <v>18800</v>
      </c>
      <c r="R38628">
        <v>22100</v>
      </c>
      <c r="S38628">
        <v>18100</v>
      </c>
      <c r="T38628">
        <v>18100</v>
      </c>
    </row>
    <row r="38629" spans="1:31" x14ac:dyDescent="0.25">
      <c r="A38629" s="3" t="s">
        <v>23602</v>
      </c>
      <c r="B38629">
        <v>7</v>
      </c>
      <c r="C38629" s="3" t="s">
        <v>554</v>
      </c>
      <c r="D38629" s="3" t="s">
        <v>677</v>
      </c>
      <c r="E38629" s="3" t="s">
        <v>678</v>
      </c>
      <c r="F38629" s="3" t="s">
        <v>26008</v>
      </c>
      <c r="G38629" s="3" t="s">
        <v>26009</v>
      </c>
      <c r="I38629">
        <v>7.9043861019737998</v>
      </c>
      <c r="J38629">
        <v>53.009313651671903</v>
      </c>
      <c r="L38629" s="3" t="s">
        <v>23677</v>
      </c>
      <c r="M38629" s="3" t="s">
        <v>24</v>
      </c>
      <c r="N38629" s="3" t="s">
        <v>251</v>
      </c>
      <c r="P38629">
        <v>18900</v>
      </c>
      <c r="Q38629">
        <v>20200</v>
      </c>
      <c r="R38629">
        <v>20200</v>
      </c>
      <c r="S38629">
        <v>20200</v>
      </c>
      <c r="T38629">
        <v>20200</v>
      </c>
      <c r="U38629">
        <v>20200</v>
      </c>
      <c r="V38629">
        <v>20200</v>
      </c>
      <c r="W38629">
        <v>20200</v>
      </c>
      <c r="X38629">
        <v>20200</v>
      </c>
    </row>
    <row r="38630" spans="1:31" x14ac:dyDescent="0.25">
      <c r="A38630" s="3" t="s">
        <v>23602</v>
      </c>
      <c r="B38630">
        <v>7</v>
      </c>
      <c r="C38630" s="3" t="s">
        <v>554</v>
      </c>
      <c r="D38630" s="3" t="s">
        <v>677</v>
      </c>
      <c r="E38630" s="3" t="s">
        <v>678</v>
      </c>
      <c r="F38630" s="3" t="s">
        <v>26010</v>
      </c>
      <c r="G38630" s="3" t="s">
        <v>30923</v>
      </c>
      <c r="I38630">
        <v>7.9542252105508497</v>
      </c>
      <c r="J38630">
        <v>53.034070834266998</v>
      </c>
      <c r="L38630" s="3" t="s">
        <v>23677</v>
      </c>
      <c r="M38630" s="3" t="s">
        <v>24</v>
      </c>
      <c r="N38630" s="3" t="s">
        <v>251</v>
      </c>
      <c r="W38630">
        <v>11400</v>
      </c>
      <c r="X38630">
        <v>11400</v>
      </c>
      <c r="Y38630">
        <v>11400</v>
      </c>
    </row>
    <row r="38631" spans="1:31" x14ac:dyDescent="0.25">
      <c r="A38631" s="3" t="s">
        <v>23602</v>
      </c>
      <c r="B38631">
        <v>7</v>
      </c>
      <c r="C38631" s="3" t="s">
        <v>554</v>
      </c>
      <c r="D38631" s="3" t="s">
        <v>677</v>
      </c>
      <c r="E38631" s="3" t="s">
        <v>678</v>
      </c>
      <c r="F38631" s="3" t="s">
        <v>26010</v>
      </c>
      <c r="G38631" s="3" t="s">
        <v>30022</v>
      </c>
      <c r="I38631">
        <v>7.9542252105508497</v>
      </c>
      <c r="J38631">
        <v>53.034070834266998</v>
      </c>
      <c r="L38631" s="3" t="s">
        <v>23677</v>
      </c>
      <c r="M38631" s="3" t="s">
        <v>24</v>
      </c>
      <c r="N38631" s="3" t="s">
        <v>251</v>
      </c>
      <c r="U38631">
        <v>11400</v>
      </c>
    </row>
    <row r="38632" spans="1:31" x14ac:dyDescent="0.25">
      <c r="A38632" s="3" t="s">
        <v>23602</v>
      </c>
      <c r="B38632">
        <v>7</v>
      </c>
      <c r="C38632" s="3" t="s">
        <v>554</v>
      </c>
      <c r="D38632" s="3" t="s">
        <v>677</v>
      </c>
      <c r="E38632" s="3" t="s">
        <v>678</v>
      </c>
      <c r="F38632" s="3" t="s">
        <v>26010</v>
      </c>
      <c r="G38632" s="3" t="s">
        <v>26011</v>
      </c>
      <c r="I38632">
        <v>7.9542252105508497</v>
      </c>
      <c r="J38632">
        <v>53.034070834266998</v>
      </c>
      <c r="L38632" s="3" t="s">
        <v>23677</v>
      </c>
      <c r="M38632" s="3" t="s">
        <v>24</v>
      </c>
      <c r="N38632" s="3" t="s">
        <v>251</v>
      </c>
      <c r="P38632">
        <v>25100</v>
      </c>
      <c r="Q38632">
        <v>25100</v>
      </c>
      <c r="R38632">
        <v>25100</v>
      </c>
    </row>
    <row r="38633" spans="1:31" x14ac:dyDescent="0.25">
      <c r="A38633" s="3" t="s">
        <v>23602</v>
      </c>
      <c r="B38633">
        <v>7</v>
      </c>
      <c r="C38633" s="3" t="s">
        <v>554</v>
      </c>
      <c r="D38633" s="3" t="s">
        <v>677</v>
      </c>
      <c r="E38633" s="3" t="s">
        <v>678</v>
      </c>
      <c r="F38633" s="3" t="s">
        <v>26010</v>
      </c>
      <c r="G38633" s="3" t="s">
        <v>23696</v>
      </c>
      <c r="I38633">
        <v>7.9542252105508497</v>
      </c>
      <c r="J38633">
        <v>53.034070834266998</v>
      </c>
      <c r="L38633" s="3" t="s">
        <v>23677</v>
      </c>
      <c r="M38633" s="3" t="s">
        <v>24</v>
      </c>
      <c r="N38633" s="3" t="s">
        <v>251</v>
      </c>
      <c r="V38633">
        <v>11400</v>
      </c>
    </row>
    <row r="38634" spans="1:31" x14ac:dyDescent="0.25">
      <c r="A38634" s="3" t="s">
        <v>23602</v>
      </c>
      <c r="B38634">
        <v>7</v>
      </c>
      <c r="C38634" s="3" t="s">
        <v>554</v>
      </c>
      <c r="D38634" s="3" t="s">
        <v>677</v>
      </c>
      <c r="E38634" s="3" t="s">
        <v>678</v>
      </c>
      <c r="F38634" s="3" t="s">
        <v>26010</v>
      </c>
      <c r="G38634" s="3" t="s">
        <v>32042</v>
      </c>
      <c r="I38634">
        <v>7.9542252105508497</v>
      </c>
      <c r="J38634">
        <v>53.034070834266998</v>
      </c>
      <c r="L38634" s="3" t="s">
        <v>23677</v>
      </c>
      <c r="M38634" s="3" t="s">
        <v>24</v>
      </c>
      <c r="N38634" s="3" t="s">
        <v>251</v>
      </c>
      <c r="Z38634">
        <v>11400</v>
      </c>
      <c r="AA38634">
        <v>11400</v>
      </c>
      <c r="AB38634">
        <v>11400</v>
      </c>
      <c r="AC38634">
        <v>11400</v>
      </c>
      <c r="AD38634">
        <v>11400</v>
      </c>
      <c r="AE38634">
        <v>11400</v>
      </c>
    </row>
    <row r="38635" spans="1:31" x14ac:dyDescent="0.25">
      <c r="A38635" s="3" t="s">
        <v>23602</v>
      </c>
      <c r="B38635">
        <v>7</v>
      </c>
      <c r="C38635" s="3" t="s">
        <v>554</v>
      </c>
      <c r="D38635" s="3" t="s">
        <v>677</v>
      </c>
      <c r="E38635" s="3" t="s">
        <v>678</v>
      </c>
      <c r="F38635" s="3" t="s">
        <v>26010</v>
      </c>
      <c r="G38635" s="3" t="s">
        <v>29140</v>
      </c>
      <c r="I38635">
        <v>7.9542252105508497</v>
      </c>
      <c r="J38635">
        <v>53.034070834266998</v>
      </c>
      <c r="L38635" s="3" t="s">
        <v>23677</v>
      </c>
      <c r="M38635" s="3" t="s">
        <v>24</v>
      </c>
      <c r="N38635" s="3" t="s">
        <v>251</v>
      </c>
      <c r="S38635">
        <v>25100</v>
      </c>
      <c r="T38635">
        <v>24200</v>
      </c>
    </row>
    <row r="38636" spans="1:31" x14ac:dyDescent="0.25">
      <c r="A38636" s="3" t="s">
        <v>23602</v>
      </c>
      <c r="B38636">
        <v>7</v>
      </c>
      <c r="C38636" s="3" t="s">
        <v>554</v>
      </c>
      <c r="D38636" s="3" t="s">
        <v>677</v>
      </c>
      <c r="E38636" s="3" t="s">
        <v>678</v>
      </c>
      <c r="F38636" s="3" t="s">
        <v>26012</v>
      </c>
      <c r="G38636" s="3" t="s">
        <v>26013</v>
      </c>
      <c r="I38636">
        <v>7.9700241399001301</v>
      </c>
      <c r="J38636">
        <v>53.018179890588897</v>
      </c>
      <c r="L38636" s="3" t="s">
        <v>23677</v>
      </c>
      <c r="M38636" s="3" t="s">
        <v>24</v>
      </c>
      <c r="N38636" s="3" t="s">
        <v>251</v>
      </c>
      <c r="P38636">
        <v>15300</v>
      </c>
      <c r="Q38636">
        <v>15300</v>
      </c>
      <c r="R38636">
        <v>15300</v>
      </c>
      <c r="S38636">
        <v>18500</v>
      </c>
      <c r="T38636">
        <v>18100</v>
      </c>
      <c r="U38636">
        <v>12100</v>
      </c>
      <c r="V38636">
        <v>12100</v>
      </c>
      <c r="W38636">
        <v>12100</v>
      </c>
      <c r="X38636">
        <v>12100</v>
      </c>
    </row>
    <row r="38637" spans="1:31" x14ac:dyDescent="0.25">
      <c r="A38637" s="3" t="s">
        <v>23602</v>
      </c>
      <c r="B38637">
        <v>7</v>
      </c>
      <c r="C38637" s="3" t="s">
        <v>554</v>
      </c>
      <c r="D38637" s="3" t="s">
        <v>677</v>
      </c>
      <c r="E38637" s="3" t="s">
        <v>678</v>
      </c>
      <c r="F38637" s="3" t="s">
        <v>26012</v>
      </c>
      <c r="G38637" s="3" t="s">
        <v>31579</v>
      </c>
      <c r="I38637">
        <v>7.9700241399001301</v>
      </c>
      <c r="J38637">
        <v>53.018179890588897</v>
      </c>
      <c r="L38637" s="3" t="s">
        <v>23677</v>
      </c>
      <c r="M38637" s="3" t="s">
        <v>24</v>
      </c>
      <c r="N38637" s="3" t="s">
        <v>251</v>
      </c>
      <c r="Y38637">
        <v>12100</v>
      </c>
      <c r="Z38637">
        <v>12100</v>
      </c>
      <c r="AA38637">
        <v>12100</v>
      </c>
      <c r="AB38637">
        <v>12100</v>
      </c>
      <c r="AC38637">
        <v>12100</v>
      </c>
      <c r="AD38637">
        <v>12100</v>
      </c>
      <c r="AE38637">
        <v>12100</v>
      </c>
    </row>
    <row r="38638" spans="1:31" x14ac:dyDescent="0.25">
      <c r="A38638" s="3" t="s">
        <v>23602</v>
      </c>
      <c r="B38638">
        <v>7</v>
      </c>
      <c r="C38638" s="3" t="s">
        <v>554</v>
      </c>
      <c r="D38638" s="3" t="s">
        <v>677</v>
      </c>
      <c r="E38638" s="3" t="s">
        <v>678</v>
      </c>
      <c r="F38638" s="3" t="s">
        <v>27900</v>
      </c>
      <c r="G38638" s="3" t="s">
        <v>27901</v>
      </c>
      <c r="I38638">
        <v>8.1199406079726</v>
      </c>
      <c r="J38638">
        <v>52.823540094386402</v>
      </c>
      <c r="L38638" s="3" t="s">
        <v>23687</v>
      </c>
      <c r="M38638" s="3" t="s">
        <v>24</v>
      </c>
      <c r="N38638" s="3" t="s">
        <v>251</v>
      </c>
      <c r="Q38638">
        <v>17800</v>
      </c>
      <c r="R38638">
        <v>17800</v>
      </c>
      <c r="S38638">
        <v>26100</v>
      </c>
      <c r="T38638">
        <v>26100</v>
      </c>
      <c r="U38638">
        <v>18600</v>
      </c>
      <c r="V38638">
        <v>18600</v>
      </c>
      <c r="W38638">
        <v>18600</v>
      </c>
      <c r="X38638">
        <v>18600</v>
      </c>
      <c r="Y38638">
        <v>18600</v>
      </c>
      <c r="Z38638">
        <v>18600</v>
      </c>
      <c r="AA38638">
        <v>18600</v>
      </c>
      <c r="AB38638">
        <v>18600</v>
      </c>
      <c r="AC38638">
        <v>18600</v>
      </c>
      <c r="AD38638">
        <v>18600</v>
      </c>
      <c r="AE38638">
        <v>17000</v>
      </c>
    </row>
    <row r="38639" spans="1:31" x14ac:dyDescent="0.25">
      <c r="A38639" s="3" t="s">
        <v>23602</v>
      </c>
      <c r="B38639">
        <v>7</v>
      </c>
      <c r="C38639" s="3" t="s">
        <v>554</v>
      </c>
      <c r="D38639" s="3" t="s">
        <v>677</v>
      </c>
      <c r="E38639" s="3" t="s">
        <v>678</v>
      </c>
      <c r="F38639" s="3" t="s">
        <v>26022</v>
      </c>
      <c r="G38639" s="3" t="s">
        <v>26006</v>
      </c>
      <c r="I38639">
        <v>7.8307132258451198</v>
      </c>
      <c r="J38639">
        <v>53.046738232745398</v>
      </c>
      <c r="L38639" s="3" t="s">
        <v>23697</v>
      </c>
      <c r="M38639" s="3" t="s">
        <v>24</v>
      </c>
      <c r="N38639" s="3" t="s">
        <v>251</v>
      </c>
      <c r="P38639">
        <v>13900</v>
      </c>
    </row>
    <row r="38640" spans="1:31" x14ac:dyDescent="0.25">
      <c r="A38640" s="3" t="s">
        <v>23602</v>
      </c>
      <c r="B38640">
        <v>7</v>
      </c>
      <c r="C38640" s="3" t="s">
        <v>554</v>
      </c>
      <c r="D38640" s="3" t="s">
        <v>677</v>
      </c>
      <c r="E38640" s="3" t="s">
        <v>678</v>
      </c>
      <c r="F38640" s="3" t="s">
        <v>26022</v>
      </c>
      <c r="G38640" s="3" t="s">
        <v>27903</v>
      </c>
      <c r="I38640">
        <v>7.8307132258451198</v>
      </c>
      <c r="J38640">
        <v>53.046738232745398</v>
      </c>
      <c r="L38640" s="3" t="s">
        <v>23697</v>
      </c>
      <c r="M38640" s="3" t="s">
        <v>24</v>
      </c>
      <c r="N38640" s="3" t="s">
        <v>251</v>
      </c>
      <c r="Q38640">
        <v>13900</v>
      </c>
      <c r="R38640">
        <v>13900</v>
      </c>
      <c r="S38640">
        <v>13900</v>
      </c>
      <c r="T38640">
        <v>13900</v>
      </c>
    </row>
    <row r="38641" spans="1:31" x14ac:dyDescent="0.25">
      <c r="A38641" s="3" t="s">
        <v>23602</v>
      </c>
      <c r="B38641">
        <v>7</v>
      </c>
      <c r="C38641" s="3" t="s">
        <v>554</v>
      </c>
      <c r="D38641" s="3" t="s">
        <v>677</v>
      </c>
      <c r="E38641" s="3" t="s">
        <v>678</v>
      </c>
      <c r="F38641" s="3" t="s">
        <v>26023</v>
      </c>
      <c r="G38641" s="3" t="s">
        <v>26024</v>
      </c>
      <c r="I38641">
        <v>7.9500166061586004</v>
      </c>
      <c r="J38641">
        <v>52.947587277237901</v>
      </c>
      <c r="L38641" s="3" t="s">
        <v>23697</v>
      </c>
      <c r="M38641" s="3" t="s">
        <v>24</v>
      </c>
      <c r="N38641" s="3" t="s">
        <v>251</v>
      </c>
      <c r="P38641">
        <v>21200</v>
      </c>
      <c r="Q38641">
        <v>21200</v>
      </c>
      <c r="R38641">
        <v>21200</v>
      </c>
      <c r="S38641">
        <v>21200</v>
      </c>
      <c r="T38641">
        <v>21200</v>
      </c>
      <c r="U38641">
        <v>12600</v>
      </c>
      <c r="V38641">
        <v>12600</v>
      </c>
      <c r="W38641">
        <v>12600</v>
      </c>
      <c r="X38641">
        <v>12600</v>
      </c>
      <c r="Y38641">
        <v>12600</v>
      </c>
      <c r="Z38641">
        <v>12600</v>
      </c>
      <c r="AA38641">
        <v>12600</v>
      </c>
      <c r="AB38641">
        <v>12600</v>
      </c>
    </row>
    <row r="38642" spans="1:31" x14ac:dyDescent="0.25">
      <c r="A38642" s="3" t="s">
        <v>23602</v>
      </c>
      <c r="B38642">
        <v>7</v>
      </c>
      <c r="C38642" s="3" t="s">
        <v>554</v>
      </c>
      <c r="D38642" s="3" t="s">
        <v>677</v>
      </c>
      <c r="E38642" s="3" t="s">
        <v>678</v>
      </c>
      <c r="F38642" s="3" t="s">
        <v>26023</v>
      </c>
      <c r="G38642" s="3" t="s">
        <v>26024</v>
      </c>
      <c r="I38642">
        <v>7.9500166061586004</v>
      </c>
      <c r="J38642">
        <v>52.947587277237901</v>
      </c>
      <c r="L38642" s="3" t="s">
        <v>32767</v>
      </c>
      <c r="M38642" s="3" t="s">
        <v>24</v>
      </c>
      <c r="N38642" s="3" t="s">
        <v>251</v>
      </c>
      <c r="AC38642">
        <v>12600</v>
      </c>
      <c r="AD38642">
        <v>12600</v>
      </c>
      <c r="AE38642">
        <v>12600</v>
      </c>
    </row>
    <row r="38643" spans="1:31" x14ac:dyDescent="0.25">
      <c r="A38643" s="3" t="s">
        <v>23602</v>
      </c>
      <c r="B38643">
        <v>7</v>
      </c>
      <c r="C38643" s="3" t="s">
        <v>554</v>
      </c>
      <c r="D38643" s="3" t="s">
        <v>677</v>
      </c>
      <c r="E38643" s="3" t="s">
        <v>678</v>
      </c>
      <c r="F38643" s="3" t="s">
        <v>26025</v>
      </c>
      <c r="G38643" s="3" t="s">
        <v>27906</v>
      </c>
      <c r="I38643">
        <v>7.9369429467703796</v>
      </c>
      <c r="J38643">
        <v>52.950257930089002</v>
      </c>
      <c r="L38643" s="3" t="s">
        <v>23697</v>
      </c>
      <c r="M38643" s="3" t="s">
        <v>24</v>
      </c>
      <c r="N38643" s="3" t="s">
        <v>251</v>
      </c>
      <c r="Q38643">
        <v>10800</v>
      </c>
      <c r="R38643">
        <v>10800</v>
      </c>
      <c r="S38643">
        <v>10800</v>
      </c>
      <c r="T38643">
        <v>10800</v>
      </c>
    </row>
    <row r="38644" spans="1:31" x14ac:dyDescent="0.25">
      <c r="A38644" s="3" t="s">
        <v>23602</v>
      </c>
      <c r="B38644">
        <v>7</v>
      </c>
      <c r="C38644" s="3" t="s">
        <v>554</v>
      </c>
      <c r="D38644" s="3" t="s">
        <v>677</v>
      </c>
      <c r="E38644" s="3" t="s">
        <v>678</v>
      </c>
      <c r="F38644" s="3" t="s">
        <v>26025</v>
      </c>
      <c r="G38644" s="3" t="s">
        <v>26026</v>
      </c>
      <c r="I38644">
        <v>7.9369429467703796</v>
      </c>
      <c r="J38644">
        <v>52.950257930089002</v>
      </c>
      <c r="L38644" s="3" t="s">
        <v>23697</v>
      </c>
      <c r="M38644" s="3" t="s">
        <v>24</v>
      </c>
      <c r="N38644" s="3" t="s">
        <v>251</v>
      </c>
      <c r="P38644">
        <v>10800</v>
      </c>
    </row>
    <row r="38645" spans="1:31" x14ac:dyDescent="0.25">
      <c r="A38645" s="3" t="s">
        <v>23602</v>
      </c>
      <c r="B38645">
        <v>7</v>
      </c>
      <c r="C38645" s="3" t="s">
        <v>554</v>
      </c>
      <c r="D38645" s="3" t="s">
        <v>677</v>
      </c>
      <c r="E38645" s="3" t="s">
        <v>678</v>
      </c>
      <c r="F38645" s="3" t="s">
        <v>26027</v>
      </c>
      <c r="G38645" s="3" t="s">
        <v>26028</v>
      </c>
      <c r="I38645">
        <v>7.7352712340270298</v>
      </c>
      <c r="J38645">
        <v>52.969157826851301</v>
      </c>
      <c r="L38645" s="3" t="s">
        <v>23697</v>
      </c>
      <c r="M38645" s="3" t="s">
        <v>24</v>
      </c>
      <c r="N38645" s="3" t="s">
        <v>251</v>
      </c>
      <c r="P38645">
        <v>12500</v>
      </c>
      <c r="Q38645">
        <v>12500</v>
      </c>
      <c r="R38645">
        <v>12500</v>
      </c>
      <c r="S38645">
        <v>13900</v>
      </c>
      <c r="T38645">
        <v>13900</v>
      </c>
    </row>
    <row r="38646" spans="1:31" x14ac:dyDescent="0.25">
      <c r="A38646" s="3" t="s">
        <v>23602</v>
      </c>
      <c r="B38646">
        <v>7</v>
      </c>
      <c r="C38646" s="3" t="s">
        <v>554</v>
      </c>
      <c r="D38646" s="3" t="s">
        <v>677</v>
      </c>
      <c r="E38646" s="3" t="s">
        <v>678</v>
      </c>
      <c r="F38646" s="3" t="s">
        <v>26029</v>
      </c>
      <c r="G38646" s="3" t="s">
        <v>26030</v>
      </c>
      <c r="I38646">
        <v>8.0591722159206807</v>
      </c>
      <c r="J38646">
        <v>52.953733612735498</v>
      </c>
      <c r="L38646" s="3" t="s">
        <v>23702</v>
      </c>
      <c r="M38646" s="3" t="s">
        <v>24</v>
      </c>
      <c r="N38646" s="3" t="s">
        <v>251</v>
      </c>
      <c r="P38646">
        <v>14800</v>
      </c>
      <c r="Q38646">
        <v>14800</v>
      </c>
      <c r="R38646">
        <v>14800</v>
      </c>
      <c r="S38646">
        <v>14800</v>
      </c>
      <c r="T38646">
        <v>14800</v>
      </c>
    </row>
    <row r="38647" spans="1:31" x14ac:dyDescent="0.25">
      <c r="A38647" s="3" t="s">
        <v>23602</v>
      </c>
      <c r="B38647">
        <v>7</v>
      </c>
      <c r="C38647" s="3" t="s">
        <v>554</v>
      </c>
      <c r="D38647" s="3" t="s">
        <v>677</v>
      </c>
      <c r="E38647" s="3" t="s">
        <v>678</v>
      </c>
      <c r="F38647" s="3" t="s">
        <v>26031</v>
      </c>
      <c r="G38647" s="3" t="s">
        <v>26032</v>
      </c>
      <c r="I38647">
        <v>8.0632758162762492</v>
      </c>
      <c r="J38647">
        <v>52.964976331821198</v>
      </c>
      <c r="L38647" s="3" t="s">
        <v>23702</v>
      </c>
      <c r="M38647" s="3" t="s">
        <v>24</v>
      </c>
      <c r="N38647" s="3" t="s">
        <v>251</v>
      </c>
      <c r="P38647">
        <v>20200</v>
      </c>
      <c r="W38647">
        <v>18200</v>
      </c>
    </row>
    <row r="38648" spans="1:31" x14ac:dyDescent="0.25">
      <c r="A38648" s="3" t="s">
        <v>23602</v>
      </c>
      <c r="B38648">
        <v>7</v>
      </c>
      <c r="C38648" s="3" t="s">
        <v>554</v>
      </c>
      <c r="D38648" s="3" t="s">
        <v>677</v>
      </c>
      <c r="E38648" s="3" t="s">
        <v>678</v>
      </c>
      <c r="F38648" s="3" t="s">
        <v>26031</v>
      </c>
      <c r="G38648" s="3" t="s">
        <v>31210</v>
      </c>
      <c r="I38648">
        <v>8.0632758162762492</v>
      </c>
      <c r="J38648">
        <v>52.964976331821198</v>
      </c>
      <c r="L38648" s="3" t="s">
        <v>23702</v>
      </c>
      <c r="M38648" s="3" t="s">
        <v>24</v>
      </c>
      <c r="N38648" s="3" t="s">
        <v>251</v>
      </c>
      <c r="X38648">
        <v>18200</v>
      </c>
      <c r="Y38648">
        <v>18200</v>
      </c>
      <c r="Z38648">
        <v>18200</v>
      </c>
      <c r="AA38648">
        <v>18200</v>
      </c>
      <c r="AB38648">
        <v>18200</v>
      </c>
      <c r="AC38648">
        <v>18200</v>
      </c>
      <c r="AD38648">
        <v>18200</v>
      </c>
      <c r="AE38648">
        <v>18200</v>
      </c>
    </row>
    <row r="38649" spans="1:31" x14ac:dyDescent="0.25">
      <c r="A38649" s="3" t="s">
        <v>23602</v>
      </c>
      <c r="B38649">
        <v>7</v>
      </c>
      <c r="C38649" s="3" t="s">
        <v>554</v>
      </c>
      <c r="D38649" s="3" t="s">
        <v>677</v>
      </c>
      <c r="E38649" s="3" t="s">
        <v>678</v>
      </c>
      <c r="F38649" s="3" t="s">
        <v>26033</v>
      </c>
      <c r="G38649" s="3" t="s">
        <v>26034</v>
      </c>
      <c r="I38649">
        <v>7.9878026335861501</v>
      </c>
      <c r="J38649">
        <v>52.933054798947502</v>
      </c>
      <c r="L38649" s="3" t="s">
        <v>23702</v>
      </c>
      <c r="M38649" s="3" t="s">
        <v>24</v>
      </c>
      <c r="N38649" s="3" t="s">
        <v>251</v>
      </c>
      <c r="P38649">
        <v>40600</v>
      </c>
      <c r="Q38649">
        <v>40600</v>
      </c>
      <c r="R38649">
        <v>40600</v>
      </c>
      <c r="S38649">
        <v>40600</v>
      </c>
      <c r="T38649">
        <v>40600</v>
      </c>
      <c r="U38649">
        <v>22500</v>
      </c>
      <c r="V38649">
        <v>22500</v>
      </c>
      <c r="W38649">
        <v>22500</v>
      </c>
      <c r="X38649">
        <v>22500</v>
      </c>
      <c r="Y38649">
        <v>22500</v>
      </c>
      <c r="Z38649">
        <v>22500</v>
      </c>
      <c r="AA38649">
        <v>22500</v>
      </c>
    </row>
    <row r="38650" spans="1:31" x14ac:dyDescent="0.25">
      <c r="A38650" s="3" t="s">
        <v>23602</v>
      </c>
      <c r="B38650">
        <v>7</v>
      </c>
      <c r="C38650" s="3" t="s">
        <v>554</v>
      </c>
      <c r="D38650" s="3" t="s">
        <v>677</v>
      </c>
      <c r="E38650" s="3" t="s">
        <v>678</v>
      </c>
      <c r="F38650" s="3" t="s">
        <v>26033</v>
      </c>
      <c r="G38650" s="3" t="s">
        <v>32470</v>
      </c>
      <c r="I38650">
        <v>7.9878026335861501</v>
      </c>
      <c r="J38650">
        <v>52.933054798947502</v>
      </c>
      <c r="L38650" s="3" t="s">
        <v>23702</v>
      </c>
      <c r="M38650" s="3" t="s">
        <v>24</v>
      </c>
      <c r="N38650" s="3" t="s">
        <v>251</v>
      </c>
      <c r="AB38650">
        <v>22500</v>
      </c>
      <c r="AC38650">
        <v>22500</v>
      </c>
      <c r="AD38650">
        <v>22500</v>
      </c>
      <c r="AE38650">
        <v>22500</v>
      </c>
    </row>
    <row r="38651" spans="1:31" x14ac:dyDescent="0.25">
      <c r="A38651" s="3" t="s">
        <v>23602</v>
      </c>
      <c r="B38651">
        <v>7</v>
      </c>
      <c r="C38651" s="3" t="s">
        <v>554</v>
      </c>
      <c r="D38651" s="3" t="s">
        <v>677</v>
      </c>
      <c r="E38651" s="3" t="s">
        <v>678</v>
      </c>
      <c r="F38651" s="3" t="s">
        <v>26037</v>
      </c>
      <c r="G38651" s="3" t="s">
        <v>26038</v>
      </c>
      <c r="I38651">
        <v>8.0426295924421893</v>
      </c>
      <c r="J38651">
        <v>52.957997543593798</v>
      </c>
      <c r="L38651" s="3" t="s">
        <v>23702</v>
      </c>
      <c r="M38651" s="3" t="s">
        <v>24</v>
      </c>
      <c r="N38651" s="3" t="s">
        <v>251</v>
      </c>
      <c r="P38651">
        <v>12100</v>
      </c>
      <c r="Q38651">
        <v>12100</v>
      </c>
      <c r="R38651">
        <v>12100</v>
      </c>
      <c r="S38651">
        <v>12100</v>
      </c>
      <c r="T38651">
        <v>12100</v>
      </c>
    </row>
    <row r="38652" spans="1:31" x14ac:dyDescent="0.25">
      <c r="A38652" s="3" t="s">
        <v>23602</v>
      </c>
      <c r="B38652">
        <v>7</v>
      </c>
      <c r="C38652" s="3" t="s">
        <v>554</v>
      </c>
      <c r="D38652" s="3" t="s">
        <v>677</v>
      </c>
      <c r="E38652" s="3" t="s">
        <v>678</v>
      </c>
      <c r="F38652" s="3" t="s">
        <v>26039</v>
      </c>
      <c r="G38652" s="3" t="s">
        <v>26040</v>
      </c>
      <c r="I38652">
        <v>8.0938212361619701</v>
      </c>
      <c r="J38652">
        <v>52.971739703003998</v>
      </c>
      <c r="L38652" s="3" t="s">
        <v>23702</v>
      </c>
      <c r="M38652" s="3" t="s">
        <v>24</v>
      </c>
      <c r="N38652" s="3" t="s">
        <v>251</v>
      </c>
      <c r="P38652">
        <v>20300</v>
      </c>
      <c r="Q38652">
        <v>19200</v>
      </c>
      <c r="R38652">
        <v>16100</v>
      </c>
      <c r="S38652">
        <v>19000</v>
      </c>
      <c r="T38652">
        <v>19700</v>
      </c>
      <c r="U38652">
        <v>19700</v>
      </c>
      <c r="V38652">
        <v>18900</v>
      </c>
      <c r="W38652">
        <v>18900</v>
      </c>
      <c r="X38652">
        <v>18900</v>
      </c>
      <c r="Y38652">
        <v>18900</v>
      </c>
      <c r="Z38652">
        <v>14900</v>
      </c>
      <c r="AA38652">
        <v>19700</v>
      </c>
      <c r="AB38652">
        <v>19300</v>
      </c>
      <c r="AC38652">
        <v>18900</v>
      </c>
      <c r="AD38652">
        <v>11900</v>
      </c>
      <c r="AE38652">
        <v>17300</v>
      </c>
    </row>
    <row r="38653" spans="1:31" x14ac:dyDescent="0.25">
      <c r="A38653" s="3" t="s">
        <v>23602</v>
      </c>
      <c r="B38653">
        <v>7</v>
      </c>
      <c r="C38653" s="3" t="s">
        <v>554</v>
      </c>
      <c r="D38653" s="3" t="s">
        <v>677</v>
      </c>
      <c r="E38653" s="3" t="s">
        <v>678</v>
      </c>
      <c r="F38653" s="3" t="s">
        <v>26041</v>
      </c>
      <c r="G38653" s="3" t="s">
        <v>26038</v>
      </c>
      <c r="I38653">
        <v>8.0604913767187707</v>
      </c>
      <c r="J38653">
        <v>52.959488546968302</v>
      </c>
      <c r="L38653" s="3" t="s">
        <v>23702</v>
      </c>
      <c r="M38653" s="3" t="s">
        <v>24</v>
      </c>
      <c r="N38653" s="3" t="s">
        <v>251</v>
      </c>
      <c r="P38653">
        <v>13800</v>
      </c>
      <c r="Q38653">
        <v>13800</v>
      </c>
      <c r="R38653">
        <v>13800</v>
      </c>
      <c r="S38653">
        <v>13800</v>
      </c>
      <c r="T38653">
        <v>13800</v>
      </c>
    </row>
    <row r="38654" spans="1:31" x14ac:dyDescent="0.25">
      <c r="A38654" s="3" t="s">
        <v>23602</v>
      </c>
      <c r="B38654">
        <v>7</v>
      </c>
      <c r="C38654" s="3" t="s">
        <v>554</v>
      </c>
      <c r="D38654" s="3" t="s">
        <v>677</v>
      </c>
      <c r="E38654" s="3" t="s">
        <v>678</v>
      </c>
      <c r="F38654" s="3" t="s">
        <v>26042</v>
      </c>
      <c r="G38654" s="3" t="s">
        <v>23707</v>
      </c>
      <c r="I38654">
        <v>8.0447488346198597</v>
      </c>
      <c r="J38654">
        <v>52.9253274640039</v>
      </c>
      <c r="L38654" s="3" t="s">
        <v>23702</v>
      </c>
      <c r="M38654" s="3" t="s">
        <v>24</v>
      </c>
      <c r="N38654" s="3" t="s">
        <v>251</v>
      </c>
      <c r="W38654">
        <v>10500</v>
      </c>
      <c r="X38654">
        <v>10500</v>
      </c>
      <c r="Z38654">
        <v>10500</v>
      </c>
    </row>
    <row r="38655" spans="1:31" x14ac:dyDescent="0.25">
      <c r="A38655" s="3" t="s">
        <v>23602</v>
      </c>
      <c r="B38655">
        <v>7</v>
      </c>
      <c r="C38655" s="3" t="s">
        <v>554</v>
      </c>
      <c r="D38655" s="3" t="s">
        <v>677</v>
      </c>
      <c r="E38655" s="3" t="s">
        <v>678</v>
      </c>
      <c r="F38655" s="3" t="s">
        <v>26042</v>
      </c>
      <c r="G38655" s="3" t="s">
        <v>26006</v>
      </c>
      <c r="I38655">
        <v>8.0447488346198597</v>
      </c>
      <c r="J38655">
        <v>52.9253274640039</v>
      </c>
      <c r="L38655" s="3" t="s">
        <v>23702</v>
      </c>
      <c r="M38655" s="3" t="s">
        <v>24</v>
      </c>
      <c r="N38655" s="3" t="s">
        <v>251</v>
      </c>
      <c r="P38655">
        <v>19500</v>
      </c>
      <c r="Q38655">
        <v>19500</v>
      </c>
      <c r="R38655">
        <v>19500</v>
      </c>
      <c r="S38655">
        <v>21900</v>
      </c>
      <c r="T38655">
        <v>21900</v>
      </c>
      <c r="U38655">
        <v>10500</v>
      </c>
      <c r="V38655">
        <v>10500</v>
      </c>
    </row>
    <row r="38656" spans="1:31" x14ac:dyDescent="0.25">
      <c r="A38656" s="3" t="s">
        <v>23602</v>
      </c>
      <c r="B38656">
        <v>7</v>
      </c>
      <c r="C38656" s="3" t="s">
        <v>554</v>
      </c>
      <c r="D38656" s="3" t="s">
        <v>677</v>
      </c>
      <c r="E38656" s="3" t="s">
        <v>678</v>
      </c>
      <c r="F38656" s="3" t="s">
        <v>26042</v>
      </c>
      <c r="G38656" s="3" t="s">
        <v>27903</v>
      </c>
      <c r="I38656">
        <v>8.0447488346198597</v>
      </c>
      <c r="J38656">
        <v>52.9253274640039</v>
      </c>
      <c r="L38656" s="3" t="s">
        <v>23702</v>
      </c>
      <c r="M38656" s="3" t="s">
        <v>24</v>
      </c>
      <c r="N38656" s="3" t="s">
        <v>251</v>
      </c>
      <c r="Y38656">
        <v>10500</v>
      </c>
    </row>
    <row r="38657" spans="1:31" x14ac:dyDescent="0.25">
      <c r="A38657" s="3" t="s">
        <v>23602</v>
      </c>
      <c r="B38657">
        <v>7</v>
      </c>
      <c r="C38657" s="3" t="s">
        <v>554</v>
      </c>
      <c r="D38657" s="3" t="s">
        <v>677</v>
      </c>
      <c r="E38657" s="3" t="s">
        <v>678</v>
      </c>
      <c r="F38657" s="3" t="s">
        <v>26042</v>
      </c>
      <c r="G38657" s="3" t="s">
        <v>32246</v>
      </c>
      <c r="I38657">
        <v>8.0447488346198597</v>
      </c>
      <c r="J38657">
        <v>52.9253274640039</v>
      </c>
      <c r="L38657" s="3" t="s">
        <v>23702</v>
      </c>
      <c r="M38657" s="3" t="s">
        <v>24</v>
      </c>
      <c r="N38657" s="3" t="s">
        <v>251</v>
      </c>
      <c r="AA38657">
        <v>10500</v>
      </c>
      <c r="AB38657">
        <v>10500</v>
      </c>
      <c r="AC38657">
        <v>10500</v>
      </c>
      <c r="AD38657">
        <v>10500</v>
      </c>
      <c r="AE38657">
        <v>10500</v>
      </c>
    </row>
    <row r="38658" spans="1:31" x14ac:dyDescent="0.25">
      <c r="A38658" s="3" t="s">
        <v>23602</v>
      </c>
      <c r="B38658">
        <v>7</v>
      </c>
      <c r="C38658" s="3" t="s">
        <v>554</v>
      </c>
      <c r="D38658" s="3" t="s">
        <v>677</v>
      </c>
      <c r="E38658" s="3" t="s">
        <v>678</v>
      </c>
      <c r="F38658" s="3" t="s">
        <v>26043</v>
      </c>
      <c r="G38658" s="3" t="s">
        <v>26044</v>
      </c>
      <c r="I38658">
        <v>8.0272299452520706</v>
      </c>
      <c r="J38658">
        <v>52.903213980188298</v>
      </c>
      <c r="L38658" s="3" t="s">
        <v>23702</v>
      </c>
      <c r="M38658" s="3" t="s">
        <v>24</v>
      </c>
      <c r="N38658" s="3" t="s">
        <v>251</v>
      </c>
      <c r="P38658">
        <v>21400</v>
      </c>
      <c r="Q38658">
        <v>21400</v>
      </c>
      <c r="R38658">
        <v>21400</v>
      </c>
      <c r="S38658">
        <v>21400</v>
      </c>
      <c r="T38658">
        <v>21400</v>
      </c>
      <c r="U38658">
        <v>13600</v>
      </c>
      <c r="V38658">
        <v>13600</v>
      </c>
      <c r="W38658">
        <v>13600</v>
      </c>
      <c r="X38658">
        <v>13600</v>
      </c>
    </row>
    <row r="38659" spans="1:31" x14ac:dyDescent="0.25">
      <c r="A38659" s="3" t="s">
        <v>23602</v>
      </c>
      <c r="B38659">
        <v>7</v>
      </c>
      <c r="C38659" s="3" t="s">
        <v>554</v>
      </c>
      <c r="D38659" s="3" t="s">
        <v>677</v>
      </c>
      <c r="E38659" s="3" t="s">
        <v>678</v>
      </c>
      <c r="F38659" s="3" t="s">
        <v>26043</v>
      </c>
      <c r="G38659" s="3" t="s">
        <v>31587</v>
      </c>
      <c r="I38659">
        <v>8.0272299452520706</v>
      </c>
      <c r="J38659">
        <v>52.903213980188298</v>
      </c>
      <c r="L38659" s="3" t="s">
        <v>23702</v>
      </c>
      <c r="M38659" s="3" t="s">
        <v>24</v>
      </c>
      <c r="N38659" s="3" t="s">
        <v>251</v>
      </c>
      <c r="Y38659">
        <v>13600</v>
      </c>
    </row>
    <row r="38660" spans="1:31" x14ac:dyDescent="0.25">
      <c r="A38660" s="3" t="s">
        <v>23602</v>
      </c>
      <c r="B38660">
        <v>7</v>
      </c>
      <c r="C38660" s="3" t="s">
        <v>554</v>
      </c>
      <c r="D38660" s="3" t="s">
        <v>677</v>
      </c>
      <c r="E38660" s="3" t="s">
        <v>678</v>
      </c>
      <c r="F38660" s="3" t="s">
        <v>26043</v>
      </c>
      <c r="G38660" s="3" t="s">
        <v>32043</v>
      </c>
      <c r="I38660">
        <v>8.0272299452520706</v>
      </c>
      <c r="J38660">
        <v>52.903213980188298</v>
      </c>
      <c r="L38660" s="3" t="s">
        <v>23702</v>
      </c>
      <c r="M38660" s="3" t="s">
        <v>24</v>
      </c>
      <c r="N38660" s="3" t="s">
        <v>251</v>
      </c>
      <c r="Z38660">
        <v>13600</v>
      </c>
      <c r="AA38660">
        <v>13600</v>
      </c>
      <c r="AB38660">
        <v>13600</v>
      </c>
      <c r="AD38660">
        <v>13600</v>
      </c>
      <c r="AE38660">
        <v>13600</v>
      </c>
    </row>
    <row r="38661" spans="1:31" x14ac:dyDescent="0.25">
      <c r="A38661" s="3" t="s">
        <v>23602</v>
      </c>
      <c r="B38661">
        <v>7</v>
      </c>
      <c r="C38661" s="3" t="s">
        <v>554</v>
      </c>
      <c r="D38661" s="3" t="s">
        <v>677</v>
      </c>
      <c r="E38661" s="3" t="s">
        <v>678</v>
      </c>
      <c r="F38661" s="3" t="s">
        <v>26043</v>
      </c>
      <c r="G38661" s="3" t="s">
        <v>32770</v>
      </c>
      <c r="I38661">
        <v>8.0272299452520706</v>
      </c>
      <c r="J38661">
        <v>52.903213980188298</v>
      </c>
      <c r="L38661" s="3" t="s">
        <v>23702</v>
      </c>
      <c r="M38661" s="3" t="s">
        <v>24</v>
      </c>
      <c r="N38661" s="3" t="s">
        <v>251</v>
      </c>
      <c r="AC38661">
        <v>13600</v>
      </c>
    </row>
    <row r="38662" spans="1:31" x14ac:dyDescent="0.25">
      <c r="A38662" s="3" t="s">
        <v>23602</v>
      </c>
      <c r="B38662">
        <v>7</v>
      </c>
      <c r="C38662" s="3" t="s">
        <v>554</v>
      </c>
      <c r="D38662" s="3" t="s">
        <v>677</v>
      </c>
      <c r="E38662" s="3" t="s">
        <v>678</v>
      </c>
      <c r="F38662" s="3" t="s">
        <v>26045</v>
      </c>
      <c r="G38662" s="3" t="s">
        <v>26046</v>
      </c>
      <c r="I38662">
        <v>7.9913628726817096</v>
      </c>
      <c r="J38662">
        <v>52.9546248632059</v>
      </c>
      <c r="L38662" s="3" t="s">
        <v>23702</v>
      </c>
      <c r="M38662" s="3" t="s">
        <v>24</v>
      </c>
      <c r="N38662" s="3" t="s">
        <v>251</v>
      </c>
      <c r="P38662">
        <v>15600</v>
      </c>
      <c r="Q38662">
        <v>15600</v>
      </c>
      <c r="R38662">
        <v>15600</v>
      </c>
      <c r="S38662">
        <v>15600</v>
      </c>
      <c r="T38662">
        <v>15600</v>
      </c>
    </row>
    <row r="38663" spans="1:31" x14ac:dyDescent="0.25">
      <c r="A38663" s="3" t="s">
        <v>23602</v>
      </c>
      <c r="B38663">
        <v>7</v>
      </c>
      <c r="C38663" s="3" t="s">
        <v>554</v>
      </c>
      <c r="D38663" s="3" t="s">
        <v>677</v>
      </c>
      <c r="E38663" s="3" t="s">
        <v>678</v>
      </c>
      <c r="F38663" s="3" t="s">
        <v>29147</v>
      </c>
      <c r="G38663" s="3" t="s">
        <v>29148</v>
      </c>
      <c r="I38663">
        <v>8.0057843928573291</v>
      </c>
      <c r="J38663">
        <v>52.950206490127002</v>
      </c>
      <c r="L38663" s="3" t="s">
        <v>23702</v>
      </c>
      <c r="M38663" s="3" t="s">
        <v>24</v>
      </c>
      <c r="N38663" s="3" t="s">
        <v>251</v>
      </c>
      <c r="S38663">
        <v>11700</v>
      </c>
      <c r="T38663">
        <v>11700</v>
      </c>
    </row>
    <row r="38664" spans="1:31" x14ac:dyDescent="0.25">
      <c r="A38664" s="3" t="s">
        <v>23602</v>
      </c>
      <c r="B38664">
        <v>7</v>
      </c>
      <c r="C38664" s="3" t="s">
        <v>554</v>
      </c>
      <c r="D38664" s="3" t="s">
        <v>677</v>
      </c>
      <c r="E38664" s="3" t="s">
        <v>678</v>
      </c>
      <c r="F38664" s="3" t="s">
        <v>26047</v>
      </c>
      <c r="G38664" s="3" t="s">
        <v>23683</v>
      </c>
      <c r="I38664">
        <v>8.0628654670316795</v>
      </c>
      <c r="J38664">
        <v>52.992895391062</v>
      </c>
      <c r="L38664" s="3" t="s">
        <v>23702</v>
      </c>
      <c r="M38664" s="3" t="s">
        <v>24</v>
      </c>
      <c r="N38664" s="3" t="s">
        <v>251</v>
      </c>
      <c r="P38664">
        <v>14900</v>
      </c>
      <c r="Q38664">
        <v>14900</v>
      </c>
      <c r="R38664">
        <v>14900</v>
      </c>
      <c r="S38664">
        <v>14900</v>
      </c>
      <c r="T38664">
        <v>14900</v>
      </c>
    </row>
    <row r="38665" spans="1:31" x14ac:dyDescent="0.25">
      <c r="A38665" s="3" t="s">
        <v>23602</v>
      </c>
      <c r="B38665">
        <v>7</v>
      </c>
      <c r="C38665" s="3" t="s">
        <v>554</v>
      </c>
      <c r="D38665" s="3" t="s">
        <v>677</v>
      </c>
      <c r="E38665" s="3" t="s">
        <v>678</v>
      </c>
      <c r="F38665" s="3" t="s">
        <v>26048</v>
      </c>
      <c r="G38665" s="3" t="s">
        <v>30561</v>
      </c>
      <c r="I38665">
        <v>7.8691441887344498</v>
      </c>
      <c r="J38665">
        <v>52.816039503237903</v>
      </c>
      <c r="L38665" s="3" t="s">
        <v>23710</v>
      </c>
      <c r="M38665" s="3" t="s">
        <v>24</v>
      </c>
      <c r="N38665" s="3" t="s">
        <v>251</v>
      </c>
      <c r="V38665">
        <v>12900</v>
      </c>
      <c r="W38665">
        <v>12900</v>
      </c>
      <c r="X38665">
        <v>12900</v>
      </c>
    </row>
    <row r="38666" spans="1:31" x14ac:dyDescent="0.25">
      <c r="A38666" s="3" t="s">
        <v>23602</v>
      </c>
      <c r="B38666">
        <v>7</v>
      </c>
      <c r="C38666" s="3" t="s">
        <v>554</v>
      </c>
      <c r="D38666" s="3" t="s">
        <v>677</v>
      </c>
      <c r="E38666" s="3" t="s">
        <v>678</v>
      </c>
      <c r="F38666" s="3" t="s">
        <v>26048</v>
      </c>
      <c r="G38666" s="3" t="s">
        <v>26049</v>
      </c>
      <c r="I38666">
        <v>7.8691441887344498</v>
      </c>
      <c r="J38666">
        <v>52.816039503237903</v>
      </c>
      <c r="L38666" s="3" t="s">
        <v>23710</v>
      </c>
      <c r="M38666" s="3" t="s">
        <v>24</v>
      </c>
      <c r="N38666" s="3" t="s">
        <v>251</v>
      </c>
      <c r="P38666">
        <v>10500</v>
      </c>
      <c r="Q38666">
        <v>10500</v>
      </c>
      <c r="R38666">
        <v>10500</v>
      </c>
      <c r="S38666">
        <v>10600</v>
      </c>
      <c r="T38666">
        <v>10600</v>
      </c>
      <c r="U38666">
        <v>12900</v>
      </c>
    </row>
    <row r="38667" spans="1:31" x14ac:dyDescent="0.25">
      <c r="A38667" s="3" t="s">
        <v>23602</v>
      </c>
      <c r="B38667">
        <v>7</v>
      </c>
      <c r="C38667" s="3" t="s">
        <v>554</v>
      </c>
      <c r="D38667" s="3" t="s">
        <v>677</v>
      </c>
      <c r="E38667" s="3" t="s">
        <v>678</v>
      </c>
      <c r="F38667" s="3" t="s">
        <v>27907</v>
      </c>
      <c r="G38667" s="3" t="s">
        <v>27908</v>
      </c>
      <c r="I38667">
        <v>7.8484229961206502</v>
      </c>
      <c r="J38667">
        <v>52.804494617247201</v>
      </c>
      <c r="L38667" s="3" t="s">
        <v>23710</v>
      </c>
      <c r="M38667" s="3" t="s">
        <v>24</v>
      </c>
      <c r="N38667" s="3" t="s">
        <v>251</v>
      </c>
      <c r="Q38667">
        <v>13200</v>
      </c>
      <c r="R38667">
        <v>10100</v>
      </c>
      <c r="S38667">
        <v>13200</v>
      </c>
      <c r="T38667">
        <v>14300</v>
      </c>
    </row>
    <row r="38668" spans="1:31" x14ac:dyDescent="0.25">
      <c r="A38668" s="3" t="s">
        <v>23602</v>
      </c>
      <c r="B38668">
        <v>7</v>
      </c>
      <c r="C38668" s="3" t="s">
        <v>554</v>
      </c>
      <c r="D38668" s="3" t="s">
        <v>677</v>
      </c>
      <c r="E38668" s="3" t="s">
        <v>678</v>
      </c>
      <c r="F38668" s="3" t="s">
        <v>27909</v>
      </c>
      <c r="G38668" s="3" t="s">
        <v>27910</v>
      </c>
      <c r="I38668">
        <v>7.8923816559418398</v>
      </c>
      <c r="J38668">
        <v>52.8206997767454</v>
      </c>
      <c r="L38668" s="3" t="s">
        <v>23710</v>
      </c>
      <c r="M38668" s="3" t="s">
        <v>24</v>
      </c>
      <c r="N38668" s="3" t="s">
        <v>251</v>
      </c>
      <c r="Q38668">
        <v>15600</v>
      </c>
      <c r="R38668">
        <v>12000</v>
      </c>
      <c r="S38668">
        <v>15600</v>
      </c>
      <c r="T38668">
        <v>16100</v>
      </c>
    </row>
    <row r="38669" spans="1:31" x14ac:dyDescent="0.25">
      <c r="A38669" s="3" t="s">
        <v>23602</v>
      </c>
      <c r="B38669">
        <v>7</v>
      </c>
      <c r="C38669" s="3" t="s">
        <v>554</v>
      </c>
      <c r="D38669" s="3" t="s">
        <v>677</v>
      </c>
      <c r="E38669" s="3" t="s">
        <v>678</v>
      </c>
      <c r="F38669" s="3" t="s">
        <v>27911</v>
      </c>
      <c r="G38669" s="3" t="s">
        <v>26006</v>
      </c>
      <c r="I38669">
        <v>7.7968738699976603</v>
      </c>
      <c r="J38669">
        <v>52.857618847708501</v>
      </c>
      <c r="L38669" s="3" t="s">
        <v>28706</v>
      </c>
      <c r="M38669" s="3" t="s">
        <v>24</v>
      </c>
      <c r="N38669" s="3" t="s">
        <v>251</v>
      </c>
      <c r="R38669">
        <v>13900</v>
      </c>
      <c r="T38669">
        <v>19000</v>
      </c>
    </row>
    <row r="38670" spans="1:31" x14ac:dyDescent="0.25">
      <c r="A38670" s="3" t="s">
        <v>23602</v>
      </c>
      <c r="B38670">
        <v>7</v>
      </c>
      <c r="C38670" s="3" t="s">
        <v>554</v>
      </c>
      <c r="D38670" s="3" t="s">
        <v>677</v>
      </c>
      <c r="E38670" s="3" t="s">
        <v>678</v>
      </c>
      <c r="F38670" s="3" t="s">
        <v>27911</v>
      </c>
      <c r="G38670" s="3" t="s">
        <v>26006</v>
      </c>
      <c r="I38670">
        <v>7.7968738699976603</v>
      </c>
      <c r="J38670">
        <v>52.857618847708501</v>
      </c>
      <c r="L38670" s="3" t="s">
        <v>27912</v>
      </c>
      <c r="M38670" s="3" t="s">
        <v>24</v>
      </c>
      <c r="N38670" s="3" t="s">
        <v>251</v>
      </c>
      <c r="Q38670">
        <v>23900</v>
      </c>
      <c r="S38670">
        <v>19500</v>
      </c>
    </row>
    <row r="38671" spans="1:31" x14ac:dyDescent="0.25">
      <c r="A38671" s="3" t="s">
        <v>23602</v>
      </c>
      <c r="B38671">
        <v>7</v>
      </c>
      <c r="C38671" s="3" t="s">
        <v>554</v>
      </c>
      <c r="D38671" s="3" t="s">
        <v>677</v>
      </c>
      <c r="E38671" s="3" t="s">
        <v>678</v>
      </c>
      <c r="F38671" s="3" t="s">
        <v>30029</v>
      </c>
      <c r="G38671" s="3" t="s">
        <v>30030</v>
      </c>
      <c r="I38671">
        <v>7.7961586523097903</v>
      </c>
      <c r="J38671">
        <v>52.831935582361702</v>
      </c>
      <c r="L38671" s="3" t="s">
        <v>27912</v>
      </c>
      <c r="M38671" s="3" t="s">
        <v>24</v>
      </c>
      <c r="N38671" s="3" t="s">
        <v>251</v>
      </c>
      <c r="U38671">
        <v>19300</v>
      </c>
      <c r="V38671">
        <v>19300</v>
      </c>
    </row>
    <row r="38672" spans="1:31" x14ac:dyDescent="0.25">
      <c r="A38672" s="3" t="s">
        <v>23602</v>
      </c>
      <c r="B38672">
        <v>7</v>
      </c>
      <c r="C38672" s="3" t="s">
        <v>554</v>
      </c>
      <c r="D38672" s="3" t="s">
        <v>677</v>
      </c>
      <c r="E38672" s="3" t="s">
        <v>678</v>
      </c>
      <c r="F38672" s="3" t="s">
        <v>26055</v>
      </c>
      <c r="G38672" s="3" t="s">
        <v>26006</v>
      </c>
      <c r="I38672">
        <v>7.6997059108124999</v>
      </c>
      <c r="J38672">
        <v>53.117028248636203</v>
      </c>
      <c r="L38672" s="3" t="s">
        <v>26007</v>
      </c>
      <c r="M38672" s="3" t="s">
        <v>24</v>
      </c>
      <c r="N38672" s="3" t="s">
        <v>251</v>
      </c>
      <c r="P38672">
        <v>23200</v>
      </c>
      <c r="Q38672">
        <v>19500</v>
      </c>
      <c r="R38672">
        <v>23200</v>
      </c>
      <c r="S38672">
        <v>22300</v>
      </c>
      <c r="T38672">
        <v>21900</v>
      </c>
      <c r="U38672">
        <v>10600</v>
      </c>
      <c r="V38672">
        <v>10600</v>
      </c>
      <c r="W38672">
        <v>10600</v>
      </c>
      <c r="X38672">
        <v>10600</v>
      </c>
      <c r="Y38672">
        <v>10600</v>
      </c>
    </row>
    <row r="38673" spans="1:31" x14ac:dyDescent="0.25">
      <c r="A38673" s="3" t="s">
        <v>23602</v>
      </c>
      <c r="B38673">
        <v>7</v>
      </c>
      <c r="C38673" s="3" t="s">
        <v>554</v>
      </c>
      <c r="D38673" s="3" t="s">
        <v>677</v>
      </c>
      <c r="E38673" s="3" t="s">
        <v>678</v>
      </c>
      <c r="F38673" s="3" t="s">
        <v>26055</v>
      </c>
      <c r="G38673" s="3" t="s">
        <v>32042</v>
      </c>
      <c r="I38673">
        <v>7.6997059108124999</v>
      </c>
      <c r="J38673">
        <v>53.117028248636203</v>
      </c>
      <c r="L38673" s="3" t="s">
        <v>26007</v>
      </c>
      <c r="M38673" s="3" t="s">
        <v>24</v>
      </c>
      <c r="N38673" s="3" t="s">
        <v>251</v>
      </c>
      <c r="Z38673">
        <v>10600</v>
      </c>
    </row>
    <row r="38674" spans="1:31" x14ac:dyDescent="0.25">
      <c r="A38674" s="3" t="s">
        <v>23602</v>
      </c>
      <c r="B38674">
        <v>7</v>
      </c>
      <c r="C38674" s="3" t="s">
        <v>554</v>
      </c>
      <c r="D38674" s="3" t="s">
        <v>677</v>
      </c>
      <c r="E38674" s="3" t="s">
        <v>678</v>
      </c>
      <c r="F38674" s="3" t="s">
        <v>32772</v>
      </c>
      <c r="G38674" s="3" t="s">
        <v>32773</v>
      </c>
      <c r="I38674">
        <v>7.4025969911885898</v>
      </c>
      <c r="J38674">
        <v>52.9650713600385</v>
      </c>
      <c r="L38674" s="3" t="s">
        <v>25828</v>
      </c>
      <c r="M38674" s="3" t="s">
        <v>24</v>
      </c>
      <c r="N38674" s="3" t="s">
        <v>251</v>
      </c>
      <c r="AC38674">
        <v>12400</v>
      </c>
      <c r="AD38674">
        <v>12400</v>
      </c>
    </row>
    <row r="38675" spans="1:31" x14ac:dyDescent="0.25">
      <c r="A38675" s="3" t="s">
        <v>23602</v>
      </c>
      <c r="B38675">
        <v>7</v>
      </c>
      <c r="C38675" s="3" t="s">
        <v>554</v>
      </c>
      <c r="D38675" s="3" t="s">
        <v>677</v>
      </c>
      <c r="E38675" s="3" t="s">
        <v>678</v>
      </c>
      <c r="F38675" s="3" t="s">
        <v>32772</v>
      </c>
      <c r="G38675" s="3" t="s">
        <v>33149</v>
      </c>
      <c r="I38675">
        <v>7.4025969911885898</v>
      </c>
      <c r="J38675">
        <v>52.9650713600385</v>
      </c>
      <c r="L38675" s="3" t="s">
        <v>25828</v>
      </c>
      <c r="M38675" s="3" t="s">
        <v>24</v>
      </c>
      <c r="N38675" s="3" t="s">
        <v>251</v>
      </c>
      <c r="AE38675">
        <v>12400</v>
      </c>
    </row>
    <row r="38676" spans="1:31" x14ac:dyDescent="0.25">
      <c r="A38676" s="3" t="s">
        <v>23602</v>
      </c>
      <c r="B38676">
        <v>7</v>
      </c>
      <c r="C38676" s="3" t="s">
        <v>554</v>
      </c>
      <c r="D38676" s="3" t="s">
        <v>677</v>
      </c>
      <c r="E38676" s="3" t="s">
        <v>678</v>
      </c>
      <c r="F38676" s="3" t="s">
        <v>32776</v>
      </c>
      <c r="G38676" s="3" t="s">
        <v>33150</v>
      </c>
      <c r="I38676">
        <v>7.2654870271026999</v>
      </c>
      <c r="J38676">
        <v>52.432762335089102</v>
      </c>
      <c r="L38676" s="3" t="s">
        <v>27917</v>
      </c>
      <c r="M38676" s="3" t="s">
        <v>24</v>
      </c>
      <c r="N38676" s="3" t="s">
        <v>251</v>
      </c>
      <c r="AE38676">
        <v>10300</v>
      </c>
    </row>
    <row r="38677" spans="1:31" x14ac:dyDescent="0.25">
      <c r="A38677" s="3" t="s">
        <v>23602</v>
      </c>
      <c r="B38677">
        <v>7</v>
      </c>
      <c r="C38677" s="3" t="s">
        <v>554</v>
      </c>
      <c r="D38677" s="3" t="s">
        <v>677</v>
      </c>
      <c r="E38677" s="3" t="s">
        <v>678</v>
      </c>
      <c r="F38677" s="3" t="s">
        <v>32776</v>
      </c>
      <c r="G38677" s="3" t="s">
        <v>32777</v>
      </c>
      <c r="I38677">
        <v>7.2654870271026999</v>
      </c>
      <c r="J38677">
        <v>52.432762335089102</v>
      </c>
      <c r="L38677" s="3" t="s">
        <v>27917</v>
      </c>
      <c r="M38677" s="3" t="s">
        <v>24</v>
      </c>
      <c r="N38677" s="3" t="s">
        <v>251</v>
      </c>
      <c r="AC38677">
        <v>10300</v>
      </c>
      <c r="AD38677">
        <v>10300</v>
      </c>
    </row>
    <row r="38678" spans="1:31" x14ac:dyDescent="0.25">
      <c r="A38678" s="3" t="s">
        <v>23602</v>
      </c>
      <c r="B38678">
        <v>7</v>
      </c>
      <c r="C38678" s="3" t="s">
        <v>554</v>
      </c>
      <c r="D38678" s="3" t="s">
        <v>677</v>
      </c>
      <c r="E38678" s="3" t="s">
        <v>678</v>
      </c>
      <c r="F38678" s="3" t="s">
        <v>30031</v>
      </c>
      <c r="G38678" s="3" t="s">
        <v>30032</v>
      </c>
      <c r="I38678">
        <v>7.5433817995760197</v>
      </c>
      <c r="J38678">
        <v>52.442024002057799</v>
      </c>
      <c r="L38678" s="3" t="s">
        <v>29746</v>
      </c>
      <c r="M38678" s="3" t="s">
        <v>24</v>
      </c>
      <c r="N38678" s="3" t="s">
        <v>251</v>
      </c>
      <c r="U38678">
        <v>30100</v>
      </c>
    </row>
    <row r="38679" spans="1:31" x14ac:dyDescent="0.25">
      <c r="A38679" s="3" t="s">
        <v>23602</v>
      </c>
      <c r="B38679">
        <v>7</v>
      </c>
      <c r="C38679" s="3" t="s">
        <v>554</v>
      </c>
      <c r="D38679" s="3" t="s">
        <v>677</v>
      </c>
      <c r="E38679" s="3" t="s">
        <v>678</v>
      </c>
      <c r="F38679" s="3" t="s">
        <v>26056</v>
      </c>
      <c r="G38679" s="3" t="s">
        <v>31592</v>
      </c>
      <c r="I38679">
        <v>7.2313481936992501</v>
      </c>
      <c r="J38679">
        <v>52.609510438591897</v>
      </c>
      <c r="L38679" s="3" t="s">
        <v>26058</v>
      </c>
      <c r="M38679" s="3" t="s">
        <v>24</v>
      </c>
      <c r="N38679" s="3" t="s">
        <v>251</v>
      </c>
      <c r="Y38679">
        <v>13400</v>
      </c>
      <c r="Z38679">
        <v>13400</v>
      </c>
      <c r="AA38679">
        <v>10400</v>
      </c>
      <c r="AB38679">
        <v>10800</v>
      </c>
    </row>
    <row r="38680" spans="1:31" x14ac:dyDescent="0.25">
      <c r="A38680" s="3" t="s">
        <v>23602</v>
      </c>
      <c r="B38680">
        <v>7</v>
      </c>
      <c r="C38680" s="3" t="s">
        <v>554</v>
      </c>
      <c r="D38680" s="3" t="s">
        <v>677</v>
      </c>
      <c r="E38680" s="3" t="s">
        <v>678</v>
      </c>
      <c r="F38680" s="3" t="s">
        <v>26056</v>
      </c>
      <c r="G38680" s="3" t="s">
        <v>26057</v>
      </c>
      <c r="I38680">
        <v>7.2313481936992501</v>
      </c>
      <c r="J38680">
        <v>52.609510438591897</v>
      </c>
      <c r="L38680" s="3" t="s">
        <v>26058</v>
      </c>
      <c r="M38680" s="3" t="s">
        <v>24</v>
      </c>
      <c r="N38680" s="3" t="s">
        <v>251</v>
      </c>
      <c r="P38680">
        <v>12200</v>
      </c>
      <c r="Q38680">
        <v>12200</v>
      </c>
      <c r="R38680">
        <v>12200</v>
      </c>
      <c r="S38680">
        <v>12200</v>
      </c>
      <c r="T38680">
        <v>12200</v>
      </c>
      <c r="U38680">
        <v>12200</v>
      </c>
      <c r="V38680">
        <v>12200</v>
      </c>
      <c r="W38680">
        <v>12200</v>
      </c>
      <c r="X38680">
        <v>12200</v>
      </c>
    </row>
    <row r="38681" spans="1:31" x14ac:dyDescent="0.25">
      <c r="A38681" s="3" t="s">
        <v>23602</v>
      </c>
      <c r="B38681">
        <v>7</v>
      </c>
      <c r="C38681" s="3" t="s">
        <v>554</v>
      </c>
      <c r="D38681" s="3" t="s">
        <v>677</v>
      </c>
      <c r="E38681" s="3" t="s">
        <v>678</v>
      </c>
      <c r="F38681" s="3" t="s">
        <v>27918</v>
      </c>
      <c r="G38681" s="3" t="s">
        <v>31212</v>
      </c>
      <c r="I38681">
        <v>7.1970561001427402</v>
      </c>
      <c r="J38681">
        <v>52.643213706837201</v>
      </c>
      <c r="L38681" s="3" t="s">
        <v>26058</v>
      </c>
      <c r="M38681" s="3" t="s">
        <v>24</v>
      </c>
      <c r="N38681" s="3" t="s">
        <v>251</v>
      </c>
      <c r="X38681">
        <v>10900</v>
      </c>
      <c r="Y38681">
        <v>10600</v>
      </c>
    </row>
    <row r="38682" spans="1:31" x14ac:dyDescent="0.25">
      <c r="A38682" s="3" t="s">
        <v>23602</v>
      </c>
      <c r="B38682">
        <v>7</v>
      </c>
      <c r="C38682" s="3" t="s">
        <v>554</v>
      </c>
      <c r="D38682" s="3" t="s">
        <v>677</v>
      </c>
      <c r="E38682" s="3" t="s">
        <v>678</v>
      </c>
      <c r="F38682" s="3" t="s">
        <v>27918</v>
      </c>
      <c r="G38682" s="3" t="s">
        <v>27919</v>
      </c>
      <c r="I38682">
        <v>7.1970561001427402</v>
      </c>
      <c r="J38682">
        <v>52.643213706837201</v>
      </c>
      <c r="L38682" s="3" t="s">
        <v>26058</v>
      </c>
      <c r="M38682" s="3" t="s">
        <v>24</v>
      </c>
      <c r="N38682" s="3" t="s">
        <v>251</v>
      </c>
      <c r="Q38682">
        <v>11300</v>
      </c>
      <c r="R38682">
        <v>11300</v>
      </c>
      <c r="S38682">
        <v>11300</v>
      </c>
      <c r="T38682">
        <v>11300</v>
      </c>
      <c r="U38682">
        <v>11300</v>
      </c>
      <c r="V38682">
        <v>11300</v>
      </c>
      <c r="W38682">
        <v>11300</v>
      </c>
    </row>
    <row r="38683" spans="1:31" x14ac:dyDescent="0.25">
      <c r="A38683" s="3" t="s">
        <v>23602</v>
      </c>
      <c r="B38683">
        <v>7</v>
      </c>
      <c r="C38683" s="3" t="s">
        <v>554</v>
      </c>
      <c r="D38683" s="3" t="s">
        <v>677</v>
      </c>
      <c r="E38683" s="3" t="s">
        <v>678</v>
      </c>
      <c r="F38683" s="3" t="s">
        <v>26059</v>
      </c>
      <c r="G38683" s="3" t="s">
        <v>26060</v>
      </c>
      <c r="I38683">
        <v>7.2131945385287697</v>
      </c>
      <c r="J38683">
        <v>52.556567433585897</v>
      </c>
      <c r="L38683" s="3" t="s">
        <v>26058</v>
      </c>
      <c r="M38683" s="3" t="s">
        <v>24</v>
      </c>
      <c r="N38683" s="3" t="s">
        <v>251</v>
      </c>
      <c r="P38683">
        <v>10900</v>
      </c>
      <c r="Q38683">
        <v>11700</v>
      </c>
      <c r="R38683">
        <v>11700</v>
      </c>
      <c r="S38683">
        <v>11700</v>
      </c>
      <c r="T38683">
        <v>10900</v>
      </c>
      <c r="U38683">
        <v>10900</v>
      </c>
      <c r="Y38683">
        <v>10900</v>
      </c>
      <c r="AA38683">
        <v>10900</v>
      </c>
      <c r="AB38683">
        <v>10900</v>
      </c>
      <c r="AC38683">
        <v>10900</v>
      </c>
      <c r="AD38683">
        <v>10900</v>
      </c>
      <c r="AE38683">
        <v>10900</v>
      </c>
    </row>
    <row r="38684" spans="1:31" x14ac:dyDescent="0.25">
      <c r="A38684" s="3" t="s">
        <v>23602</v>
      </c>
      <c r="B38684">
        <v>7</v>
      </c>
      <c r="C38684" s="3" t="s">
        <v>554</v>
      </c>
      <c r="D38684" s="3" t="s">
        <v>677</v>
      </c>
      <c r="E38684" s="3" t="s">
        <v>678</v>
      </c>
      <c r="F38684" s="3" t="s">
        <v>26061</v>
      </c>
      <c r="G38684" s="3" t="s">
        <v>26062</v>
      </c>
      <c r="I38684">
        <v>7.2163927790059699</v>
      </c>
      <c r="J38684">
        <v>52.570821812931698</v>
      </c>
      <c r="L38684" s="3" t="s">
        <v>26058</v>
      </c>
      <c r="M38684" s="3" t="s">
        <v>24</v>
      </c>
      <c r="N38684" s="3" t="s">
        <v>251</v>
      </c>
      <c r="P38684">
        <v>10900</v>
      </c>
      <c r="R38684">
        <v>10800</v>
      </c>
      <c r="S38684">
        <v>11200</v>
      </c>
      <c r="T38684">
        <v>10600</v>
      </c>
    </row>
    <row r="38685" spans="1:31" x14ac:dyDescent="0.25">
      <c r="A38685" s="3" t="s">
        <v>23602</v>
      </c>
      <c r="B38685">
        <v>7</v>
      </c>
      <c r="C38685" s="3" t="s">
        <v>554</v>
      </c>
      <c r="D38685" s="3" t="s">
        <v>677</v>
      </c>
      <c r="E38685" s="3" t="s">
        <v>678</v>
      </c>
      <c r="F38685" s="3" t="s">
        <v>26061</v>
      </c>
      <c r="G38685" s="3" t="s">
        <v>30563</v>
      </c>
      <c r="I38685">
        <v>7.2163927790059699</v>
      </c>
      <c r="J38685">
        <v>52.570821812931698</v>
      </c>
      <c r="L38685" s="3" t="s">
        <v>26058</v>
      </c>
      <c r="M38685" s="3" t="s">
        <v>24</v>
      </c>
      <c r="N38685" s="3" t="s">
        <v>251</v>
      </c>
      <c r="V38685">
        <v>11000</v>
      </c>
      <c r="W38685">
        <v>10900</v>
      </c>
      <c r="X38685">
        <v>10100</v>
      </c>
      <c r="Y38685">
        <v>10900</v>
      </c>
    </row>
    <row r="38686" spans="1:31" x14ac:dyDescent="0.25">
      <c r="A38686" s="3" t="s">
        <v>23602</v>
      </c>
      <c r="B38686">
        <v>7</v>
      </c>
      <c r="C38686" s="3" t="s">
        <v>554</v>
      </c>
      <c r="D38686" s="3" t="s">
        <v>677</v>
      </c>
      <c r="E38686" s="3" t="s">
        <v>678</v>
      </c>
      <c r="F38686" s="3" t="s">
        <v>30036</v>
      </c>
      <c r="G38686" s="3" t="s">
        <v>30037</v>
      </c>
      <c r="I38686">
        <v>7.6017072026256498</v>
      </c>
      <c r="J38686">
        <v>52.551041308099201</v>
      </c>
      <c r="L38686" s="3" t="s">
        <v>30038</v>
      </c>
      <c r="M38686" s="3" t="s">
        <v>24</v>
      </c>
      <c r="N38686" s="3" t="s">
        <v>251</v>
      </c>
      <c r="U38686">
        <v>17900</v>
      </c>
      <c r="V38686">
        <v>17900</v>
      </c>
      <c r="W38686">
        <v>17900</v>
      </c>
      <c r="X38686">
        <v>17900</v>
      </c>
      <c r="Y38686">
        <v>17900</v>
      </c>
      <c r="AA38686">
        <v>17900</v>
      </c>
      <c r="AB38686">
        <v>17900</v>
      </c>
      <c r="AC38686">
        <v>17900</v>
      </c>
      <c r="AD38686">
        <v>17900</v>
      </c>
      <c r="AE38686">
        <v>17900</v>
      </c>
    </row>
    <row r="38687" spans="1:31" x14ac:dyDescent="0.25">
      <c r="A38687" s="3" t="s">
        <v>23602</v>
      </c>
      <c r="B38687">
        <v>7</v>
      </c>
      <c r="C38687" s="3" t="s">
        <v>554</v>
      </c>
      <c r="D38687" s="3" t="s">
        <v>677</v>
      </c>
      <c r="E38687" s="3" t="s">
        <v>678</v>
      </c>
      <c r="F38687" s="3" t="s">
        <v>30036</v>
      </c>
      <c r="G38687" s="3" t="s">
        <v>30037</v>
      </c>
      <c r="I38687">
        <v>7.6017072026256498</v>
      </c>
      <c r="J38687">
        <v>52.551041308099201</v>
      </c>
      <c r="L38687" s="3" t="s">
        <v>30038</v>
      </c>
      <c r="M38687" s="3" t="s">
        <v>24</v>
      </c>
      <c r="N38687" s="3" t="s">
        <v>162</v>
      </c>
      <c r="U38687">
        <v>11100</v>
      </c>
      <c r="V38687">
        <v>11100</v>
      </c>
      <c r="W38687">
        <v>11100</v>
      </c>
    </row>
    <row r="38688" spans="1:31" x14ac:dyDescent="0.25">
      <c r="A38688" s="3" t="s">
        <v>23602</v>
      </c>
      <c r="B38688">
        <v>7</v>
      </c>
      <c r="C38688" s="3" t="s">
        <v>554</v>
      </c>
      <c r="D38688" s="3" t="s">
        <v>677</v>
      </c>
      <c r="E38688" s="3" t="s">
        <v>678</v>
      </c>
      <c r="F38688" s="3" t="s">
        <v>32781</v>
      </c>
      <c r="G38688" s="3" t="s">
        <v>32782</v>
      </c>
      <c r="I38688">
        <v>7.1403574502796099</v>
      </c>
      <c r="J38688">
        <v>52.779254072892002</v>
      </c>
      <c r="L38688" s="3" t="s">
        <v>32783</v>
      </c>
      <c r="M38688" s="3" t="s">
        <v>24</v>
      </c>
      <c r="N38688" s="3" t="s">
        <v>251</v>
      </c>
      <c r="AC38688">
        <v>14800</v>
      </c>
      <c r="AD38688">
        <v>14800</v>
      </c>
      <c r="AE38688">
        <v>14800</v>
      </c>
    </row>
    <row r="38689" spans="1:31" x14ac:dyDescent="0.25">
      <c r="A38689" s="3" t="s">
        <v>23602</v>
      </c>
      <c r="B38689">
        <v>7</v>
      </c>
      <c r="C38689" s="3" t="s">
        <v>554</v>
      </c>
      <c r="D38689" s="3" t="s">
        <v>677</v>
      </c>
      <c r="E38689" s="3" t="s">
        <v>678</v>
      </c>
      <c r="F38689" s="3" t="s">
        <v>26063</v>
      </c>
      <c r="G38689" s="3" t="s">
        <v>26064</v>
      </c>
      <c r="I38689">
        <v>7.1836223597444198</v>
      </c>
      <c r="J38689">
        <v>52.772165260431898</v>
      </c>
      <c r="L38689" s="3" t="s">
        <v>26065</v>
      </c>
      <c r="M38689" s="3" t="s">
        <v>24</v>
      </c>
      <c r="N38689" s="3" t="s">
        <v>251</v>
      </c>
      <c r="P38689">
        <v>13200</v>
      </c>
      <c r="Q38689">
        <v>13200</v>
      </c>
      <c r="R38689">
        <v>13200</v>
      </c>
      <c r="S38689">
        <v>13200</v>
      </c>
      <c r="T38689">
        <v>12700</v>
      </c>
      <c r="U38689">
        <v>12700</v>
      </c>
      <c r="V38689">
        <v>12700</v>
      </c>
      <c r="W38689">
        <v>12800</v>
      </c>
      <c r="X38689">
        <v>12600</v>
      </c>
      <c r="Y38689">
        <v>12600</v>
      </c>
    </row>
    <row r="38690" spans="1:31" x14ac:dyDescent="0.25">
      <c r="A38690" s="3" t="s">
        <v>23602</v>
      </c>
      <c r="B38690">
        <v>7</v>
      </c>
      <c r="C38690" s="3" t="s">
        <v>554</v>
      </c>
      <c r="D38690" s="3" t="s">
        <v>677</v>
      </c>
      <c r="E38690" s="3" t="s">
        <v>678</v>
      </c>
      <c r="F38690" s="3" t="s">
        <v>26063</v>
      </c>
      <c r="G38690" s="3" t="s">
        <v>32247</v>
      </c>
      <c r="I38690">
        <v>7.1836223597444198</v>
      </c>
      <c r="J38690">
        <v>52.772165260431898</v>
      </c>
      <c r="L38690" s="3" t="s">
        <v>26065</v>
      </c>
      <c r="M38690" s="3" t="s">
        <v>24</v>
      </c>
      <c r="N38690" s="3" t="s">
        <v>251</v>
      </c>
      <c r="AA38690">
        <v>12600</v>
      </c>
      <c r="AB38690">
        <v>12600</v>
      </c>
      <c r="AC38690">
        <v>12800</v>
      </c>
      <c r="AD38690">
        <v>12800</v>
      </c>
      <c r="AE38690">
        <v>12800</v>
      </c>
    </row>
    <row r="38691" spans="1:31" x14ac:dyDescent="0.25">
      <c r="A38691" s="3" t="s">
        <v>23602</v>
      </c>
      <c r="B38691">
        <v>7</v>
      </c>
      <c r="C38691" s="3" t="s">
        <v>554</v>
      </c>
      <c r="D38691" s="3" t="s">
        <v>677</v>
      </c>
      <c r="E38691" s="3" t="s">
        <v>678</v>
      </c>
      <c r="F38691" s="3" t="s">
        <v>26066</v>
      </c>
      <c r="G38691" s="3" t="s">
        <v>30039</v>
      </c>
      <c r="I38691">
        <v>7.18939033550188</v>
      </c>
      <c r="J38691">
        <v>52.756420320356703</v>
      </c>
      <c r="L38691" s="3" t="s">
        <v>26065</v>
      </c>
      <c r="M38691" s="3" t="s">
        <v>24</v>
      </c>
      <c r="N38691" s="3" t="s">
        <v>251</v>
      </c>
      <c r="U38691">
        <v>10500</v>
      </c>
    </row>
    <row r="38692" spans="1:31" x14ac:dyDescent="0.25">
      <c r="A38692" s="3" t="s">
        <v>23602</v>
      </c>
      <c r="B38692">
        <v>7</v>
      </c>
      <c r="C38692" s="3" t="s">
        <v>554</v>
      </c>
      <c r="D38692" s="3" t="s">
        <v>677</v>
      </c>
      <c r="E38692" s="3" t="s">
        <v>678</v>
      </c>
      <c r="F38692" s="3" t="s">
        <v>26066</v>
      </c>
      <c r="G38692" s="3" t="s">
        <v>26062</v>
      </c>
      <c r="I38692">
        <v>7.18939033550188</v>
      </c>
      <c r="J38692">
        <v>52.756420320356703</v>
      </c>
      <c r="L38692" s="3" t="s">
        <v>26065</v>
      </c>
      <c r="M38692" s="3" t="s">
        <v>24</v>
      </c>
      <c r="N38692" s="3" t="s">
        <v>251</v>
      </c>
      <c r="P38692">
        <v>10900</v>
      </c>
      <c r="Q38692">
        <v>11000</v>
      </c>
      <c r="R38692">
        <v>10700</v>
      </c>
      <c r="S38692">
        <v>11200</v>
      </c>
      <c r="T38692">
        <v>10600</v>
      </c>
    </row>
    <row r="38693" spans="1:31" x14ac:dyDescent="0.25">
      <c r="A38693" s="3" t="s">
        <v>23602</v>
      </c>
      <c r="B38693">
        <v>7</v>
      </c>
      <c r="C38693" s="3" t="s">
        <v>554</v>
      </c>
      <c r="D38693" s="3" t="s">
        <v>677</v>
      </c>
      <c r="E38693" s="3" t="s">
        <v>678</v>
      </c>
      <c r="F38693" s="3" t="s">
        <v>26066</v>
      </c>
      <c r="G38693" s="3" t="s">
        <v>30564</v>
      </c>
      <c r="I38693">
        <v>7.18939033550188</v>
      </c>
      <c r="J38693">
        <v>52.756420320356703</v>
      </c>
      <c r="L38693" s="3" t="s">
        <v>26065</v>
      </c>
      <c r="M38693" s="3" t="s">
        <v>24</v>
      </c>
      <c r="N38693" s="3" t="s">
        <v>251</v>
      </c>
      <c r="V38693">
        <v>11000</v>
      </c>
      <c r="W38693">
        <v>10800</v>
      </c>
      <c r="X38693">
        <v>10800</v>
      </c>
      <c r="Y38693">
        <v>10800</v>
      </c>
    </row>
    <row r="38694" spans="1:31" x14ac:dyDescent="0.25">
      <c r="A38694" s="3" t="s">
        <v>23602</v>
      </c>
      <c r="B38694">
        <v>7</v>
      </c>
      <c r="C38694" s="3" t="s">
        <v>554</v>
      </c>
      <c r="D38694" s="3" t="s">
        <v>677</v>
      </c>
      <c r="E38694" s="3" t="s">
        <v>678</v>
      </c>
      <c r="F38694" s="3" t="s">
        <v>30040</v>
      </c>
      <c r="G38694" s="3" t="s">
        <v>30041</v>
      </c>
      <c r="I38694">
        <v>7.1720138071428199</v>
      </c>
      <c r="J38694">
        <v>52.742100764637101</v>
      </c>
      <c r="L38694" s="3" t="s">
        <v>26065</v>
      </c>
      <c r="M38694" s="3" t="s">
        <v>24</v>
      </c>
      <c r="N38694" s="3" t="s">
        <v>251</v>
      </c>
      <c r="U38694">
        <v>40200</v>
      </c>
      <c r="V38694">
        <v>31200</v>
      </c>
      <c r="W38694">
        <v>40200</v>
      </c>
    </row>
    <row r="38695" spans="1:31" x14ac:dyDescent="0.25">
      <c r="A38695" s="3" t="s">
        <v>23602</v>
      </c>
      <c r="B38695">
        <v>7</v>
      </c>
      <c r="C38695" s="3" t="s">
        <v>554</v>
      </c>
      <c r="D38695" s="3" t="s">
        <v>677</v>
      </c>
      <c r="E38695" s="3" t="s">
        <v>678</v>
      </c>
      <c r="F38695" s="3" t="s">
        <v>30042</v>
      </c>
      <c r="G38695" s="3" t="s">
        <v>31593</v>
      </c>
      <c r="I38695">
        <v>7.1002435162660298</v>
      </c>
      <c r="J38695">
        <v>52.822602647977</v>
      </c>
      <c r="L38695" s="3" t="s">
        <v>26065</v>
      </c>
      <c r="M38695" s="3" t="s">
        <v>24</v>
      </c>
      <c r="N38695" s="3" t="s">
        <v>251</v>
      </c>
      <c r="Y38695">
        <v>13300</v>
      </c>
      <c r="AA38695">
        <v>13300</v>
      </c>
      <c r="AB38695">
        <v>13300</v>
      </c>
    </row>
    <row r="38696" spans="1:31" x14ac:dyDescent="0.25">
      <c r="A38696" s="3" t="s">
        <v>23602</v>
      </c>
      <c r="B38696">
        <v>7</v>
      </c>
      <c r="C38696" s="3" t="s">
        <v>554</v>
      </c>
      <c r="D38696" s="3" t="s">
        <v>677</v>
      </c>
      <c r="E38696" s="3" t="s">
        <v>678</v>
      </c>
      <c r="F38696" s="3" t="s">
        <v>30042</v>
      </c>
      <c r="G38696" s="3" t="s">
        <v>31593</v>
      </c>
      <c r="I38696">
        <v>7.1002435162660298</v>
      </c>
      <c r="J38696">
        <v>52.822602647977</v>
      </c>
      <c r="L38696" s="3" t="s">
        <v>32783</v>
      </c>
      <c r="M38696" s="3" t="s">
        <v>24</v>
      </c>
      <c r="N38696" s="3" t="s">
        <v>251</v>
      </c>
      <c r="AC38696">
        <v>12800</v>
      </c>
      <c r="AD38696">
        <v>12800</v>
      </c>
      <c r="AE38696">
        <v>12800</v>
      </c>
    </row>
    <row r="38697" spans="1:31" x14ac:dyDescent="0.25">
      <c r="A38697" s="3" t="s">
        <v>23602</v>
      </c>
      <c r="B38697">
        <v>7</v>
      </c>
      <c r="C38697" s="3" t="s">
        <v>554</v>
      </c>
      <c r="D38697" s="3" t="s">
        <v>677</v>
      </c>
      <c r="E38697" s="3" t="s">
        <v>678</v>
      </c>
      <c r="F38697" s="3" t="s">
        <v>30042</v>
      </c>
      <c r="G38697" s="3" t="s">
        <v>29751</v>
      </c>
      <c r="I38697">
        <v>7.1002435162660298</v>
      </c>
      <c r="J38697">
        <v>52.822602647977</v>
      </c>
      <c r="L38697" s="3" t="s">
        <v>26065</v>
      </c>
      <c r="M38697" s="3" t="s">
        <v>24</v>
      </c>
      <c r="N38697" s="3" t="s">
        <v>251</v>
      </c>
      <c r="U38697">
        <v>13000</v>
      </c>
    </row>
    <row r="38698" spans="1:31" x14ac:dyDescent="0.25">
      <c r="A38698" s="3" t="s">
        <v>23602</v>
      </c>
      <c r="B38698">
        <v>7</v>
      </c>
      <c r="C38698" s="3" t="s">
        <v>554</v>
      </c>
      <c r="D38698" s="3" t="s">
        <v>677</v>
      </c>
      <c r="E38698" s="3" t="s">
        <v>678</v>
      </c>
      <c r="F38698" s="3" t="s">
        <v>27920</v>
      </c>
      <c r="G38698" s="3" t="s">
        <v>33009</v>
      </c>
      <c r="I38698">
        <v>7.5072662747738201</v>
      </c>
      <c r="J38698">
        <v>52.628351186217898</v>
      </c>
      <c r="L38698" s="3" t="s">
        <v>32784</v>
      </c>
      <c r="M38698" s="3" t="s">
        <v>24</v>
      </c>
      <c r="N38698" s="3" t="s">
        <v>251</v>
      </c>
      <c r="AD38698">
        <v>17300</v>
      </c>
      <c r="AE38698">
        <v>17200</v>
      </c>
    </row>
    <row r="38699" spans="1:31" x14ac:dyDescent="0.25">
      <c r="A38699" s="3" t="s">
        <v>23602</v>
      </c>
      <c r="B38699">
        <v>7</v>
      </c>
      <c r="C38699" s="3" t="s">
        <v>554</v>
      </c>
      <c r="D38699" s="3" t="s">
        <v>677</v>
      </c>
      <c r="E38699" s="3" t="s">
        <v>678</v>
      </c>
      <c r="F38699" s="3" t="s">
        <v>27920</v>
      </c>
      <c r="G38699" s="3" t="s">
        <v>27921</v>
      </c>
      <c r="I38699">
        <v>7.5072662747738201</v>
      </c>
      <c r="J38699">
        <v>52.628351186217898</v>
      </c>
      <c r="L38699" s="3" t="s">
        <v>26069</v>
      </c>
      <c r="M38699" s="3" t="s">
        <v>24</v>
      </c>
      <c r="N38699" s="3" t="s">
        <v>251</v>
      </c>
      <c r="Q38699">
        <v>14300</v>
      </c>
      <c r="R38699">
        <v>14300</v>
      </c>
      <c r="S38699">
        <v>14300</v>
      </c>
      <c r="T38699">
        <v>20400</v>
      </c>
      <c r="V38699">
        <v>20400</v>
      </c>
      <c r="W38699">
        <v>20400</v>
      </c>
      <c r="Y38699">
        <v>20400</v>
      </c>
    </row>
    <row r="38700" spans="1:31" x14ac:dyDescent="0.25">
      <c r="A38700" s="3" t="s">
        <v>23602</v>
      </c>
      <c r="B38700">
        <v>7</v>
      </c>
      <c r="C38700" s="3" t="s">
        <v>554</v>
      </c>
      <c r="D38700" s="3" t="s">
        <v>677</v>
      </c>
      <c r="E38700" s="3" t="s">
        <v>678</v>
      </c>
      <c r="F38700" s="3" t="s">
        <v>27920</v>
      </c>
      <c r="G38700" s="3" t="s">
        <v>27921</v>
      </c>
      <c r="I38700">
        <v>7.5072662747738201</v>
      </c>
      <c r="J38700">
        <v>52.628351186217898</v>
      </c>
      <c r="L38700" s="3" t="s">
        <v>26069</v>
      </c>
      <c r="M38700" s="3" t="s">
        <v>24</v>
      </c>
      <c r="N38700" s="3" t="s">
        <v>162</v>
      </c>
      <c r="T38700">
        <v>12600</v>
      </c>
      <c r="V38700">
        <v>12600</v>
      </c>
    </row>
    <row r="38701" spans="1:31" x14ac:dyDescent="0.25">
      <c r="A38701" s="3" t="s">
        <v>23602</v>
      </c>
      <c r="B38701">
        <v>7</v>
      </c>
      <c r="C38701" s="3" t="s">
        <v>554</v>
      </c>
      <c r="D38701" s="3" t="s">
        <v>677</v>
      </c>
      <c r="E38701" s="3" t="s">
        <v>678</v>
      </c>
      <c r="F38701" s="3" t="s">
        <v>27920</v>
      </c>
      <c r="G38701" s="3" t="s">
        <v>30043</v>
      </c>
      <c r="I38701">
        <v>7.5072662747738201</v>
      </c>
      <c r="J38701">
        <v>52.628351186217898</v>
      </c>
      <c r="L38701" s="3" t="s">
        <v>26069</v>
      </c>
      <c r="M38701" s="3" t="s">
        <v>24</v>
      </c>
      <c r="N38701" s="3" t="s">
        <v>251</v>
      </c>
      <c r="U38701">
        <v>22400</v>
      </c>
    </row>
    <row r="38702" spans="1:31" x14ac:dyDescent="0.25">
      <c r="A38702" s="3" t="s">
        <v>23602</v>
      </c>
      <c r="B38702">
        <v>7</v>
      </c>
      <c r="C38702" s="3" t="s">
        <v>554</v>
      </c>
      <c r="D38702" s="3" t="s">
        <v>677</v>
      </c>
      <c r="E38702" s="3" t="s">
        <v>678</v>
      </c>
      <c r="F38702" s="3" t="s">
        <v>27920</v>
      </c>
      <c r="G38702" s="3" t="s">
        <v>30043</v>
      </c>
      <c r="I38702">
        <v>7.5072662747738201</v>
      </c>
      <c r="J38702">
        <v>52.628351186217898</v>
      </c>
      <c r="L38702" s="3" t="s">
        <v>26069</v>
      </c>
      <c r="M38702" s="3" t="s">
        <v>24</v>
      </c>
      <c r="N38702" s="3" t="s">
        <v>162</v>
      </c>
      <c r="U38702">
        <v>13800</v>
      </c>
    </row>
    <row r="38703" spans="1:31" x14ac:dyDescent="0.25">
      <c r="A38703" s="3" t="s">
        <v>23602</v>
      </c>
      <c r="B38703">
        <v>7</v>
      </c>
      <c r="C38703" s="3" t="s">
        <v>554</v>
      </c>
      <c r="D38703" s="3" t="s">
        <v>677</v>
      </c>
      <c r="E38703" s="3" t="s">
        <v>678</v>
      </c>
      <c r="F38703" s="3" t="s">
        <v>27920</v>
      </c>
      <c r="G38703" s="3" t="s">
        <v>32248</v>
      </c>
      <c r="I38703">
        <v>7.5072662747738201</v>
      </c>
      <c r="J38703">
        <v>52.628351186217898</v>
      </c>
      <c r="L38703" s="3" t="s">
        <v>26069</v>
      </c>
      <c r="M38703" s="3" t="s">
        <v>24</v>
      </c>
      <c r="N38703" s="3" t="s">
        <v>251</v>
      </c>
      <c r="AA38703">
        <v>20400</v>
      </c>
      <c r="AB38703">
        <v>20400</v>
      </c>
    </row>
    <row r="38704" spans="1:31" x14ac:dyDescent="0.25">
      <c r="A38704" s="3" t="s">
        <v>23602</v>
      </c>
      <c r="B38704">
        <v>7</v>
      </c>
      <c r="C38704" s="3" t="s">
        <v>554</v>
      </c>
      <c r="D38704" s="3" t="s">
        <v>677</v>
      </c>
      <c r="E38704" s="3" t="s">
        <v>678</v>
      </c>
      <c r="F38704" s="3" t="s">
        <v>27920</v>
      </c>
      <c r="G38704" s="3" t="s">
        <v>32248</v>
      </c>
      <c r="I38704">
        <v>7.5072662747738201</v>
      </c>
      <c r="J38704">
        <v>52.628351186217898</v>
      </c>
      <c r="L38704" s="3" t="s">
        <v>32784</v>
      </c>
      <c r="M38704" s="3" t="s">
        <v>24</v>
      </c>
      <c r="N38704" s="3" t="s">
        <v>251</v>
      </c>
      <c r="AC38704">
        <v>20400</v>
      </c>
    </row>
    <row r="38705" spans="1:31" x14ac:dyDescent="0.25">
      <c r="A38705" s="3" t="s">
        <v>23602</v>
      </c>
      <c r="B38705">
        <v>7</v>
      </c>
      <c r="C38705" s="3" t="s">
        <v>554</v>
      </c>
      <c r="D38705" s="3" t="s">
        <v>677</v>
      </c>
      <c r="E38705" s="3" t="s">
        <v>678</v>
      </c>
      <c r="F38705" s="3" t="s">
        <v>26067</v>
      </c>
      <c r="G38705" s="3" t="s">
        <v>26068</v>
      </c>
      <c r="I38705">
        <v>7.4476674392429798</v>
      </c>
      <c r="J38705">
        <v>52.631100574007</v>
      </c>
      <c r="L38705" s="3" t="s">
        <v>26069</v>
      </c>
      <c r="M38705" s="3" t="s">
        <v>24</v>
      </c>
      <c r="N38705" s="3" t="s">
        <v>251</v>
      </c>
      <c r="P38705">
        <v>11300</v>
      </c>
      <c r="Q38705">
        <v>11300</v>
      </c>
      <c r="R38705">
        <v>16100</v>
      </c>
      <c r="S38705">
        <v>16100</v>
      </c>
    </row>
    <row r="38706" spans="1:31" x14ac:dyDescent="0.25">
      <c r="A38706" s="3" t="s">
        <v>23602</v>
      </c>
      <c r="B38706">
        <v>7</v>
      </c>
      <c r="C38706" s="3" t="s">
        <v>554</v>
      </c>
      <c r="D38706" s="3" t="s">
        <v>677</v>
      </c>
      <c r="E38706" s="3" t="s">
        <v>678</v>
      </c>
      <c r="F38706" s="3" t="s">
        <v>30044</v>
      </c>
      <c r="G38706" s="3" t="s">
        <v>30045</v>
      </c>
      <c r="I38706">
        <v>7.6422149135165602</v>
      </c>
      <c r="J38706">
        <v>52.719323337055002</v>
      </c>
      <c r="L38706" s="3" t="s">
        <v>25815</v>
      </c>
      <c r="M38706" s="3" t="s">
        <v>24</v>
      </c>
      <c r="N38706" s="3" t="s">
        <v>251</v>
      </c>
      <c r="U38706">
        <v>19600</v>
      </c>
      <c r="V38706">
        <v>19800</v>
      </c>
      <c r="W38706">
        <v>19800</v>
      </c>
      <c r="X38706">
        <v>19800</v>
      </c>
      <c r="Y38706">
        <v>19800</v>
      </c>
      <c r="AA38706">
        <v>19800</v>
      </c>
      <c r="AB38706">
        <v>19800</v>
      </c>
      <c r="AC38706">
        <v>22800</v>
      </c>
      <c r="AD38706">
        <v>22800</v>
      </c>
      <c r="AE38706">
        <v>22800</v>
      </c>
    </row>
    <row r="38707" spans="1:31" x14ac:dyDescent="0.25">
      <c r="A38707" s="3" t="s">
        <v>23602</v>
      </c>
      <c r="B38707">
        <v>7</v>
      </c>
      <c r="C38707" s="3" t="s">
        <v>554</v>
      </c>
      <c r="D38707" s="3" t="s">
        <v>677</v>
      </c>
      <c r="E38707" s="3" t="s">
        <v>678</v>
      </c>
      <c r="F38707" s="3" t="s">
        <v>30044</v>
      </c>
      <c r="G38707" s="3" t="s">
        <v>30045</v>
      </c>
      <c r="I38707">
        <v>7.6422149135165602</v>
      </c>
      <c r="J38707">
        <v>52.719323337055002</v>
      </c>
      <c r="L38707" s="3" t="s">
        <v>25815</v>
      </c>
      <c r="M38707" s="3" t="s">
        <v>24</v>
      </c>
      <c r="N38707" s="3" t="s">
        <v>162</v>
      </c>
      <c r="U38707">
        <v>12100</v>
      </c>
      <c r="V38707">
        <v>12200</v>
      </c>
      <c r="W38707">
        <v>12200</v>
      </c>
      <c r="X38707">
        <v>12200</v>
      </c>
    </row>
    <row r="38708" spans="1:31" x14ac:dyDescent="0.25">
      <c r="A38708" s="3" t="s">
        <v>23602</v>
      </c>
      <c r="B38708">
        <v>7</v>
      </c>
      <c r="C38708" s="3" t="s">
        <v>554</v>
      </c>
      <c r="D38708" s="3" t="s">
        <v>677</v>
      </c>
      <c r="E38708" s="3" t="s">
        <v>678</v>
      </c>
      <c r="F38708" s="3" t="s">
        <v>26070</v>
      </c>
      <c r="G38708" s="3" t="s">
        <v>32787</v>
      </c>
      <c r="I38708">
        <v>7.2240671782492596</v>
      </c>
      <c r="J38708">
        <v>52.541580827459001</v>
      </c>
      <c r="L38708" s="3" t="s">
        <v>32788</v>
      </c>
      <c r="M38708" s="3" t="s">
        <v>24</v>
      </c>
      <c r="N38708" s="3" t="s">
        <v>251</v>
      </c>
      <c r="AC38708">
        <v>11200</v>
      </c>
      <c r="AD38708">
        <v>10100</v>
      </c>
    </row>
    <row r="38709" spans="1:31" x14ac:dyDescent="0.25">
      <c r="A38709" s="3" t="s">
        <v>23602</v>
      </c>
      <c r="B38709">
        <v>7</v>
      </c>
      <c r="C38709" s="3" t="s">
        <v>554</v>
      </c>
      <c r="D38709" s="3" t="s">
        <v>677</v>
      </c>
      <c r="E38709" s="3" t="s">
        <v>678</v>
      </c>
      <c r="F38709" s="3" t="s">
        <v>26070</v>
      </c>
      <c r="G38709" s="3" t="s">
        <v>29534</v>
      </c>
      <c r="I38709">
        <v>7.2240671782492596</v>
      </c>
      <c r="J38709">
        <v>52.541580827459001</v>
      </c>
      <c r="L38709" s="3" t="s">
        <v>26072</v>
      </c>
      <c r="M38709" s="3" t="s">
        <v>24</v>
      </c>
      <c r="N38709" s="3" t="s">
        <v>251</v>
      </c>
      <c r="T38709">
        <v>11200</v>
      </c>
      <c r="U38709">
        <v>11200</v>
      </c>
    </row>
    <row r="38710" spans="1:31" x14ac:dyDescent="0.25">
      <c r="A38710" s="3" t="s">
        <v>23602</v>
      </c>
      <c r="B38710">
        <v>7</v>
      </c>
      <c r="C38710" s="3" t="s">
        <v>554</v>
      </c>
      <c r="D38710" s="3" t="s">
        <v>677</v>
      </c>
      <c r="E38710" s="3" t="s">
        <v>678</v>
      </c>
      <c r="F38710" s="3" t="s">
        <v>26070</v>
      </c>
      <c r="G38710" s="3" t="s">
        <v>26071</v>
      </c>
      <c r="I38710">
        <v>7.2240671782492596</v>
      </c>
      <c r="J38710">
        <v>52.541580827459001</v>
      </c>
      <c r="L38710" s="3" t="s">
        <v>26072</v>
      </c>
      <c r="M38710" s="3" t="s">
        <v>24</v>
      </c>
      <c r="N38710" s="3" t="s">
        <v>251</v>
      </c>
      <c r="P38710">
        <v>11200</v>
      </c>
      <c r="Q38710">
        <v>11200</v>
      </c>
      <c r="R38710">
        <v>11200</v>
      </c>
      <c r="S38710">
        <v>11200</v>
      </c>
    </row>
    <row r="38711" spans="1:31" x14ac:dyDescent="0.25">
      <c r="A38711" s="3" t="s">
        <v>23602</v>
      </c>
      <c r="B38711">
        <v>7</v>
      </c>
      <c r="C38711" s="3" t="s">
        <v>554</v>
      </c>
      <c r="D38711" s="3" t="s">
        <v>677</v>
      </c>
      <c r="E38711" s="3" t="s">
        <v>678</v>
      </c>
      <c r="F38711" s="3" t="s">
        <v>26070</v>
      </c>
      <c r="G38711" s="3" t="s">
        <v>31594</v>
      </c>
      <c r="I38711">
        <v>7.2240671782492596</v>
      </c>
      <c r="J38711">
        <v>52.541580827459001</v>
      </c>
      <c r="L38711" s="3" t="s">
        <v>26072</v>
      </c>
      <c r="M38711" s="3" t="s">
        <v>24</v>
      </c>
      <c r="N38711" s="3" t="s">
        <v>251</v>
      </c>
      <c r="Y38711">
        <v>13300</v>
      </c>
      <c r="Z38711">
        <v>13300</v>
      </c>
      <c r="AA38711">
        <v>10200</v>
      </c>
    </row>
    <row r="38712" spans="1:31" x14ac:dyDescent="0.25">
      <c r="A38712" s="3" t="s">
        <v>23602</v>
      </c>
      <c r="B38712">
        <v>7</v>
      </c>
      <c r="C38712" s="3" t="s">
        <v>554</v>
      </c>
      <c r="D38712" s="3" t="s">
        <v>677</v>
      </c>
      <c r="E38712" s="3" t="s">
        <v>678</v>
      </c>
      <c r="F38712" s="3" t="s">
        <v>26070</v>
      </c>
      <c r="G38712" s="3" t="s">
        <v>30565</v>
      </c>
      <c r="I38712">
        <v>7.2240671782492596</v>
      </c>
      <c r="J38712">
        <v>52.541580827459001</v>
      </c>
      <c r="L38712" s="3" t="s">
        <v>26072</v>
      </c>
      <c r="M38712" s="3" t="s">
        <v>24</v>
      </c>
      <c r="N38712" s="3" t="s">
        <v>251</v>
      </c>
      <c r="V38712">
        <v>11200</v>
      </c>
      <c r="W38712">
        <v>11200</v>
      </c>
      <c r="X38712">
        <v>11200</v>
      </c>
    </row>
    <row r="38713" spans="1:31" x14ac:dyDescent="0.25">
      <c r="A38713" s="3" t="s">
        <v>23602</v>
      </c>
      <c r="B38713">
        <v>7</v>
      </c>
      <c r="C38713" s="3" t="s">
        <v>554</v>
      </c>
      <c r="D38713" s="3" t="s">
        <v>677</v>
      </c>
      <c r="E38713" s="3" t="s">
        <v>678</v>
      </c>
      <c r="F38713" s="3" t="s">
        <v>31595</v>
      </c>
      <c r="G38713" s="3" t="s">
        <v>31596</v>
      </c>
      <c r="I38713">
        <v>7.6472270046246402</v>
      </c>
      <c r="J38713">
        <v>52.953642287748899</v>
      </c>
      <c r="L38713" s="3" t="s">
        <v>31597</v>
      </c>
      <c r="M38713" s="3" t="s">
        <v>24</v>
      </c>
      <c r="N38713" s="3" t="s">
        <v>251</v>
      </c>
      <c r="Y38713">
        <v>15900</v>
      </c>
      <c r="AA38713">
        <v>15900</v>
      </c>
      <c r="AB38713">
        <v>15900</v>
      </c>
      <c r="AC38713">
        <v>15900</v>
      </c>
      <c r="AD38713">
        <v>14700</v>
      </c>
      <c r="AE38713">
        <v>14800</v>
      </c>
    </row>
    <row r="38714" spans="1:31" x14ac:dyDescent="0.25">
      <c r="A38714" s="3" t="s">
        <v>23602</v>
      </c>
      <c r="B38714">
        <v>7</v>
      </c>
      <c r="C38714" s="3" t="s">
        <v>554</v>
      </c>
      <c r="D38714" s="3" t="s">
        <v>677</v>
      </c>
      <c r="E38714" s="3" t="s">
        <v>678</v>
      </c>
      <c r="F38714" s="3" t="s">
        <v>26073</v>
      </c>
      <c r="G38714" s="3" t="s">
        <v>26057</v>
      </c>
      <c r="I38714">
        <v>7.20405631140118</v>
      </c>
      <c r="J38714">
        <v>52.714034937301498</v>
      </c>
      <c r="L38714" s="3" t="s">
        <v>25818</v>
      </c>
      <c r="M38714" s="3" t="s">
        <v>24</v>
      </c>
      <c r="N38714" s="3" t="s">
        <v>251</v>
      </c>
      <c r="P38714">
        <v>15300</v>
      </c>
      <c r="Q38714">
        <v>15300</v>
      </c>
      <c r="R38714">
        <v>15300</v>
      </c>
      <c r="S38714">
        <v>15300</v>
      </c>
      <c r="T38714">
        <v>15300</v>
      </c>
      <c r="U38714">
        <v>15300</v>
      </c>
      <c r="V38714">
        <v>15300</v>
      </c>
      <c r="W38714">
        <v>15300</v>
      </c>
      <c r="X38714">
        <v>15300</v>
      </c>
    </row>
    <row r="38715" spans="1:31" x14ac:dyDescent="0.25">
      <c r="A38715" s="3" t="s">
        <v>23602</v>
      </c>
      <c r="B38715">
        <v>7</v>
      </c>
      <c r="C38715" s="3" t="s">
        <v>554</v>
      </c>
      <c r="D38715" s="3" t="s">
        <v>677</v>
      </c>
      <c r="E38715" s="3" t="s">
        <v>678</v>
      </c>
      <c r="F38715" s="3" t="s">
        <v>26073</v>
      </c>
      <c r="G38715" s="3" t="s">
        <v>32471</v>
      </c>
      <c r="I38715">
        <v>7.20405631140118</v>
      </c>
      <c r="J38715">
        <v>52.714034937301498</v>
      </c>
      <c r="L38715" s="3" t="s">
        <v>25818</v>
      </c>
      <c r="M38715" s="3" t="s">
        <v>24</v>
      </c>
      <c r="N38715" s="3" t="s">
        <v>251</v>
      </c>
      <c r="AB38715">
        <v>13400</v>
      </c>
    </row>
    <row r="38716" spans="1:31" x14ac:dyDescent="0.25">
      <c r="A38716" s="3" t="s">
        <v>23602</v>
      </c>
      <c r="B38716">
        <v>7</v>
      </c>
      <c r="C38716" s="3" t="s">
        <v>554</v>
      </c>
      <c r="D38716" s="3" t="s">
        <v>677</v>
      </c>
      <c r="E38716" s="3" t="s">
        <v>678</v>
      </c>
      <c r="F38716" s="3" t="s">
        <v>26073</v>
      </c>
      <c r="G38716" s="3" t="s">
        <v>32471</v>
      </c>
      <c r="I38716">
        <v>7.20405631140118</v>
      </c>
      <c r="J38716">
        <v>52.714034937301498</v>
      </c>
      <c r="L38716" s="3" t="s">
        <v>32473</v>
      </c>
      <c r="M38716" s="3" t="s">
        <v>24</v>
      </c>
      <c r="N38716" s="3" t="s">
        <v>251</v>
      </c>
      <c r="AC38716">
        <v>13400</v>
      </c>
      <c r="AD38716">
        <v>13400</v>
      </c>
      <c r="AE38716">
        <v>13400</v>
      </c>
    </row>
    <row r="38717" spans="1:31" x14ac:dyDescent="0.25">
      <c r="A38717" s="3" t="s">
        <v>23602</v>
      </c>
      <c r="B38717">
        <v>7</v>
      </c>
      <c r="C38717" s="3" t="s">
        <v>554</v>
      </c>
      <c r="D38717" s="3" t="s">
        <v>677</v>
      </c>
      <c r="E38717" s="3" t="s">
        <v>678</v>
      </c>
      <c r="F38717" s="3" t="s">
        <v>26073</v>
      </c>
      <c r="G38717" s="3" t="s">
        <v>31600</v>
      </c>
      <c r="I38717">
        <v>7.20405631140118</v>
      </c>
      <c r="J38717">
        <v>52.714034937301498</v>
      </c>
      <c r="L38717" s="3" t="s">
        <v>25818</v>
      </c>
      <c r="M38717" s="3" t="s">
        <v>24</v>
      </c>
      <c r="N38717" s="3" t="s">
        <v>251</v>
      </c>
      <c r="Y38717">
        <v>13400</v>
      </c>
      <c r="Z38717">
        <v>13400</v>
      </c>
      <c r="AA38717">
        <v>13400</v>
      </c>
    </row>
    <row r="38718" spans="1:31" x14ac:dyDescent="0.25">
      <c r="A38718" s="3" t="s">
        <v>23602</v>
      </c>
      <c r="B38718">
        <v>7</v>
      </c>
      <c r="C38718" s="3" t="s">
        <v>554</v>
      </c>
      <c r="D38718" s="3" t="s">
        <v>677</v>
      </c>
      <c r="E38718" s="3" t="s">
        <v>678</v>
      </c>
      <c r="F38718" s="3" t="s">
        <v>26074</v>
      </c>
      <c r="G38718" s="3" t="s">
        <v>32472</v>
      </c>
      <c r="I38718">
        <v>7.2008357685451703</v>
      </c>
      <c r="J38718">
        <v>52.732570559696597</v>
      </c>
      <c r="L38718" s="3" t="s">
        <v>32473</v>
      </c>
      <c r="M38718" s="3" t="s">
        <v>24</v>
      </c>
      <c r="N38718" s="3" t="s">
        <v>251</v>
      </c>
      <c r="AB38718">
        <v>12800</v>
      </c>
      <c r="AC38718">
        <v>12600</v>
      </c>
      <c r="AD38718">
        <v>12500</v>
      </c>
      <c r="AE38718">
        <v>10900</v>
      </c>
    </row>
    <row r="38719" spans="1:31" x14ac:dyDescent="0.25">
      <c r="A38719" s="3" t="s">
        <v>23602</v>
      </c>
      <c r="B38719">
        <v>7</v>
      </c>
      <c r="C38719" s="3" t="s">
        <v>554</v>
      </c>
      <c r="D38719" s="3" t="s">
        <v>677</v>
      </c>
      <c r="E38719" s="3" t="s">
        <v>678</v>
      </c>
      <c r="F38719" s="3" t="s">
        <v>26074</v>
      </c>
      <c r="G38719" s="3" t="s">
        <v>31601</v>
      </c>
      <c r="I38719">
        <v>7.2008357685451703</v>
      </c>
      <c r="J38719">
        <v>52.732570559696597</v>
      </c>
      <c r="L38719" s="3" t="s">
        <v>25818</v>
      </c>
      <c r="M38719" s="3" t="s">
        <v>24</v>
      </c>
      <c r="N38719" s="3" t="s">
        <v>251</v>
      </c>
      <c r="Y38719">
        <v>13400</v>
      </c>
      <c r="Z38719">
        <v>13400</v>
      </c>
      <c r="AA38719">
        <v>13200</v>
      </c>
    </row>
    <row r="38720" spans="1:31" x14ac:dyDescent="0.25">
      <c r="A38720" s="3" t="s">
        <v>23602</v>
      </c>
      <c r="B38720">
        <v>7</v>
      </c>
      <c r="C38720" s="3" t="s">
        <v>554</v>
      </c>
      <c r="D38720" s="3" t="s">
        <v>677</v>
      </c>
      <c r="E38720" s="3" t="s">
        <v>678</v>
      </c>
      <c r="F38720" s="3" t="s">
        <v>26074</v>
      </c>
      <c r="G38720" s="3" t="s">
        <v>26057</v>
      </c>
      <c r="I38720">
        <v>7.2008357685451703</v>
      </c>
      <c r="J38720">
        <v>52.732570559696597</v>
      </c>
      <c r="L38720" s="3" t="s">
        <v>25818</v>
      </c>
      <c r="M38720" s="3" t="s">
        <v>24</v>
      </c>
      <c r="N38720" s="3" t="s">
        <v>251</v>
      </c>
      <c r="P38720">
        <v>13500</v>
      </c>
      <c r="Q38720">
        <v>13500</v>
      </c>
      <c r="R38720">
        <v>13500</v>
      </c>
      <c r="S38720">
        <v>13500</v>
      </c>
      <c r="T38720">
        <v>13500</v>
      </c>
      <c r="U38720">
        <v>13500</v>
      </c>
      <c r="V38720">
        <v>13500</v>
      </c>
      <c r="W38720">
        <v>13500</v>
      </c>
      <c r="X38720">
        <v>13500</v>
      </c>
    </row>
    <row r="38721" spans="1:31" x14ac:dyDescent="0.25">
      <c r="A38721" s="3" t="s">
        <v>23602</v>
      </c>
      <c r="B38721">
        <v>7</v>
      </c>
      <c r="C38721" s="3" t="s">
        <v>554</v>
      </c>
      <c r="D38721" s="3" t="s">
        <v>677</v>
      </c>
      <c r="E38721" s="3" t="s">
        <v>678</v>
      </c>
      <c r="F38721" s="3" t="s">
        <v>26075</v>
      </c>
      <c r="G38721" s="3" t="s">
        <v>32249</v>
      </c>
      <c r="I38721">
        <v>7.2281387500215901</v>
      </c>
      <c r="J38721">
        <v>52.659354168796</v>
      </c>
      <c r="L38721" s="3" t="s">
        <v>25818</v>
      </c>
      <c r="M38721" s="3" t="s">
        <v>24</v>
      </c>
      <c r="N38721" s="3" t="s">
        <v>251</v>
      </c>
      <c r="AA38721">
        <v>13400</v>
      </c>
      <c r="AB38721">
        <v>10900</v>
      </c>
    </row>
    <row r="38722" spans="1:31" x14ac:dyDescent="0.25">
      <c r="A38722" s="3" t="s">
        <v>23602</v>
      </c>
      <c r="B38722">
        <v>7</v>
      </c>
      <c r="C38722" s="3" t="s">
        <v>554</v>
      </c>
      <c r="D38722" s="3" t="s">
        <v>677</v>
      </c>
      <c r="E38722" s="3" t="s">
        <v>678</v>
      </c>
      <c r="F38722" s="3" t="s">
        <v>26075</v>
      </c>
      <c r="G38722" s="3" t="s">
        <v>32249</v>
      </c>
      <c r="I38722">
        <v>7.2281387500215901</v>
      </c>
      <c r="J38722">
        <v>52.659354168796</v>
      </c>
      <c r="L38722" s="3" t="s">
        <v>32473</v>
      </c>
      <c r="M38722" s="3" t="s">
        <v>24</v>
      </c>
      <c r="N38722" s="3" t="s">
        <v>251</v>
      </c>
      <c r="AC38722">
        <v>10700</v>
      </c>
    </row>
    <row r="38723" spans="1:31" x14ac:dyDescent="0.25">
      <c r="A38723" s="3" t="s">
        <v>23602</v>
      </c>
      <c r="B38723">
        <v>7</v>
      </c>
      <c r="C38723" s="3" t="s">
        <v>554</v>
      </c>
      <c r="D38723" s="3" t="s">
        <v>677</v>
      </c>
      <c r="E38723" s="3" t="s">
        <v>678</v>
      </c>
      <c r="F38723" s="3" t="s">
        <v>26075</v>
      </c>
      <c r="G38723" s="3" t="s">
        <v>33010</v>
      </c>
      <c r="I38723">
        <v>7.2281387500215901</v>
      </c>
      <c r="J38723">
        <v>52.659354168796</v>
      </c>
      <c r="L38723" s="3" t="s">
        <v>32473</v>
      </c>
      <c r="M38723" s="3" t="s">
        <v>24</v>
      </c>
      <c r="N38723" s="3" t="s">
        <v>251</v>
      </c>
      <c r="AD38723">
        <v>10700</v>
      </c>
      <c r="AE38723">
        <v>10700</v>
      </c>
    </row>
    <row r="38724" spans="1:31" x14ac:dyDescent="0.25">
      <c r="A38724" s="3" t="s">
        <v>23602</v>
      </c>
      <c r="B38724">
        <v>7</v>
      </c>
      <c r="C38724" s="3" t="s">
        <v>554</v>
      </c>
      <c r="D38724" s="3" t="s">
        <v>677</v>
      </c>
      <c r="E38724" s="3" t="s">
        <v>678</v>
      </c>
      <c r="F38724" s="3" t="s">
        <v>26075</v>
      </c>
      <c r="G38724" s="3" t="s">
        <v>26057</v>
      </c>
      <c r="I38724">
        <v>7.2281387500215901</v>
      </c>
      <c r="J38724">
        <v>52.659354168796</v>
      </c>
      <c r="L38724" s="3" t="s">
        <v>25818</v>
      </c>
      <c r="M38724" s="3" t="s">
        <v>24</v>
      </c>
      <c r="N38724" s="3" t="s">
        <v>251</v>
      </c>
      <c r="P38724">
        <v>14400</v>
      </c>
      <c r="Q38724">
        <v>14400</v>
      </c>
      <c r="R38724">
        <v>14400</v>
      </c>
      <c r="S38724">
        <v>14400</v>
      </c>
      <c r="T38724">
        <v>14400</v>
      </c>
      <c r="U38724">
        <v>14400</v>
      </c>
      <c r="V38724">
        <v>14400</v>
      </c>
      <c r="W38724">
        <v>14400</v>
      </c>
      <c r="X38724">
        <v>14400</v>
      </c>
      <c r="Y38724">
        <v>11500</v>
      </c>
    </row>
    <row r="38725" spans="1:31" x14ac:dyDescent="0.25">
      <c r="A38725" s="3" t="s">
        <v>23602</v>
      </c>
      <c r="B38725">
        <v>7</v>
      </c>
      <c r="C38725" s="3" t="s">
        <v>554</v>
      </c>
      <c r="D38725" s="3" t="s">
        <v>677</v>
      </c>
      <c r="E38725" s="3" t="s">
        <v>678</v>
      </c>
      <c r="F38725" s="3" t="s">
        <v>26075</v>
      </c>
      <c r="G38725" s="3" t="s">
        <v>32044</v>
      </c>
      <c r="I38725">
        <v>7.2281387500215901</v>
      </c>
      <c r="J38725">
        <v>52.659354168796</v>
      </c>
      <c r="L38725" s="3" t="s">
        <v>25818</v>
      </c>
      <c r="M38725" s="3" t="s">
        <v>24</v>
      </c>
      <c r="N38725" s="3" t="s">
        <v>251</v>
      </c>
      <c r="Z38725">
        <v>11500</v>
      </c>
    </row>
    <row r="38726" spans="1:31" x14ac:dyDescent="0.25">
      <c r="A38726" s="3" t="s">
        <v>23602</v>
      </c>
      <c r="B38726">
        <v>7</v>
      </c>
      <c r="C38726" s="3" t="s">
        <v>554</v>
      </c>
      <c r="D38726" s="3" t="s">
        <v>677</v>
      </c>
      <c r="E38726" s="3" t="s">
        <v>678</v>
      </c>
      <c r="F38726" s="3" t="s">
        <v>30046</v>
      </c>
      <c r="G38726" s="3" t="s">
        <v>30928</v>
      </c>
      <c r="I38726">
        <v>7.3532723669336297</v>
      </c>
      <c r="J38726">
        <v>52.637827889295103</v>
      </c>
      <c r="L38726" s="3" t="s">
        <v>25818</v>
      </c>
      <c r="M38726" s="3" t="s">
        <v>24</v>
      </c>
      <c r="N38726" s="3" t="s">
        <v>251</v>
      </c>
      <c r="W38726">
        <v>19700</v>
      </c>
      <c r="X38726">
        <v>19700</v>
      </c>
      <c r="Y38726">
        <v>19700</v>
      </c>
      <c r="AA38726">
        <v>19700</v>
      </c>
      <c r="AB38726">
        <v>19700</v>
      </c>
    </row>
    <row r="38727" spans="1:31" x14ac:dyDescent="0.25">
      <c r="A38727" s="3" t="s">
        <v>23602</v>
      </c>
      <c r="B38727">
        <v>7</v>
      </c>
      <c r="C38727" s="3" t="s">
        <v>554</v>
      </c>
      <c r="D38727" s="3" t="s">
        <v>677</v>
      </c>
      <c r="E38727" s="3" t="s">
        <v>678</v>
      </c>
      <c r="F38727" s="3" t="s">
        <v>30046</v>
      </c>
      <c r="G38727" s="3" t="s">
        <v>30928</v>
      </c>
      <c r="I38727">
        <v>7.3532723669336297</v>
      </c>
      <c r="J38727">
        <v>52.637827889295103</v>
      </c>
      <c r="L38727" s="3" t="s">
        <v>25818</v>
      </c>
      <c r="M38727" s="3" t="s">
        <v>24</v>
      </c>
      <c r="N38727" s="3" t="s">
        <v>162</v>
      </c>
      <c r="W38727">
        <v>12100</v>
      </c>
    </row>
    <row r="38728" spans="1:31" x14ac:dyDescent="0.25">
      <c r="A38728" s="3" t="s">
        <v>23602</v>
      </c>
      <c r="B38728">
        <v>7</v>
      </c>
      <c r="C38728" s="3" t="s">
        <v>554</v>
      </c>
      <c r="D38728" s="3" t="s">
        <v>677</v>
      </c>
      <c r="E38728" s="3" t="s">
        <v>678</v>
      </c>
      <c r="F38728" s="3" t="s">
        <v>30046</v>
      </c>
      <c r="G38728" s="3" t="s">
        <v>30928</v>
      </c>
      <c r="I38728">
        <v>7.3532723669336297</v>
      </c>
      <c r="J38728">
        <v>52.637827889295103</v>
      </c>
      <c r="L38728" s="3" t="s">
        <v>32473</v>
      </c>
      <c r="M38728" s="3" t="s">
        <v>24</v>
      </c>
      <c r="N38728" s="3" t="s">
        <v>251</v>
      </c>
      <c r="AC38728">
        <v>21600</v>
      </c>
      <c r="AD38728">
        <v>21600</v>
      </c>
      <c r="AE38728">
        <v>21600</v>
      </c>
    </row>
    <row r="38729" spans="1:31" x14ac:dyDescent="0.25">
      <c r="A38729" s="3" t="s">
        <v>23602</v>
      </c>
      <c r="B38729">
        <v>7</v>
      </c>
      <c r="C38729" s="3" t="s">
        <v>554</v>
      </c>
      <c r="D38729" s="3" t="s">
        <v>677</v>
      </c>
      <c r="E38729" s="3" t="s">
        <v>678</v>
      </c>
      <c r="F38729" s="3" t="s">
        <v>30046</v>
      </c>
      <c r="G38729" s="3" t="s">
        <v>30047</v>
      </c>
      <c r="I38729">
        <v>7.3532723669336297</v>
      </c>
      <c r="J38729">
        <v>52.637827889295103</v>
      </c>
      <c r="L38729" s="3" t="s">
        <v>25818</v>
      </c>
      <c r="M38729" s="3" t="s">
        <v>24</v>
      </c>
      <c r="N38729" s="3" t="s">
        <v>251</v>
      </c>
      <c r="U38729">
        <v>19700</v>
      </c>
      <c r="V38729">
        <v>19700</v>
      </c>
    </row>
    <row r="38730" spans="1:31" x14ac:dyDescent="0.25">
      <c r="A38730" s="3" t="s">
        <v>23602</v>
      </c>
      <c r="B38730">
        <v>7</v>
      </c>
      <c r="C38730" s="3" t="s">
        <v>554</v>
      </c>
      <c r="D38730" s="3" t="s">
        <v>677</v>
      </c>
      <c r="E38730" s="3" t="s">
        <v>678</v>
      </c>
      <c r="F38730" s="3" t="s">
        <v>30046</v>
      </c>
      <c r="G38730" s="3" t="s">
        <v>30047</v>
      </c>
      <c r="I38730">
        <v>7.3532723669336297</v>
      </c>
      <c r="J38730">
        <v>52.637827889295103</v>
      </c>
      <c r="L38730" s="3" t="s">
        <v>25818</v>
      </c>
      <c r="M38730" s="3" t="s">
        <v>24</v>
      </c>
      <c r="N38730" s="3" t="s">
        <v>162</v>
      </c>
      <c r="U38730">
        <v>12100</v>
      </c>
      <c r="V38730">
        <v>12100</v>
      </c>
    </row>
    <row r="38731" spans="1:31" x14ac:dyDescent="0.25">
      <c r="A38731" s="3" t="s">
        <v>23602</v>
      </c>
      <c r="B38731">
        <v>7</v>
      </c>
      <c r="C38731" s="3" t="s">
        <v>554</v>
      </c>
      <c r="D38731" s="3" t="s">
        <v>677</v>
      </c>
      <c r="E38731" s="3" t="s">
        <v>678</v>
      </c>
      <c r="F38731" s="3" t="s">
        <v>26076</v>
      </c>
      <c r="G38731" s="3" t="s">
        <v>26077</v>
      </c>
      <c r="I38731">
        <v>7.24085409110873</v>
      </c>
      <c r="J38731">
        <v>52.857586830932703</v>
      </c>
      <c r="L38731" s="3" t="s">
        <v>26078</v>
      </c>
      <c r="M38731" s="3" t="s">
        <v>24</v>
      </c>
      <c r="N38731" s="3" t="s">
        <v>251</v>
      </c>
      <c r="P38731">
        <v>15000</v>
      </c>
      <c r="Q38731">
        <v>14800</v>
      </c>
      <c r="R38731">
        <v>13700</v>
      </c>
      <c r="S38731">
        <v>14300</v>
      </c>
      <c r="T38731">
        <v>14300</v>
      </c>
      <c r="U38731">
        <v>14200</v>
      </c>
      <c r="V38731">
        <v>13100</v>
      </c>
      <c r="W38731">
        <v>13200</v>
      </c>
      <c r="X38731">
        <v>12400</v>
      </c>
    </row>
    <row r="38732" spans="1:31" x14ac:dyDescent="0.25">
      <c r="A38732" s="3" t="s">
        <v>23602</v>
      </c>
      <c r="B38732">
        <v>7</v>
      </c>
      <c r="C38732" s="3" t="s">
        <v>554</v>
      </c>
      <c r="D38732" s="3" t="s">
        <v>677</v>
      </c>
      <c r="E38732" s="3" t="s">
        <v>678</v>
      </c>
      <c r="F38732" s="3" t="s">
        <v>26076</v>
      </c>
      <c r="G38732" s="3" t="s">
        <v>31602</v>
      </c>
      <c r="I38732">
        <v>7.24085409110873</v>
      </c>
      <c r="J38732">
        <v>52.857586830932703</v>
      </c>
      <c r="L38732" s="3" t="s">
        <v>26078</v>
      </c>
      <c r="M38732" s="3" t="s">
        <v>24</v>
      </c>
      <c r="N38732" s="3" t="s">
        <v>251</v>
      </c>
      <c r="Y38732">
        <v>10100</v>
      </c>
      <c r="AA38732">
        <v>11000</v>
      </c>
      <c r="AB38732">
        <v>11000</v>
      </c>
      <c r="AC38732">
        <v>11500</v>
      </c>
    </row>
    <row r="38733" spans="1:31" x14ac:dyDescent="0.25">
      <c r="A38733" s="3" t="s">
        <v>23602</v>
      </c>
      <c r="B38733">
        <v>7</v>
      </c>
      <c r="C38733" s="3" t="s">
        <v>554</v>
      </c>
      <c r="D38733" s="3" t="s">
        <v>677</v>
      </c>
      <c r="E38733" s="3" t="s">
        <v>678</v>
      </c>
      <c r="F38733" s="3" t="s">
        <v>30052</v>
      </c>
      <c r="G38733" s="3" t="s">
        <v>30053</v>
      </c>
      <c r="I38733">
        <v>7.3105264017601002</v>
      </c>
      <c r="J38733">
        <v>52.334734307824398</v>
      </c>
      <c r="L38733" s="3" t="s">
        <v>25957</v>
      </c>
      <c r="M38733" s="3" t="s">
        <v>24</v>
      </c>
      <c r="N38733" s="3" t="s">
        <v>251</v>
      </c>
      <c r="U38733">
        <v>12700</v>
      </c>
    </row>
    <row r="38734" spans="1:31" x14ac:dyDescent="0.25">
      <c r="A38734" s="3" t="s">
        <v>23602</v>
      </c>
      <c r="B38734">
        <v>7</v>
      </c>
      <c r="C38734" s="3" t="s">
        <v>554</v>
      </c>
      <c r="D38734" s="3" t="s">
        <v>677</v>
      </c>
      <c r="E38734" s="3" t="s">
        <v>678</v>
      </c>
      <c r="F38734" s="3" t="s">
        <v>30052</v>
      </c>
      <c r="G38734" s="3" t="s">
        <v>32250</v>
      </c>
      <c r="I38734">
        <v>7.3105264017601002</v>
      </c>
      <c r="J38734">
        <v>52.334734307824398</v>
      </c>
      <c r="L38734" s="3" t="s">
        <v>25957</v>
      </c>
      <c r="M38734" s="3" t="s">
        <v>24</v>
      </c>
      <c r="N38734" s="3" t="s">
        <v>251</v>
      </c>
      <c r="AA38734">
        <v>13200</v>
      </c>
      <c r="AB38734">
        <v>13200</v>
      </c>
      <c r="AC38734">
        <v>13200</v>
      </c>
      <c r="AD38734">
        <v>13200</v>
      </c>
      <c r="AE38734">
        <v>13200</v>
      </c>
    </row>
    <row r="38735" spans="1:31" x14ac:dyDescent="0.25">
      <c r="A38735" s="3" t="s">
        <v>23602</v>
      </c>
      <c r="B38735">
        <v>7</v>
      </c>
      <c r="C38735" s="3" t="s">
        <v>554</v>
      </c>
      <c r="D38735" s="3" t="s">
        <v>677</v>
      </c>
      <c r="E38735" s="3" t="s">
        <v>678</v>
      </c>
      <c r="F38735" s="3" t="s">
        <v>30056</v>
      </c>
      <c r="G38735" s="3" t="s">
        <v>31213</v>
      </c>
      <c r="I38735">
        <v>7.0967320104399301</v>
      </c>
      <c r="J38735">
        <v>52.691950306220299</v>
      </c>
      <c r="L38735" s="3" t="s">
        <v>30058</v>
      </c>
      <c r="M38735" s="3" t="s">
        <v>24</v>
      </c>
      <c r="N38735" s="3" t="s">
        <v>251</v>
      </c>
      <c r="X38735">
        <v>59400</v>
      </c>
    </row>
    <row r="38736" spans="1:31" x14ac:dyDescent="0.25">
      <c r="A38736" s="3" t="s">
        <v>23602</v>
      </c>
      <c r="B38736">
        <v>7</v>
      </c>
      <c r="C38736" s="3" t="s">
        <v>554</v>
      </c>
      <c r="D38736" s="3" t="s">
        <v>677</v>
      </c>
      <c r="E38736" s="3" t="s">
        <v>678</v>
      </c>
      <c r="F38736" s="3" t="s">
        <v>30056</v>
      </c>
      <c r="G38736" s="3" t="s">
        <v>30057</v>
      </c>
      <c r="I38736">
        <v>7.0967320104399301</v>
      </c>
      <c r="J38736">
        <v>52.691950306220299</v>
      </c>
      <c r="L38736" s="3" t="s">
        <v>30058</v>
      </c>
      <c r="M38736" s="3" t="s">
        <v>24</v>
      </c>
      <c r="N38736" s="3" t="s">
        <v>251</v>
      </c>
      <c r="U38736">
        <v>59400</v>
      </c>
      <c r="V38736">
        <v>59400</v>
      </c>
      <c r="W38736">
        <v>59400</v>
      </c>
      <c r="Y38736">
        <v>59400</v>
      </c>
      <c r="AA38736">
        <v>59400</v>
      </c>
      <c r="AB38736">
        <v>59400</v>
      </c>
      <c r="AC38736">
        <v>59400</v>
      </c>
      <c r="AD38736">
        <v>59400</v>
      </c>
      <c r="AE38736">
        <v>59400</v>
      </c>
    </row>
    <row r="38737" spans="1:31" x14ac:dyDescent="0.25">
      <c r="A38737" s="3" t="s">
        <v>23602</v>
      </c>
      <c r="B38737">
        <v>7</v>
      </c>
      <c r="C38737" s="3" t="s">
        <v>554</v>
      </c>
      <c r="D38737" s="3" t="s">
        <v>677</v>
      </c>
      <c r="E38737" s="3" t="s">
        <v>678</v>
      </c>
      <c r="F38737" s="3" t="s">
        <v>32789</v>
      </c>
      <c r="G38737" s="3" t="s">
        <v>32790</v>
      </c>
      <c r="I38737">
        <v>7.7977839766430801</v>
      </c>
      <c r="J38737">
        <v>52.892932408012697</v>
      </c>
      <c r="L38737" s="3" t="s">
        <v>32791</v>
      </c>
      <c r="M38737" s="3" t="s">
        <v>24</v>
      </c>
      <c r="N38737" s="3" t="s">
        <v>251</v>
      </c>
      <c r="AC38737">
        <v>10100</v>
      </c>
      <c r="AD38737">
        <v>10100</v>
      </c>
      <c r="AE38737">
        <v>10100</v>
      </c>
    </row>
    <row r="38738" spans="1:31" x14ac:dyDescent="0.25">
      <c r="A38738" s="3" t="s">
        <v>23602</v>
      </c>
      <c r="B38738">
        <v>7</v>
      </c>
      <c r="C38738" s="3" t="s">
        <v>554</v>
      </c>
      <c r="D38738" s="3" t="s">
        <v>677</v>
      </c>
      <c r="E38738" s="3" t="s">
        <v>678</v>
      </c>
      <c r="F38738" s="3" t="s">
        <v>30061</v>
      </c>
      <c r="G38738" s="3" t="s">
        <v>30062</v>
      </c>
      <c r="I38738">
        <v>7.73141743809507</v>
      </c>
      <c r="J38738">
        <v>52.875933873802097</v>
      </c>
      <c r="L38738" s="3" t="s">
        <v>30063</v>
      </c>
      <c r="M38738" s="3" t="s">
        <v>24</v>
      </c>
      <c r="N38738" s="3" t="s">
        <v>251</v>
      </c>
      <c r="U38738">
        <v>28000</v>
      </c>
      <c r="V38738">
        <v>28000</v>
      </c>
      <c r="W38738">
        <v>28000</v>
      </c>
      <c r="X38738">
        <v>30400</v>
      </c>
      <c r="Y38738">
        <v>30400</v>
      </c>
      <c r="AA38738">
        <v>30400</v>
      </c>
      <c r="AB38738">
        <v>30400</v>
      </c>
    </row>
    <row r="38739" spans="1:31" x14ac:dyDescent="0.25">
      <c r="A38739" s="3" t="s">
        <v>23602</v>
      </c>
      <c r="B38739">
        <v>7</v>
      </c>
      <c r="C38739" s="3" t="s">
        <v>554</v>
      </c>
      <c r="D38739" s="3" t="s">
        <v>677</v>
      </c>
      <c r="E38739" s="3" t="s">
        <v>678</v>
      </c>
      <c r="F38739" s="3" t="s">
        <v>30061</v>
      </c>
      <c r="G38739" s="3" t="s">
        <v>30062</v>
      </c>
      <c r="I38739">
        <v>7.73141743809507</v>
      </c>
      <c r="J38739">
        <v>52.875933873802097</v>
      </c>
      <c r="L38739" s="3" t="s">
        <v>32792</v>
      </c>
      <c r="M38739" s="3" t="s">
        <v>24</v>
      </c>
      <c r="N38739" s="3" t="s">
        <v>251</v>
      </c>
      <c r="AC38739">
        <v>30400</v>
      </c>
      <c r="AD38739">
        <v>30400</v>
      </c>
      <c r="AE38739">
        <v>30400</v>
      </c>
    </row>
    <row r="38740" spans="1:31" x14ac:dyDescent="0.25">
      <c r="A38740" s="3" t="s">
        <v>23602</v>
      </c>
      <c r="B38740">
        <v>7</v>
      </c>
      <c r="C38740" s="3" t="s">
        <v>554</v>
      </c>
      <c r="D38740" s="3" t="s">
        <v>677</v>
      </c>
      <c r="E38740" s="3" t="s">
        <v>678</v>
      </c>
      <c r="F38740" s="3" t="s">
        <v>26082</v>
      </c>
      <c r="G38740" s="3" t="s">
        <v>26083</v>
      </c>
      <c r="I38740">
        <v>7.1738721381905197</v>
      </c>
      <c r="J38740">
        <v>52.268491297147499</v>
      </c>
      <c r="L38740" s="3" t="s">
        <v>26084</v>
      </c>
      <c r="M38740" s="3" t="s">
        <v>24</v>
      </c>
      <c r="N38740" s="3" t="s">
        <v>251</v>
      </c>
      <c r="P38740">
        <v>24300</v>
      </c>
      <c r="Q38740">
        <v>24300</v>
      </c>
      <c r="R38740">
        <v>24300</v>
      </c>
      <c r="S38740">
        <v>24300</v>
      </c>
      <c r="T38740">
        <v>24300</v>
      </c>
      <c r="U38740">
        <v>24300</v>
      </c>
      <c r="V38740">
        <v>24300</v>
      </c>
      <c r="W38740">
        <v>24300</v>
      </c>
      <c r="X38740">
        <v>24300</v>
      </c>
      <c r="Y38740">
        <v>23200</v>
      </c>
      <c r="Z38740">
        <v>23200</v>
      </c>
      <c r="AA38740">
        <v>22800</v>
      </c>
    </row>
    <row r="38741" spans="1:31" x14ac:dyDescent="0.25">
      <c r="A38741" s="3" t="s">
        <v>23602</v>
      </c>
      <c r="B38741">
        <v>7</v>
      </c>
      <c r="C38741" s="3" t="s">
        <v>554</v>
      </c>
      <c r="D38741" s="3" t="s">
        <v>677</v>
      </c>
      <c r="E38741" s="3" t="s">
        <v>678</v>
      </c>
      <c r="F38741" s="3" t="s">
        <v>26082</v>
      </c>
      <c r="G38741" s="3" t="s">
        <v>26083</v>
      </c>
      <c r="I38741">
        <v>7.1738721381905197</v>
      </c>
      <c r="J38741">
        <v>52.268491297147499</v>
      </c>
      <c r="L38741" s="3" t="s">
        <v>26084</v>
      </c>
      <c r="M38741" s="3" t="s">
        <v>24</v>
      </c>
      <c r="N38741" s="3" t="s">
        <v>162</v>
      </c>
      <c r="P38741">
        <v>15000</v>
      </c>
      <c r="R38741">
        <v>15000</v>
      </c>
      <c r="S38741">
        <v>15000</v>
      </c>
      <c r="T38741">
        <v>15000</v>
      </c>
      <c r="U38741">
        <v>15000</v>
      </c>
      <c r="V38741">
        <v>15000</v>
      </c>
      <c r="W38741">
        <v>15000</v>
      </c>
      <c r="X38741">
        <v>15000</v>
      </c>
    </row>
    <row r="38742" spans="1:31" x14ac:dyDescent="0.25">
      <c r="A38742" s="3" t="s">
        <v>23602</v>
      </c>
      <c r="B38742">
        <v>7</v>
      </c>
      <c r="C38742" s="3" t="s">
        <v>554</v>
      </c>
      <c r="D38742" s="3" t="s">
        <v>677</v>
      </c>
      <c r="E38742" s="3" t="s">
        <v>678</v>
      </c>
      <c r="F38742" s="3" t="s">
        <v>26082</v>
      </c>
      <c r="G38742" s="3" t="s">
        <v>32476</v>
      </c>
      <c r="I38742">
        <v>7.1738721381905197</v>
      </c>
      <c r="J38742">
        <v>52.268491297147499</v>
      </c>
      <c r="L38742" s="3" t="s">
        <v>26084</v>
      </c>
      <c r="M38742" s="3" t="s">
        <v>24</v>
      </c>
      <c r="N38742" s="3" t="s">
        <v>251</v>
      </c>
      <c r="AB38742">
        <v>22800</v>
      </c>
      <c r="AC38742">
        <v>22800</v>
      </c>
      <c r="AD38742">
        <v>22800</v>
      </c>
      <c r="AE38742">
        <v>22800</v>
      </c>
    </row>
    <row r="38743" spans="1:31" x14ac:dyDescent="0.25">
      <c r="A38743" s="3" t="s">
        <v>23602</v>
      </c>
      <c r="B38743">
        <v>7</v>
      </c>
      <c r="C38743" s="3" t="s">
        <v>554</v>
      </c>
      <c r="D38743" s="3" t="s">
        <v>677</v>
      </c>
      <c r="E38743" s="3" t="s">
        <v>678</v>
      </c>
      <c r="F38743" s="3" t="s">
        <v>26085</v>
      </c>
      <c r="G38743" s="3" t="s">
        <v>32476</v>
      </c>
      <c r="I38743">
        <v>7.1815217227841304</v>
      </c>
      <c r="J38743">
        <v>52.267440469447401</v>
      </c>
      <c r="L38743" s="3" t="s">
        <v>26084</v>
      </c>
      <c r="M38743" s="3" t="s">
        <v>24</v>
      </c>
      <c r="N38743" s="3" t="s">
        <v>251</v>
      </c>
      <c r="AB38743">
        <v>16000</v>
      </c>
    </row>
    <row r="38744" spans="1:31" x14ac:dyDescent="0.25">
      <c r="A38744" s="3" t="s">
        <v>23602</v>
      </c>
      <c r="B38744">
        <v>7</v>
      </c>
      <c r="C38744" s="3" t="s">
        <v>554</v>
      </c>
      <c r="D38744" s="3" t="s">
        <v>677</v>
      </c>
      <c r="E38744" s="3" t="s">
        <v>678</v>
      </c>
      <c r="F38744" s="3" t="s">
        <v>26085</v>
      </c>
      <c r="G38744" s="3" t="s">
        <v>32476</v>
      </c>
      <c r="I38744">
        <v>7.1815217227841304</v>
      </c>
      <c r="J38744">
        <v>52.267440469447401</v>
      </c>
      <c r="L38744" s="3" t="s">
        <v>32793</v>
      </c>
      <c r="M38744" s="3" t="s">
        <v>24</v>
      </c>
      <c r="N38744" s="3" t="s">
        <v>251</v>
      </c>
      <c r="AC38744">
        <v>16000</v>
      </c>
      <c r="AD38744">
        <v>16000</v>
      </c>
      <c r="AE38744">
        <v>16000</v>
      </c>
    </row>
    <row r="38745" spans="1:31" x14ac:dyDescent="0.25">
      <c r="A38745" s="3" t="s">
        <v>23602</v>
      </c>
      <c r="B38745">
        <v>7</v>
      </c>
      <c r="C38745" s="3" t="s">
        <v>554</v>
      </c>
      <c r="D38745" s="3" t="s">
        <v>677</v>
      </c>
      <c r="E38745" s="3" t="s">
        <v>678</v>
      </c>
      <c r="F38745" s="3" t="s">
        <v>26085</v>
      </c>
      <c r="G38745" s="3" t="s">
        <v>26086</v>
      </c>
      <c r="I38745">
        <v>7.1815217227841304</v>
      </c>
      <c r="J38745">
        <v>52.267440469447401</v>
      </c>
      <c r="L38745" s="3" t="s">
        <v>26084</v>
      </c>
      <c r="M38745" s="3" t="s">
        <v>24</v>
      </c>
      <c r="N38745" s="3" t="s">
        <v>251</v>
      </c>
      <c r="P38745">
        <v>14600</v>
      </c>
      <c r="Q38745">
        <v>16000</v>
      </c>
      <c r="R38745">
        <v>16200</v>
      </c>
      <c r="S38745">
        <v>16200</v>
      </c>
      <c r="T38745">
        <v>16000</v>
      </c>
      <c r="U38745">
        <v>16000</v>
      </c>
      <c r="V38745">
        <v>16000</v>
      </c>
      <c r="W38745">
        <v>16000</v>
      </c>
      <c r="X38745">
        <v>16000</v>
      </c>
      <c r="Y38745">
        <v>16000</v>
      </c>
      <c r="Z38745">
        <v>16000</v>
      </c>
      <c r="AA38745">
        <v>16000</v>
      </c>
    </row>
    <row r="38746" spans="1:31" x14ac:dyDescent="0.25">
      <c r="A38746" s="3" t="s">
        <v>23602</v>
      </c>
      <c r="B38746">
        <v>7</v>
      </c>
      <c r="C38746" s="3" t="s">
        <v>554</v>
      </c>
      <c r="D38746" s="3" t="s">
        <v>677</v>
      </c>
      <c r="E38746" s="3" t="s">
        <v>678</v>
      </c>
      <c r="F38746" s="3" t="s">
        <v>31603</v>
      </c>
      <c r="G38746" s="3" t="s">
        <v>31604</v>
      </c>
      <c r="I38746">
        <v>6.8193671043955399</v>
      </c>
      <c r="J38746">
        <v>52.6453597710926</v>
      </c>
      <c r="L38746" s="3" t="s">
        <v>25962</v>
      </c>
      <c r="M38746" s="3" t="s">
        <v>24</v>
      </c>
      <c r="N38746" s="3" t="s">
        <v>251</v>
      </c>
      <c r="Y38746">
        <v>10600</v>
      </c>
      <c r="Z38746">
        <v>10600</v>
      </c>
      <c r="AA38746">
        <v>10600</v>
      </c>
      <c r="AB38746">
        <v>10600</v>
      </c>
      <c r="AC38746">
        <v>10600</v>
      </c>
      <c r="AD38746">
        <v>10600</v>
      </c>
      <c r="AE38746">
        <v>10600</v>
      </c>
    </row>
    <row r="38747" spans="1:31" x14ac:dyDescent="0.25">
      <c r="A38747" s="3" t="s">
        <v>23602</v>
      </c>
      <c r="B38747">
        <v>7</v>
      </c>
      <c r="C38747" s="3" t="s">
        <v>554</v>
      </c>
      <c r="D38747" s="3" t="s">
        <v>677</v>
      </c>
      <c r="E38747" s="3" t="s">
        <v>678</v>
      </c>
      <c r="F38747" s="3" t="s">
        <v>26090</v>
      </c>
      <c r="G38747" s="3" t="s">
        <v>26091</v>
      </c>
      <c r="I38747">
        <v>6.8839425027340502</v>
      </c>
      <c r="J38747">
        <v>52.635165635278</v>
      </c>
      <c r="L38747" s="3" t="s">
        <v>25962</v>
      </c>
      <c r="M38747" s="3" t="s">
        <v>24</v>
      </c>
      <c r="N38747" s="3" t="s">
        <v>251</v>
      </c>
      <c r="P38747">
        <v>38900</v>
      </c>
      <c r="Q38747">
        <v>37600</v>
      </c>
      <c r="R38747">
        <v>36800</v>
      </c>
      <c r="S38747">
        <v>37400</v>
      </c>
      <c r="T38747">
        <v>37400</v>
      </c>
      <c r="U38747">
        <v>37500</v>
      </c>
      <c r="V38747">
        <v>37000</v>
      </c>
      <c r="W38747">
        <v>37000</v>
      </c>
      <c r="X38747">
        <v>36900</v>
      </c>
      <c r="Y38747">
        <v>37000</v>
      </c>
      <c r="Z38747">
        <v>37000</v>
      </c>
      <c r="AA38747">
        <v>33800</v>
      </c>
      <c r="AB38747">
        <v>33800</v>
      </c>
      <c r="AC38747">
        <v>35000</v>
      </c>
      <c r="AD38747">
        <v>35000</v>
      </c>
      <c r="AE38747">
        <v>32800</v>
      </c>
    </row>
    <row r="38748" spans="1:31" x14ac:dyDescent="0.25">
      <c r="A38748" s="3" t="s">
        <v>23602</v>
      </c>
      <c r="B38748">
        <v>7</v>
      </c>
      <c r="C38748" s="3" t="s">
        <v>554</v>
      </c>
      <c r="D38748" s="3" t="s">
        <v>677</v>
      </c>
      <c r="E38748" s="3" t="s">
        <v>678</v>
      </c>
      <c r="F38748" s="3" t="s">
        <v>26090</v>
      </c>
      <c r="G38748" s="3" t="s">
        <v>26091</v>
      </c>
      <c r="I38748">
        <v>6.8839425027340502</v>
      </c>
      <c r="J38748">
        <v>52.635165635278</v>
      </c>
      <c r="L38748" s="3" t="s">
        <v>25962</v>
      </c>
      <c r="M38748" s="3" t="s">
        <v>24</v>
      </c>
      <c r="N38748" s="3" t="s">
        <v>162</v>
      </c>
      <c r="P38748">
        <v>24000</v>
      </c>
      <c r="Q38748">
        <v>23200</v>
      </c>
      <c r="R38748">
        <v>22700</v>
      </c>
      <c r="S38748">
        <v>23100</v>
      </c>
      <c r="T38748">
        <v>23100</v>
      </c>
      <c r="U38748">
        <v>23200</v>
      </c>
      <c r="V38748">
        <v>22800</v>
      </c>
    </row>
    <row r="38749" spans="1:31" x14ac:dyDescent="0.25">
      <c r="A38749" s="3" t="s">
        <v>23602</v>
      </c>
      <c r="B38749">
        <v>7</v>
      </c>
      <c r="C38749" s="3" t="s">
        <v>554</v>
      </c>
      <c r="D38749" s="3" t="s">
        <v>677</v>
      </c>
      <c r="E38749" s="3" t="s">
        <v>678</v>
      </c>
      <c r="F38749" s="3" t="s">
        <v>26094</v>
      </c>
      <c r="G38749" s="3" t="s">
        <v>26095</v>
      </c>
      <c r="I38749">
        <v>6.7307958218843398</v>
      </c>
      <c r="J38749">
        <v>52.543220553304501</v>
      </c>
      <c r="L38749" s="3" t="s">
        <v>26096</v>
      </c>
      <c r="M38749" s="3" t="s">
        <v>24</v>
      </c>
      <c r="N38749" s="3" t="s">
        <v>251</v>
      </c>
      <c r="P38749">
        <v>13600</v>
      </c>
      <c r="Q38749">
        <v>13600</v>
      </c>
      <c r="R38749">
        <v>13600</v>
      </c>
      <c r="S38749">
        <v>13600</v>
      </c>
      <c r="T38749">
        <v>13600</v>
      </c>
      <c r="U38749">
        <v>12900</v>
      </c>
      <c r="W38749">
        <v>12800</v>
      </c>
      <c r="X38749">
        <v>13600</v>
      </c>
      <c r="Y38749">
        <v>12800</v>
      </c>
      <c r="Z38749">
        <v>13600</v>
      </c>
      <c r="AA38749">
        <v>13600</v>
      </c>
      <c r="AB38749">
        <v>12100</v>
      </c>
      <c r="AC38749">
        <v>12400</v>
      </c>
      <c r="AD38749">
        <v>12400</v>
      </c>
      <c r="AE38749">
        <v>11700</v>
      </c>
    </row>
    <row r="38750" spans="1:31" x14ac:dyDescent="0.25">
      <c r="A38750" s="3" t="s">
        <v>23602</v>
      </c>
      <c r="B38750">
        <v>7</v>
      </c>
      <c r="C38750" s="3" t="s">
        <v>554</v>
      </c>
      <c r="D38750" s="3" t="s">
        <v>677</v>
      </c>
      <c r="E38750" s="3" t="s">
        <v>678</v>
      </c>
      <c r="F38750" s="3" t="s">
        <v>26094</v>
      </c>
      <c r="G38750" s="3" t="s">
        <v>30569</v>
      </c>
      <c r="I38750">
        <v>6.7307958218843398</v>
      </c>
      <c r="J38750">
        <v>52.543220553304501</v>
      </c>
      <c r="L38750" s="3" t="s">
        <v>26096</v>
      </c>
      <c r="M38750" s="3" t="s">
        <v>24</v>
      </c>
      <c r="N38750" s="3" t="s">
        <v>251</v>
      </c>
      <c r="V38750">
        <v>13600</v>
      </c>
    </row>
    <row r="38751" spans="1:31" x14ac:dyDescent="0.25">
      <c r="A38751" s="3" t="s">
        <v>23602</v>
      </c>
      <c r="B38751">
        <v>7</v>
      </c>
      <c r="C38751" s="3" t="s">
        <v>554</v>
      </c>
      <c r="D38751" s="3" t="s">
        <v>677</v>
      </c>
      <c r="E38751" s="3" t="s">
        <v>678</v>
      </c>
      <c r="F38751" s="3" t="s">
        <v>30077</v>
      </c>
      <c r="G38751" s="3" t="s">
        <v>30078</v>
      </c>
      <c r="I38751">
        <v>7.1755663564081598</v>
      </c>
      <c r="J38751">
        <v>52.482120539420798</v>
      </c>
      <c r="L38751" s="3" t="s">
        <v>30074</v>
      </c>
      <c r="M38751" s="3" t="s">
        <v>24</v>
      </c>
      <c r="N38751" s="3" t="s">
        <v>251</v>
      </c>
      <c r="U38751">
        <v>16700</v>
      </c>
      <c r="V38751">
        <v>16700</v>
      </c>
      <c r="W38751">
        <v>16700</v>
      </c>
      <c r="X38751">
        <v>16600</v>
      </c>
      <c r="Y38751">
        <v>16600</v>
      </c>
      <c r="Z38751">
        <v>16600</v>
      </c>
      <c r="AA38751">
        <v>16600</v>
      </c>
      <c r="AB38751">
        <v>16600</v>
      </c>
      <c r="AC38751">
        <v>16600</v>
      </c>
      <c r="AD38751">
        <v>16600</v>
      </c>
      <c r="AE38751">
        <v>16600</v>
      </c>
    </row>
    <row r="38752" spans="1:31" x14ac:dyDescent="0.25">
      <c r="A38752" s="3" t="s">
        <v>23602</v>
      </c>
      <c r="B38752">
        <v>7</v>
      </c>
      <c r="C38752" s="3" t="s">
        <v>554</v>
      </c>
      <c r="D38752" s="3" t="s">
        <v>677</v>
      </c>
      <c r="E38752" s="3" t="s">
        <v>678</v>
      </c>
      <c r="F38752" s="3" t="s">
        <v>30080</v>
      </c>
      <c r="G38752" s="3" t="s">
        <v>30081</v>
      </c>
      <c r="I38752">
        <v>7.6157406599916202</v>
      </c>
      <c r="J38752">
        <v>53.1775906387238</v>
      </c>
      <c r="L38752" s="3" t="s">
        <v>30082</v>
      </c>
      <c r="M38752" s="3" t="s">
        <v>24</v>
      </c>
      <c r="N38752" s="3" t="s">
        <v>251</v>
      </c>
      <c r="U38752">
        <v>11100</v>
      </c>
      <c r="V38752">
        <v>11100</v>
      </c>
      <c r="W38752">
        <v>11100</v>
      </c>
      <c r="X38752">
        <v>11800</v>
      </c>
      <c r="Y38752">
        <v>10600</v>
      </c>
      <c r="Z38752">
        <v>10600</v>
      </c>
    </row>
    <row r="38753" spans="1:31" x14ac:dyDescent="0.25">
      <c r="A38753" s="3" t="s">
        <v>23602</v>
      </c>
      <c r="B38753">
        <v>7</v>
      </c>
      <c r="C38753" s="3" t="s">
        <v>554</v>
      </c>
      <c r="D38753" s="3" t="s">
        <v>677</v>
      </c>
      <c r="E38753" s="3" t="s">
        <v>678</v>
      </c>
      <c r="F38753" s="3" t="s">
        <v>30080</v>
      </c>
      <c r="G38753" s="3" t="s">
        <v>32252</v>
      </c>
      <c r="I38753">
        <v>7.6157406599916202</v>
      </c>
      <c r="J38753">
        <v>53.1775906387238</v>
      </c>
      <c r="L38753" s="3" t="s">
        <v>30082</v>
      </c>
      <c r="M38753" s="3" t="s">
        <v>24</v>
      </c>
      <c r="N38753" s="3" t="s">
        <v>251</v>
      </c>
      <c r="AA38753">
        <v>10600</v>
      </c>
      <c r="AB38753">
        <v>10600</v>
      </c>
      <c r="AC38753">
        <v>10300</v>
      </c>
      <c r="AD38753">
        <v>10300</v>
      </c>
      <c r="AE38753">
        <v>10300</v>
      </c>
    </row>
    <row r="38754" spans="1:31" x14ac:dyDescent="0.25">
      <c r="A38754" s="3" t="s">
        <v>23602</v>
      </c>
      <c r="B38754">
        <v>7</v>
      </c>
      <c r="C38754" s="3" t="s">
        <v>554</v>
      </c>
      <c r="D38754" s="3" t="s">
        <v>677</v>
      </c>
      <c r="E38754" s="3" t="s">
        <v>678</v>
      </c>
      <c r="F38754" s="3" t="s">
        <v>30083</v>
      </c>
      <c r="G38754" s="3" t="s">
        <v>32046</v>
      </c>
      <c r="I38754">
        <v>8.3729696017205395</v>
      </c>
      <c r="J38754">
        <v>52.997955574460001</v>
      </c>
      <c r="L38754" s="3" t="s">
        <v>23668</v>
      </c>
      <c r="M38754" s="3" t="s">
        <v>24</v>
      </c>
      <c r="N38754" s="3" t="s">
        <v>251</v>
      </c>
      <c r="Z38754">
        <v>37100</v>
      </c>
      <c r="AA38754">
        <v>37100</v>
      </c>
      <c r="AB38754">
        <v>37100</v>
      </c>
      <c r="AC38754">
        <v>37100</v>
      </c>
      <c r="AD38754">
        <v>37100</v>
      </c>
      <c r="AE38754">
        <v>37100</v>
      </c>
    </row>
    <row r="38755" spans="1:31" x14ac:dyDescent="0.25">
      <c r="A38755" s="3" t="s">
        <v>23602</v>
      </c>
      <c r="B38755">
        <v>7</v>
      </c>
      <c r="C38755" s="3" t="s">
        <v>554</v>
      </c>
      <c r="D38755" s="3" t="s">
        <v>677</v>
      </c>
      <c r="E38755" s="3" t="s">
        <v>678</v>
      </c>
      <c r="F38755" s="3" t="s">
        <v>30083</v>
      </c>
      <c r="G38755" s="3" t="s">
        <v>30084</v>
      </c>
      <c r="I38755">
        <v>8.3729696017205395</v>
      </c>
      <c r="J38755">
        <v>52.997955574460001</v>
      </c>
      <c r="L38755" s="3" t="s">
        <v>23668</v>
      </c>
      <c r="M38755" s="3" t="s">
        <v>24</v>
      </c>
      <c r="N38755" s="3" t="s">
        <v>251</v>
      </c>
      <c r="U38755">
        <v>34900</v>
      </c>
      <c r="V38755">
        <v>34900</v>
      </c>
      <c r="W38755">
        <v>34900</v>
      </c>
      <c r="X38755">
        <v>34900</v>
      </c>
      <c r="Y38755">
        <v>37100</v>
      </c>
    </row>
    <row r="38756" spans="1:31" x14ac:dyDescent="0.25">
      <c r="A38756" s="3" t="s">
        <v>23602</v>
      </c>
      <c r="B38756">
        <v>7</v>
      </c>
      <c r="C38756" s="3" t="s">
        <v>554</v>
      </c>
      <c r="D38756" s="3" t="s">
        <v>677</v>
      </c>
      <c r="E38756" s="3" t="s">
        <v>678</v>
      </c>
      <c r="F38756" s="3" t="s">
        <v>26097</v>
      </c>
      <c r="G38756" s="3" t="s">
        <v>28713</v>
      </c>
      <c r="I38756">
        <v>8.5175581240701401</v>
      </c>
      <c r="J38756">
        <v>52.990305784809301</v>
      </c>
      <c r="L38756" s="3" t="s">
        <v>26099</v>
      </c>
      <c r="M38756" s="3" t="s">
        <v>24</v>
      </c>
      <c r="N38756" s="3" t="s">
        <v>251</v>
      </c>
      <c r="U38756">
        <v>10700</v>
      </c>
    </row>
    <row r="38757" spans="1:31" x14ac:dyDescent="0.25">
      <c r="A38757" s="3" t="s">
        <v>23602</v>
      </c>
      <c r="B38757">
        <v>7</v>
      </c>
      <c r="C38757" s="3" t="s">
        <v>554</v>
      </c>
      <c r="D38757" s="3" t="s">
        <v>677</v>
      </c>
      <c r="E38757" s="3" t="s">
        <v>678</v>
      </c>
      <c r="F38757" s="3" t="s">
        <v>26097</v>
      </c>
      <c r="G38757" s="3" t="s">
        <v>27927</v>
      </c>
      <c r="I38757">
        <v>8.5175581240701401</v>
      </c>
      <c r="J38757">
        <v>52.990305784809301</v>
      </c>
      <c r="L38757" s="3" t="s">
        <v>26099</v>
      </c>
      <c r="M38757" s="3" t="s">
        <v>24</v>
      </c>
      <c r="N38757" s="3" t="s">
        <v>251</v>
      </c>
      <c r="Q38757">
        <v>10700</v>
      </c>
    </row>
    <row r="38758" spans="1:31" x14ac:dyDescent="0.25">
      <c r="A38758" s="3" t="s">
        <v>23602</v>
      </c>
      <c r="B38758">
        <v>7</v>
      </c>
      <c r="C38758" s="3" t="s">
        <v>554</v>
      </c>
      <c r="D38758" s="3" t="s">
        <v>677</v>
      </c>
      <c r="E38758" s="3" t="s">
        <v>678</v>
      </c>
      <c r="F38758" s="3" t="s">
        <v>26097</v>
      </c>
      <c r="G38758" s="3" t="s">
        <v>26098</v>
      </c>
      <c r="I38758">
        <v>8.5175581240701401</v>
      </c>
      <c r="J38758">
        <v>52.990305784809301</v>
      </c>
      <c r="L38758" s="3" t="s">
        <v>26099</v>
      </c>
      <c r="M38758" s="3" t="s">
        <v>24</v>
      </c>
      <c r="N38758" s="3" t="s">
        <v>251</v>
      </c>
      <c r="P38758">
        <v>10700</v>
      </c>
      <c r="R38758">
        <v>10700</v>
      </c>
      <c r="S38758">
        <v>10700</v>
      </c>
      <c r="T38758">
        <v>10700</v>
      </c>
      <c r="W38758">
        <v>10200</v>
      </c>
      <c r="X38758">
        <v>10200</v>
      </c>
      <c r="Z38758">
        <v>10500</v>
      </c>
      <c r="AA38758">
        <v>10500</v>
      </c>
      <c r="AB38758">
        <v>10200</v>
      </c>
      <c r="AC38758">
        <v>10200</v>
      </c>
    </row>
    <row r="38759" spans="1:31" x14ac:dyDescent="0.25">
      <c r="A38759" s="3" t="s">
        <v>23602</v>
      </c>
      <c r="B38759">
        <v>7</v>
      </c>
      <c r="C38759" s="3" t="s">
        <v>554</v>
      </c>
      <c r="D38759" s="3" t="s">
        <v>677</v>
      </c>
      <c r="E38759" s="3" t="s">
        <v>678</v>
      </c>
      <c r="F38759" s="3" t="s">
        <v>26097</v>
      </c>
      <c r="G38759" s="3" t="s">
        <v>31610</v>
      </c>
      <c r="I38759">
        <v>8.5175581240701401</v>
      </c>
      <c r="J38759">
        <v>52.990305784809301</v>
      </c>
      <c r="L38759" s="3" t="s">
        <v>26099</v>
      </c>
      <c r="M38759" s="3" t="s">
        <v>24</v>
      </c>
      <c r="N38759" s="3" t="s">
        <v>251</v>
      </c>
      <c r="Y38759">
        <v>10500</v>
      </c>
    </row>
    <row r="38760" spans="1:31" x14ac:dyDescent="0.25">
      <c r="A38760" s="3" t="s">
        <v>23602</v>
      </c>
      <c r="B38760">
        <v>7</v>
      </c>
      <c r="C38760" s="3" t="s">
        <v>554</v>
      </c>
      <c r="D38760" s="3" t="s">
        <v>677</v>
      </c>
      <c r="E38760" s="3" t="s">
        <v>678</v>
      </c>
      <c r="F38760" s="3" t="s">
        <v>27928</v>
      </c>
      <c r="G38760" s="3" t="s">
        <v>27929</v>
      </c>
      <c r="I38760">
        <v>8.1556913836823401</v>
      </c>
      <c r="J38760">
        <v>52.949037616470797</v>
      </c>
      <c r="L38760" s="3" t="s">
        <v>26003</v>
      </c>
      <c r="M38760" s="3" t="s">
        <v>24</v>
      </c>
      <c r="N38760" s="3" t="s">
        <v>251</v>
      </c>
      <c r="Q38760">
        <v>10500</v>
      </c>
      <c r="R38760">
        <v>10500</v>
      </c>
      <c r="U38760">
        <v>11700</v>
      </c>
      <c r="V38760">
        <v>11700</v>
      </c>
      <c r="W38760">
        <v>11700</v>
      </c>
      <c r="X38760">
        <v>11700</v>
      </c>
    </row>
    <row r="38761" spans="1:31" x14ac:dyDescent="0.25">
      <c r="A38761" s="3" t="s">
        <v>23602</v>
      </c>
      <c r="B38761">
        <v>7</v>
      </c>
      <c r="C38761" s="3" t="s">
        <v>554</v>
      </c>
      <c r="D38761" s="3" t="s">
        <v>677</v>
      </c>
      <c r="E38761" s="3" t="s">
        <v>678</v>
      </c>
      <c r="F38761" s="3" t="s">
        <v>30572</v>
      </c>
      <c r="G38761" s="3" t="s">
        <v>33153</v>
      </c>
      <c r="I38761">
        <v>8.0098183393645002</v>
      </c>
      <c r="J38761">
        <v>52.533239614326597</v>
      </c>
      <c r="L38761" s="3" t="s">
        <v>26131</v>
      </c>
      <c r="M38761" s="3" t="s">
        <v>24</v>
      </c>
      <c r="N38761" s="3" t="s">
        <v>251</v>
      </c>
      <c r="AE38761">
        <v>14600</v>
      </c>
    </row>
    <row r="38762" spans="1:31" x14ac:dyDescent="0.25">
      <c r="A38762" s="3" t="s">
        <v>23602</v>
      </c>
      <c r="B38762">
        <v>7</v>
      </c>
      <c r="C38762" s="3" t="s">
        <v>554</v>
      </c>
      <c r="D38762" s="3" t="s">
        <v>677</v>
      </c>
      <c r="E38762" s="3" t="s">
        <v>678</v>
      </c>
      <c r="F38762" s="3" t="s">
        <v>30572</v>
      </c>
      <c r="G38762" s="3" t="s">
        <v>30573</v>
      </c>
      <c r="I38762">
        <v>8.0098183393645002</v>
      </c>
      <c r="J38762">
        <v>52.533239614326597</v>
      </c>
      <c r="L38762" s="3" t="s">
        <v>26131</v>
      </c>
      <c r="M38762" s="3" t="s">
        <v>24</v>
      </c>
      <c r="N38762" s="3" t="s">
        <v>251</v>
      </c>
      <c r="V38762">
        <v>13700</v>
      </c>
      <c r="W38762">
        <v>13700</v>
      </c>
      <c r="X38762">
        <v>13700</v>
      </c>
      <c r="Y38762">
        <v>14800</v>
      </c>
      <c r="Z38762">
        <v>14800</v>
      </c>
      <c r="AA38762">
        <v>14800</v>
      </c>
      <c r="AB38762">
        <v>14800</v>
      </c>
      <c r="AD38762">
        <v>14600</v>
      </c>
    </row>
    <row r="38763" spans="1:31" x14ac:dyDescent="0.25">
      <c r="A38763" s="3" t="s">
        <v>23602</v>
      </c>
      <c r="B38763">
        <v>7</v>
      </c>
      <c r="C38763" s="3" t="s">
        <v>554</v>
      </c>
      <c r="D38763" s="3" t="s">
        <v>677</v>
      </c>
      <c r="E38763" s="3" t="s">
        <v>678</v>
      </c>
      <c r="F38763" s="3" t="s">
        <v>26103</v>
      </c>
      <c r="G38763" s="3" t="s">
        <v>26104</v>
      </c>
      <c r="I38763">
        <v>7.9061857911813398</v>
      </c>
      <c r="J38763">
        <v>52.589156400949697</v>
      </c>
      <c r="L38763" s="3" t="s">
        <v>26105</v>
      </c>
      <c r="M38763" s="3" t="s">
        <v>24</v>
      </c>
      <c r="N38763" s="3" t="s">
        <v>251</v>
      </c>
      <c r="P38763">
        <v>30200</v>
      </c>
      <c r="Q38763">
        <v>26400</v>
      </c>
      <c r="R38763">
        <v>31200</v>
      </c>
      <c r="S38763">
        <v>31200</v>
      </c>
      <c r="T38763">
        <v>33700</v>
      </c>
      <c r="U38763">
        <v>33700</v>
      </c>
      <c r="V38763">
        <v>33700</v>
      </c>
      <c r="W38763">
        <v>33700</v>
      </c>
      <c r="X38763">
        <v>33700</v>
      </c>
      <c r="Y38763">
        <v>33700</v>
      </c>
      <c r="Z38763">
        <v>33700</v>
      </c>
      <c r="AA38763">
        <v>33700</v>
      </c>
      <c r="AB38763">
        <v>33700</v>
      </c>
      <c r="AC38763">
        <v>35100</v>
      </c>
      <c r="AD38763">
        <v>35100</v>
      </c>
      <c r="AE38763">
        <v>35100</v>
      </c>
    </row>
    <row r="38764" spans="1:31" x14ac:dyDescent="0.25">
      <c r="A38764" s="3" t="s">
        <v>23602</v>
      </c>
      <c r="B38764">
        <v>7</v>
      </c>
      <c r="C38764" s="3" t="s">
        <v>554</v>
      </c>
      <c r="D38764" s="3" t="s">
        <v>677</v>
      </c>
      <c r="E38764" s="3" t="s">
        <v>678</v>
      </c>
      <c r="F38764" s="3" t="s">
        <v>26103</v>
      </c>
      <c r="G38764" s="3" t="s">
        <v>26104</v>
      </c>
      <c r="I38764">
        <v>7.9061857911813398</v>
      </c>
      <c r="J38764">
        <v>52.589156400949697</v>
      </c>
      <c r="L38764" s="3" t="s">
        <v>26105</v>
      </c>
      <c r="M38764" s="3" t="s">
        <v>24</v>
      </c>
      <c r="N38764" s="3" t="s">
        <v>162</v>
      </c>
      <c r="P38764">
        <v>10500</v>
      </c>
      <c r="R38764">
        <v>10600</v>
      </c>
      <c r="S38764">
        <v>10600</v>
      </c>
      <c r="T38764">
        <v>12100</v>
      </c>
      <c r="U38764">
        <v>12100</v>
      </c>
      <c r="V38764">
        <v>12100</v>
      </c>
      <c r="W38764">
        <v>12100</v>
      </c>
      <c r="X38764">
        <v>12100</v>
      </c>
    </row>
    <row r="38765" spans="1:31" x14ac:dyDescent="0.25">
      <c r="A38765" s="3" t="s">
        <v>23602</v>
      </c>
      <c r="B38765">
        <v>7</v>
      </c>
      <c r="C38765" s="3" t="s">
        <v>554</v>
      </c>
      <c r="D38765" s="3" t="s">
        <v>677</v>
      </c>
      <c r="E38765" s="3" t="s">
        <v>678</v>
      </c>
      <c r="F38765" s="3" t="s">
        <v>28708</v>
      </c>
      <c r="G38765" s="3" t="s">
        <v>28709</v>
      </c>
      <c r="I38765">
        <v>7.8143876698389896</v>
      </c>
      <c r="J38765">
        <v>52.503023843511997</v>
      </c>
      <c r="L38765" s="3" t="s">
        <v>23728</v>
      </c>
      <c r="M38765" s="3" t="s">
        <v>24</v>
      </c>
      <c r="N38765" s="3" t="s">
        <v>251</v>
      </c>
      <c r="R38765">
        <v>14700</v>
      </c>
      <c r="S38765">
        <v>14700</v>
      </c>
      <c r="T38765">
        <v>14700</v>
      </c>
      <c r="U38765">
        <v>14700</v>
      </c>
      <c r="V38765">
        <v>14700</v>
      </c>
      <c r="W38765">
        <v>14700</v>
      </c>
      <c r="X38765">
        <v>14700</v>
      </c>
      <c r="Y38765">
        <v>14700</v>
      </c>
      <c r="Z38765">
        <v>14700</v>
      </c>
      <c r="AA38765">
        <v>14700</v>
      </c>
      <c r="AB38765">
        <v>14700</v>
      </c>
      <c r="AC38765">
        <v>15600</v>
      </c>
      <c r="AD38765">
        <v>15600</v>
      </c>
      <c r="AE38765">
        <v>15600</v>
      </c>
    </row>
    <row r="38766" spans="1:31" x14ac:dyDescent="0.25">
      <c r="A38766" s="3" t="s">
        <v>23602</v>
      </c>
      <c r="B38766">
        <v>7</v>
      </c>
      <c r="C38766" s="3" t="s">
        <v>554</v>
      </c>
      <c r="D38766" s="3" t="s">
        <v>677</v>
      </c>
      <c r="E38766" s="3" t="s">
        <v>678</v>
      </c>
      <c r="F38766" s="3" t="s">
        <v>30090</v>
      </c>
      <c r="G38766" s="3" t="s">
        <v>32253</v>
      </c>
      <c r="I38766">
        <v>7.8334626951883202</v>
      </c>
      <c r="J38766">
        <v>52.461991082471201</v>
      </c>
      <c r="L38766" s="3" t="s">
        <v>23728</v>
      </c>
      <c r="M38766" s="3" t="s">
        <v>24</v>
      </c>
      <c r="N38766" s="3" t="s">
        <v>251</v>
      </c>
      <c r="AA38766">
        <v>10300</v>
      </c>
      <c r="AB38766">
        <v>10300</v>
      </c>
    </row>
    <row r="38767" spans="1:31" x14ac:dyDescent="0.25">
      <c r="A38767" s="3" t="s">
        <v>23602</v>
      </c>
      <c r="B38767">
        <v>7</v>
      </c>
      <c r="C38767" s="3" t="s">
        <v>554</v>
      </c>
      <c r="D38767" s="3" t="s">
        <v>677</v>
      </c>
      <c r="E38767" s="3" t="s">
        <v>678</v>
      </c>
      <c r="F38767" s="3" t="s">
        <v>30090</v>
      </c>
      <c r="G38767" s="3" t="s">
        <v>30091</v>
      </c>
      <c r="I38767">
        <v>7.8334626951883202</v>
      </c>
      <c r="J38767">
        <v>52.461991082471201</v>
      </c>
      <c r="L38767" s="3" t="s">
        <v>23728</v>
      </c>
      <c r="M38767" s="3" t="s">
        <v>24</v>
      </c>
      <c r="N38767" s="3" t="s">
        <v>251</v>
      </c>
      <c r="U38767">
        <v>10300</v>
      </c>
      <c r="V38767">
        <v>10300</v>
      </c>
      <c r="W38767">
        <v>10300</v>
      </c>
      <c r="X38767">
        <v>10300</v>
      </c>
      <c r="Y38767">
        <v>10300</v>
      </c>
      <c r="Z38767">
        <v>10300</v>
      </c>
    </row>
    <row r="38768" spans="1:31" x14ac:dyDescent="0.25">
      <c r="A38768" s="3" t="s">
        <v>23602</v>
      </c>
      <c r="B38768">
        <v>7</v>
      </c>
      <c r="C38768" s="3" t="s">
        <v>554</v>
      </c>
      <c r="D38768" s="3" t="s">
        <v>677</v>
      </c>
      <c r="E38768" s="3" t="s">
        <v>678</v>
      </c>
      <c r="F38768" s="3" t="s">
        <v>32796</v>
      </c>
      <c r="G38768" s="3" t="s">
        <v>26109</v>
      </c>
      <c r="I38768">
        <v>7.7234150371315504</v>
      </c>
      <c r="J38768">
        <v>52.4453902772376</v>
      </c>
      <c r="L38768" s="3" t="s">
        <v>23725</v>
      </c>
      <c r="M38768" s="3" t="s">
        <v>24</v>
      </c>
      <c r="N38768" s="3" t="s">
        <v>251</v>
      </c>
      <c r="AC38768">
        <v>11300</v>
      </c>
      <c r="AD38768">
        <v>11300</v>
      </c>
      <c r="AE38768">
        <v>11300</v>
      </c>
    </row>
    <row r="38769" spans="1:31" x14ac:dyDescent="0.25">
      <c r="A38769" s="3" t="s">
        <v>23602</v>
      </c>
      <c r="B38769">
        <v>7</v>
      </c>
      <c r="C38769" s="3" t="s">
        <v>554</v>
      </c>
      <c r="D38769" s="3" t="s">
        <v>677</v>
      </c>
      <c r="E38769" s="3" t="s">
        <v>678</v>
      </c>
      <c r="F38769" s="3" t="s">
        <v>29535</v>
      </c>
      <c r="G38769" s="3" t="s">
        <v>29154</v>
      </c>
      <c r="I38769">
        <v>8.2666407657912497</v>
      </c>
      <c r="J38769">
        <v>52.637382517213197</v>
      </c>
      <c r="L38769" s="3" t="s">
        <v>29536</v>
      </c>
      <c r="M38769" s="3" t="s">
        <v>24</v>
      </c>
      <c r="N38769" s="3" t="s">
        <v>251</v>
      </c>
      <c r="T38769">
        <v>22000</v>
      </c>
      <c r="U38769">
        <v>22000</v>
      </c>
    </row>
    <row r="38770" spans="1:31" x14ac:dyDescent="0.25">
      <c r="A38770" s="3" t="s">
        <v>23602</v>
      </c>
      <c r="B38770">
        <v>7</v>
      </c>
      <c r="C38770" s="3" t="s">
        <v>554</v>
      </c>
      <c r="D38770" s="3" t="s">
        <v>677</v>
      </c>
      <c r="E38770" s="3" t="s">
        <v>678</v>
      </c>
      <c r="F38770" s="3" t="s">
        <v>29535</v>
      </c>
      <c r="G38770" s="3" t="s">
        <v>29154</v>
      </c>
      <c r="I38770">
        <v>8.2666407657912497</v>
      </c>
      <c r="J38770">
        <v>52.637382517213197</v>
      </c>
      <c r="L38770" s="3" t="s">
        <v>30577</v>
      </c>
      <c r="M38770" s="3" t="s">
        <v>24</v>
      </c>
      <c r="N38770" s="3" t="s">
        <v>251</v>
      </c>
      <c r="W38770">
        <v>22000</v>
      </c>
    </row>
    <row r="38771" spans="1:31" x14ac:dyDescent="0.25">
      <c r="A38771" s="3" t="s">
        <v>23602</v>
      </c>
      <c r="B38771">
        <v>7</v>
      </c>
      <c r="C38771" s="3" t="s">
        <v>554</v>
      </c>
      <c r="D38771" s="3" t="s">
        <v>677</v>
      </c>
      <c r="E38771" s="3" t="s">
        <v>678</v>
      </c>
      <c r="F38771" s="3" t="s">
        <v>29535</v>
      </c>
      <c r="G38771" s="3" t="s">
        <v>32802</v>
      </c>
      <c r="I38771">
        <v>8.2666407657912497</v>
      </c>
      <c r="J38771">
        <v>52.637382517213197</v>
      </c>
      <c r="L38771" s="3" t="s">
        <v>32488</v>
      </c>
      <c r="M38771" s="3" t="s">
        <v>24</v>
      </c>
      <c r="N38771" s="3" t="s">
        <v>251</v>
      </c>
      <c r="AC38771">
        <v>22000</v>
      </c>
      <c r="AD38771">
        <v>22000</v>
      </c>
      <c r="AE38771">
        <v>21500</v>
      </c>
    </row>
    <row r="38772" spans="1:31" x14ac:dyDescent="0.25">
      <c r="A38772" s="3" t="s">
        <v>23602</v>
      </c>
      <c r="B38772">
        <v>7</v>
      </c>
      <c r="C38772" s="3" t="s">
        <v>554</v>
      </c>
      <c r="D38772" s="3" t="s">
        <v>677</v>
      </c>
      <c r="E38772" s="3" t="s">
        <v>678</v>
      </c>
      <c r="F38772" s="3" t="s">
        <v>29535</v>
      </c>
      <c r="G38772" s="3" t="s">
        <v>32480</v>
      </c>
      <c r="I38772">
        <v>8.2666407657912497</v>
      </c>
      <c r="J38772">
        <v>52.637382517213197</v>
      </c>
      <c r="L38772" s="3" t="s">
        <v>30577</v>
      </c>
      <c r="M38772" s="3" t="s">
        <v>24</v>
      </c>
      <c r="N38772" s="3" t="s">
        <v>251</v>
      </c>
      <c r="AB38772">
        <v>24600</v>
      </c>
    </row>
    <row r="38773" spans="1:31" x14ac:dyDescent="0.25">
      <c r="A38773" s="3" t="s">
        <v>23602</v>
      </c>
      <c r="B38773">
        <v>7</v>
      </c>
      <c r="C38773" s="3" t="s">
        <v>554</v>
      </c>
      <c r="D38773" s="3" t="s">
        <v>677</v>
      </c>
      <c r="E38773" s="3" t="s">
        <v>678</v>
      </c>
      <c r="F38773" s="3" t="s">
        <v>29535</v>
      </c>
      <c r="G38773" s="3" t="s">
        <v>31218</v>
      </c>
      <c r="I38773">
        <v>8.2666407657912497</v>
      </c>
      <c r="J38773">
        <v>52.637382517213197</v>
      </c>
      <c r="L38773" s="3" t="s">
        <v>30577</v>
      </c>
      <c r="M38773" s="3" t="s">
        <v>24</v>
      </c>
      <c r="N38773" s="3" t="s">
        <v>251</v>
      </c>
      <c r="X38773">
        <v>22000</v>
      </c>
      <c r="Y38773">
        <v>22000</v>
      </c>
      <c r="Z38773">
        <v>22000</v>
      </c>
      <c r="AA38773">
        <v>22000</v>
      </c>
    </row>
    <row r="38774" spans="1:31" x14ac:dyDescent="0.25">
      <c r="A38774" s="3" t="s">
        <v>23602</v>
      </c>
      <c r="B38774">
        <v>7</v>
      </c>
      <c r="C38774" s="3" t="s">
        <v>554</v>
      </c>
      <c r="D38774" s="3" t="s">
        <v>677</v>
      </c>
      <c r="E38774" s="3" t="s">
        <v>678</v>
      </c>
      <c r="F38774" s="3" t="s">
        <v>29535</v>
      </c>
      <c r="G38774" s="3" t="s">
        <v>30576</v>
      </c>
      <c r="I38774">
        <v>8.2666407657912497</v>
      </c>
      <c r="J38774">
        <v>52.637382517213197</v>
      </c>
      <c r="L38774" s="3" t="s">
        <v>30577</v>
      </c>
      <c r="M38774" s="3" t="s">
        <v>24</v>
      </c>
      <c r="N38774" s="3" t="s">
        <v>251</v>
      </c>
      <c r="V38774">
        <v>22000</v>
      </c>
    </row>
    <row r="38775" spans="1:31" x14ac:dyDescent="0.25">
      <c r="A38775" s="3" t="s">
        <v>23602</v>
      </c>
      <c r="B38775">
        <v>7</v>
      </c>
      <c r="C38775" s="3" t="s">
        <v>554</v>
      </c>
      <c r="D38775" s="3" t="s">
        <v>677</v>
      </c>
      <c r="E38775" s="3" t="s">
        <v>678</v>
      </c>
      <c r="F38775" s="3" t="s">
        <v>32254</v>
      </c>
      <c r="G38775" s="3" t="s">
        <v>28713</v>
      </c>
      <c r="I38775">
        <v>8.2839225331224196</v>
      </c>
      <c r="J38775">
        <v>52.7292231802099</v>
      </c>
      <c r="L38775" s="3" t="s">
        <v>32255</v>
      </c>
      <c r="M38775" s="3" t="s">
        <v>24</v>
      </c>
      <c r="N38775" s="3" t="s">
        <v>251</v>
      </c>
      <c r="AA38775">
        <v>30700</v>
      </c>
      <c r="AB38775">
        <v>31900</v>
      </c>
      <c r="AC38775">
        <v>32400</v>
      </c>
      <c r="AD38775">
        <v>30800</v>
      </c>
      <c r="AE38775">
        <v>30900</v>
      </c>
    </row>
    <row r="38776" spans="1:31" x14ac:dyDescent="0.25">
      <c r="A38776" s="3" t="s">
        <v>23602</v>
      </c>
      <c r="B38776">
        <v>7</v>
      </c>
      <c r="C38776" s="3" t="s">
        <v>554</v>
      </c>
      <c r="D38776" s="3" t="s">
        <v>677</v>
      </c>
      <c r="E38776" s="3" t="s">
        <v>678</v>
      </c>
      <c r="F38776" s="3" t="s">
        <v>29151</v>
      </c>
      <c r="G38776" s="3" t="s">
        <v>31612</v>
      </c>
      <c r="I38776">
        <v>8.27901369776915</v>
      </c>
      <c r="J38776">
        <v>52.795161928627998</v>
      </c>
      <c r="L38776" s="3" t="s">
        <v>29536</v>
      </c>
      <c r="M38776" s="3" t="s">
        <v>24</v>
      </c>
      <c r="N38776" s="3" t="s">
        <v>251</v>
      </c>
      <c r="Y38776">
        <v>36100</v>
      </c>
    </row>
    <row r="38777" spans="1:31" x14ac:dyDescent="0.25">
      <c r="A38777" s="3" t="s">
        <v>23602</v>
      </c>
      <c r="B38777">
        <v>7</v>
      </c>
      <c r="C38777" s="3" t="s">
        <v>554</v>
      </c>
      <c r="D38777" s="3" t="s">
        <v>677</v>
      </c>
      <c r="E38777" s="3" t="s">
        <v>678</v>
      </c>
      <c r="F38777" s="3" t="s">
        <v>29151</v>
      </c>
      <c r="G38777" s="3" t="s">
        <v>29154</v>
      </c>
      <c r="I38777">
        <v>8.27901369776915</v>
      </c>
      <c r="J38777">
        <v>52.795161928627998</v>
      </c>
      <c r="L38777" s="3" t="s">
        <v>23652</v>
      </c>
      <c r="M38777" s="3" t="s">
        <v>24</v>
      </c>
      <c r="N38777" s="3" t="s">
        <v>251</v>
      </c>
      <c r="X38777">
        <v>36000</v>
      </c>
      <c r="Z38777">
        <v>36000</v>
      </c>
      <c r="AA38777">
        <v>36100</v>
      </c>
      <c r="AB38777">
        <v>36100</v>
      </c>
      <c r="AC38777">
        <v>10800</v>
      </c>
      <c r="AD38777">
        <v>36000</v>
      </c>
      <c r="AE38777">
        <v>36000</v>
      </c>
    </row>
    <row r="38778" spans="1:31" x14ac:dyDescent="0.25">
      <c r="A38778" s="3" t="s">
        <v>23602</v>
      </c>
      <c r="B38778">
        <v>7</v>
      </c>
      <c r="C38778" s="3" t="s">
        <v>554</v>
      </c>
      <c r="D38778" s="3" t="s">
        <v>677</v>
      </c>
      <c r="E38778" s="3" t="s">
        <v>678</v>
      </c>
      <c r="F38778" s="3" t="s">
        <v>29151</v>
      </c>
      <c r="G38778" s="3" t="s">
        <v>29152</v>
      </c>
      <c r="I38778">
        <v>8.27901369776915</v>
      </c>
      <c r="J38778">
        <v>52.795161928627998</v>
      </c>
      <c r="L38778" s="3" t="s">
        <v>23652</v>
      </c>
      <c r="M38778" s="3" t="s">
        <v>24</v>
      </c>
      <c r="N38778" s="3" t="s">
        <v>251</v>
      </c>
      <c r="S38778">
        <v>13000</v>
      </c>
      <c r="W38778">
        <v>32300</v>
      </c>
    </row>
    <row r="38779" spans="1:31" x14ac:dyDescent="0.25">
      <c r="A38779" s="3" t="s">
        <v>23602</v>
      </c>
      <c r="B38779">
        <v>7</v>
      </c>
      <c r="C38779" s="3" t="s">
        <v>554</v>
      </c>
      <c r="D38779" s="3" t="s">
        <v>677</v>
      </c>
      <c r="E38779" s="3" t="s">
        <v>678</v>
      </c>
      <c r="F38779" s="3" t="s">
        <v>29151</v>
      </c>
      <c r="G38779" s="3" t="s">
        <v>30097</v>
      </c>
      <c r="I38779">
        <v>8.27901369776915</v>
      </c>
      <c r="J38779">
        <v>52.795161928627998</v>
      </c>
      <c r="L38779" s="3" t="s">
        <v>23652</v>
      </c>
      <c r="M38779" s="3" t="s">
        <v>24</v>
      </c>
      <c r="N38779" s="3" t="s">
        <v>251</v>
      </c>
      <c r="U38779">
        <v>40300</v>
      </c>
    </row>
    <row r="38780" spans="1:31" x14ac:dyDescent="0.25">
      <c r="A38780" s="3" t="s">
        <v>23602</v>
      </c>
      <c r="B38780">
        <v>7</v>
      </c>
      <c r="C38780" s="3" t="s">
        <v>554</v>
      </c>
      <c r="D38780" s="3" t="s">
        <v>677</v>
      </c>
      <c r="E38780" s="3" t="s">
        <v>678</v>
      </c>
      <c r="F38780" s="3" t="s">
        <v>29151</v>
      </c>
      <c r="G38780" s="3" t="s">
        <v>29537</v>
      </c>
      <c r="I38780">
        <v>8.27901369776915</v>
      </c>
      <c r="J38780">
        <v>52.795161928627998</v>
      </c>
      <c r="L38780" s="3" t="s">
        <v>23652</v>
      </c>
      <c r="M38780" s="3" t="s">
        <v>24</v>
      </c>
      <c r="N38780" s="3" t="s">
        <v>251</v>
      </c>
      <c r="T38780">
        <v>36000</v>
      </c>
    </row>
    <row r="38781" spans="1:31" x14ac:dyDescent="0.25">
      <c r="A38781" s="3" t="s">
        <v>23602</v>
      </c>
      <c r="B38781">
        <v>7</v>
      </c>
      <c r="C38781" s="3" t="s">
        <v>554</v>
      </c>
      <c r="D38781" s="3" t="s">
        <v>677</v>
      </c>
      <c r="E38781" s="3" t="s">
        <v>678</v>
      </c>
      <c r="F38781" s="3" t="s">
        <v>29151</v>
      </c>
      <c r="G38781" s="3" t="s">
        <v>30578</v>
      </c>
      <c r="I38781">
        <v>8.27901369776915</v>
      </c>
      <c r="J38781">
        <v>52.795161928627998</v>
      </c>
      <c r="L38781" s="3" t="s">
        <v>23652</v>
      </c>
      <c r="M38781" s="3" t="s">
        <v>24</v>
      </c>
      <c r="N38781" s="3" t="s">
        <v>251</v>
      </c>
      <c r="V38781">
        <v>36100</v>
      </c>
    </row>
    <row r="38782" spans="1:31" x14ac:dyDescent="0.25">
      <c r="A38782" s="3" t="s">
        <v>23602</v>
      </c>
      <c r="B38782">
        <v>7</v>
      </c>
      <c r="C38782" s="3" t="s">
        <v>554</v>
      </c>
      <c r="D38782" s="3" t="s">
        <v>677</v>
      </c>
      <c r="E38782" s="3" t="s">
        <v>678</v>
      </c>
      <c r="F38782" s="3" t="s">
        <v>31219</v>
      </c>
      <c r="G38782" s="3" t="s">
        <v>31220</v>
      </c>
      <c r="I38782">
        <v>8.2560475907776905</v>
      </c>
      <c r="J38782">
        <v>52.76431044209</v>
      </c>
      <c r="L38782" s="3" t="s">
        <v>23652</v>
      </c>
      <c r="M38782" s="3" t="s">
        <v>24</v>
      </c>
      <c r="N38782" s="3" t="s">
        <v>251</v>
      </c>
      <c r="X38782">
        <v>10900</v>
      </c>
      <c r="Y38782">
        <v>11100</v>
      </c>
    </row>
    <row r="38783" spans="1:31" x14ac:dyDescent="0.25">
      <c r="A38783" s="3" t="s">
        <v>23602</v>
      </c>
      <c r="B38783">
        <v>7</v>
      </c>
      <c r="C38783" s="3" t="s">
        <v>554</v>
      </c>
      <c r="D38783" s="3" t="s">
        <v>677</v>
      </c>
      <c r="E38783" s="3" t="s">
        <v>678</v>
      </c>
      <c r="F38783" s="3" t="s">
        <v>29153</v>
      </c>
      <c r="G38783" s="3" t="s">
        <v>29154</v>
      </c>
      <c r="I38783">
        <v>8.2952421694252294</v>
      </c>
      <c r="J38783">
        <v>52.6967110560837</v>
      </c>
      <c r="L38783" s="3" t="s">
        <v>23652</v>
      </c>
      <c r="M38783" s="3" t="s">
        <v>24</v>
      </c>
      <c r="N38783" s="3" t="s">
        <v>251</v>
      </c>
      <c r="S38783">
        <v>12600</v>
      </c>
      <c r="T38783">
        <v>18600</v>
      </c>
      <c r="U38783">
        <v>40200</v>
      </c>
    </row>
    <row r="38784" spans="1:31" x14ac:dyDescent="0.25">
      <c r="A38784" s="3" t="s">
        <v>23602</v>
      </c>
      <c r="B38784">
        <v>7</v>
      </c>
      <c r="C38784" s="3" t="s">
        <v>554</v>
      </c>
      <c r="D38784" s="3" t="s">
        <v>677</v>
      </c>
      <c r="E38784" s="3" t="s">
        <v>678</v>
      </c>
      <c r="F38784" s="3" t="s">
        <v>29153</v>
      </c>
      <c r="G38784" s="3" t="s">
        <v>29154</v>
      </c>
      <c r="I38784">
        <v>8.2952421694252294</v>
      </c>
      <c r="J38784">
        <v>52.6967110560837</v>
      </c>
      <c r="L38784" s="3" t="s">
        <v>23652</v>
      </c>
      <c r="M38784" s="3" t="s">
        <v>24</v>
      </c>
      <c r="N38784" s="3" t="s">
        <v>162</v>
      </c>
      <c r="U38784">
        <v>19700</v>
      </c>
    </row>
    <row r="38785" spans="1:31" x14ac:dyDescent="0.25">
      <c r="A38785" s="3" t="s">
        <v>23602</v>
      </c>
      <c r="B38785">
        <v>7</v>
      </c>
      <c r="C38785" s="3" t="s">
        <v>554</v>
      </c>
      <c r="D38785" s="3" t="s">
        <v>677</v>
      </c>
      <c r="E38785" s="3" t="s">
        <v>678</v>
      </c>
      <c r="F38785" s="3" t="s">
        <v>29153</v>
      </c>
      <c r="G38785" s="3" t="s">
        <v>30576</v>
      </c>
      <c r="I38785">
        <v>8.2952421694252294</v>
      </c>
      <c r="J38785">
        <v>52.6967110560837</v>
      </c>
      <c r="L38785" s="3" t="s">
        <v>23652</v>
      </c>
      <c r="M38785" s="3" t="s">
        <v>24</v>
      </c>
      <c r="N38785" s="3" t="s">
        <v>251</v>
      </c>
      <c r="V38785">
        <v>35800</v>
      </c>
    </row>
    <row r="38786" spans="1:31" x14ac:dyDescent="0.25">
      <c r="A38786" s="3" t="s">
        <v>23602</v>
      </c>
      <c r="B38786">
        <v>7</v>
      </c>
      <c r="C38786" s="3" t="s">
        <v>554</v>
      </c>
      <c r="D38786" s="3" t="s">
        <v>677</v>
      </c>
      <c r="E38786" s="3" t="s">
        <v>678</v>
      </c>
      <c r="F38786" s="3" t="s">
        <v>29153</v>
      </c>
      <c r="G38786" s="3" t="s">
        <v>30576</v>
      </c>
      <c r="I38786">
        <v>8.2952421694252294</v>
      </c>
      <c r="J38786">
        <v>52.6967110560837</v>
      </c>
      <c r="L38786" s="3" t="s">
        <v>23652</v>
      </c>
      <c r="M38786" s="3" t="s">
        <v>24</v>
      </c>
      <c r="N38786" s="3" t="s">
        <v>162</v>
      </c>
      <c r="V38786">
        <v>17600</v>
      </c>
    </row>
    <row r="38787" spans="1:31" x14ac:dyDescent="0.25">
      <c r="A38787" s="3" t="s">
        <v>23602</v>
      </c>
      <c r="B38787">
        <v>7</v>
      </c>
      <c r="C38787" s="3" t="s">
        <v>554</v>
      </c>
      <c r="D38787" s="3" t="s">
        <v>677</v>
      </c>
      <c r="E38787" s="3" t="s">
        <v>678</v>
      </c>
      <c r="F38787" s="3" t="s">
        <v>29538</v>
      </c>
      <c r="G38787" s="3" t="s">
        <v>30931</v>
      </c>
      <c r="I38787">
        <v>8.2390597902827594</v>
      </c>
      <c r="J38787">
        <v>52.761955194258597</v>
      </c>
      <c r="L38787" s="3" t="s">
        <v>23652</v>
      </c>
      <c r="M38787" s="3" t="s">
        <v>24</v>
      </c>
      <c r="N38787" s="3" t="s">
        <v>251</v>
      </c>
      <c r="W38787">
        <v>27700</v>
      </c>
    </row>
    <row r="38788" spans="1:31" x14ac:dyDescent="0.25">
      <c r="A38788" s="3" t="s">
        <v>23602</v>
      </c>
      <c r="B38788">
        <v>7</v>
      </c>
      <c r="C38788" s="3" t="s">
        <v>554</v>
      </c>
      <c r="D38788" s="3" t="s">
        <v>677</v>
      </c>
      <c r="E38788" s="3" t="s">
        <v>678</v>
      </c>
      <c r="F38788" s="3" t="s">
        <v>29538</v>
      </c>
      <c r="G38788" s="3" t="s">
        <v>33014</v>
      </c>
      <c r="I38788">
        <v>8.2390597902827594</v>
      </c>
      <c r="J38788">
        <v>52.761955194258597</v>
      </c>
      <c r="L38788" s="3" t="s">
        <v>32255</v>
      </c>
      <c r="M38788" s="3" t="s">
        <v>24</v>
      </c>
      <c r="N38788" s="3" t="s">
        <v>251</v>
      </c>
      <c r="AD38788">
        <v>27700</v>
      </c>
      <c r="AE38788">
        <v>27700</v>
      </c>
    </row>
    <row r="38789" spans="1:31" x14ac:dyDescent="0.25">
      <c r="A38789" s="3" t="s">
        <v>23602</v>
      </c>
      <c r="B38789">
        <v>7</v>
      </c>
      <c r="C38789" s="3" t="s">
        <v>554</v>
      </c>
      <c r="D38789" s="3" t="s">
        <v>677</v>
      </c>
      <c r="E38789" s="3" t="s">
        <v>678</v>
      </c>
      <c r="F38789" s="3" t="s">
        <v>29538</v>
      </c>
      <c r="G38789" s="3" t="s">
        <v>30580</v>
      </c>
      <c r="I38789">
        <v>8.2390597902827594</v>
      </c>
      <c r="J38789">
        <v>52.761955194258597</v>
      </c>
      <c r="L38789" s="3" t="s">
        <v>23652</v>
      </c>
      <c r="M38789" s="3" t="s">
        <v>24</v>
      </c>
      <c r="N38789" s="3" t="s">
        <v>251</v>
      </c>
      <c r="V38789">
        <v>27700</v>
      </c>
    </row>
    <row r="38790" spans="1:31" x14ac:dyDescent="0.25">
      <c r="A38790" s="3" t="s">
        <v>23602</v>
      </c>
      <c r="B38790">
        <v>7</v>
      </c>
      <c r="C38790" s="3" t="s">
        <v>554</v>
      </c>
      <c r="D38790" s="3" t="s">
        <v>677</v>
      </c>
      <c r="E38790" s="3" t="s">
        <v>678</v>
      </c>
      <c r="F38790" s="3" t="s">
        <v>29538</v>
      </c>
      <c r="G38790" s="3" t="s">
        <v>29539</v>
      </c>
      <c r="I38790">
        <v>8.2390597902827594</v>
      </c>
      <c r="J38790">
        <v>52.761955194258597</v>
      </c>
      <c r="L38790" s="3" t="s">
        <v>23652</v>
      </c>
      <c r="M38790" s="3" t="s">
        <v>24</v>
      </c>
      <c r="N38790" s="3" t="s">
        <v>251</v>
      </c>
      <c r="T38790">
        <v>27700</v>
      </c>
      <c r="U38790">
        <v>27700</v>
      </c>
      <c r="X38790">
        <v>27700</v>
      </c>
      <c r="Y38790">
        <v>27700</v>
      </c>
      <c r="Z38790">
        <v>27700</v>
      </c>
      <c r="AA38790">
        <v>27700</v>
      </c>
    </row>
    <row r="38791" spans="1:31" x14ac:dyDescent="0.25">
      <c r="A38791" s="3" t="s">
        <v>23602</v>
      </c>
      <c r="B38791">
        <v>7</v>
      </c>
      <c r="C38791" s="3" t="s">
        <v>554</v>
      </c>
      <c r="D38791" s="3" t="s">
        <v>677</v>
      </c>
      <c r="E38791" s="3" t="s">
        <v>678</v>
      </c>
      <c r="F38791" s="3" t="s">
        <v>29538</v>
      </c>
      <c r="G38791" s="3" t="s">
        <v>32481</v>
      </c>
      <c r="I38791">
        <v>8.2390597902827594</v>
      </c>
      <c r="J38791">
        <v>52.761955194258597</v>
      </c>
      <c r="L38791" s="3" t="s">
        <v>23652</v>
      </c>
      <c r="M38791" s="3" t="s">
        <v>24</v>
      </c>
      <c r="N38791" s="3" t="s">
        <v>251</v>
      </c>
      <c r="AB38791">
        <v>27700</v>
      </c>
    </row>
    <row r="38792" spans="1:31" x14ac:dyDescent="0.25">
      <c r="A38792" s="3" t="s">
        <v>23602</v>
      </c>
      <c r="B38792">
        <v>7</v>
      </c>
      <c r="C38792" s="3" t="s">
        <v>554</v>
      </c>
      <c r="D38792" s="3" t="s">
        <v>677</v>
      </c>
      <c r="E38792" s="3" t="s">
        <v>678</v>
      </c>
      <c r="F38792" s="3" t="s">
        <v>29538</v>
      </c>
      <c r="G38792" s="3" t="s">
        <v>32481</v>
      </c>
      <c r="I38792">
        <v>8.2390597902827594</v>
      </c>
      <c r="J38792">
        <v>52.761955194258597</v>
      </c>
      <c r="L38792" s="3" t="s">
        <v>32255</v>
      </c>
      <c r="M38792" s="3" t="s">
        <v>24</v>
      </c>
      <c r="N38792" s="3" t="s">
        <v>251</v>
      </c>
      <c r="AC38792">
        <v>17300</v>
      </c>
    </row>
    <row r="38793" spans="1:31" x14ac:dyDescent="0.25">
      <c r="A38793" s="3" t="s">
        <v>23602</v>
      </c>
      <c r="B38793">
        <v>7</v>
      </c>
      <c r="C38793" s="3" t="s">
        <v>554</v>
      </c>
      <c r="D38793" s="3" t="s">
        <v>677</v>
      </c>
      <c r="E38793" s="3" t="s">
        <v>678</v>
      </c>
      <c r="F38793" s="3" t="s">
        <v>31614</v>
      </c>
      <c r="G38793" s="3" t="s">
        <v>29540</v>
      </c>
      <c r="I38793">
        <v>8.35191182653762</v>
      </c>
      <c r="J38793">
        <v>52.837807822336799</v>
      </c>
      <c r="L38793" s="3" t="s">
        <v>26138</v>
      </c>
      <c r="M38793" s="3" t="s">
        <v>24</v>
      </c>
      <c r="N38793" s="3" t="s">
        <v>251</v>
      </c>
      <c r="AB38793">
        <v>17100</v>
      </c>
      <c r="AC38793">
        <v>17700</v>
      </c>
      <c r="AD38793">
        <v>17100</v>
      </c>
      <c r="AE38793">
        <v>17100</v>
      </c>
    </row>
    <row r="38794" spans="1:31" x14ac:dyDescent="0.25">
      <c r="A38794" s="3" t="s">
        <v>23602</v>
      </c>
      <c r="B38794">
        <v>7</v>
      </c>
      <c r="C38794" s="3" t="s">
        <v>554</v>
      </c>
      <c r="D38794" s="3" t="s">
        <v>677</v>
      </c>
      <c r="E38794" s="3" t="s">
        <v>678</v>
      </c>
      <c r="F38794" s="3" t="s">
        <v>31614</v>
      </c>
      <c r="G38794" s="3" t="s">
        <v>28713</v>
      </c>
      <c r="I38794">
        <v>8.35191182653762</v>
      </c>
      <c r="J38794">
        <v>52.837807822336799</v>
      </c>
      <c r="L38794" s="3" t="s">
        <v>26138</v>
      </c>
      <c r="M38794" s="3" t="s">
        <v>24</v>
      </c>
      <c r="N38794" s="3" t="s">
        <v>251</v>
      </c>
      <c r="Y38794">
        <v>17400</v>
      </c>
      <c r="Z38794">
        <v>17400</v>
      </c>
      <c r="AA38794">
        <v>17400</v>
      </c>
    </row>
    <row r="38795" spans="1:31" x14ac:dyDescent="0.25">
      <c r="A38795" s="3" t="s">
        <v>23602</v>
      </c>
      <c r="B38795">
        <v>7</v>
      </c>
      <c r="C38795" s="3" t="s">
        <v>554</v>
      </c>
      <c r="D38795" s="3" t="s">
        <v>677</v>
      </c>
      <c r="E38795" s="3" t="s">
        <v>678</v>
      </c>
      <c r="F38795" s="3" t="s">
        <v>28712</v>
      </c>
      <c r="G38795" s="3" t="s">
        <v>30100</v>
      </c>
      <c r="I38795">
        <v>8.3686983020111505</v>
      </c>
      <c r="J38795">
        <v>52.846258801746401</v>
      </c>
      <c r="L38795" s="3" t="s">
        <v>26138</v>
      </c>
      <c r="M38795" s="3" t="s">
        <v>24</v>
      </c>
      <c r="N38795" s="3" t="s">
        <v>251</v>
      </c>
      <c r="U38795">
        <v>31600</v>
      </c>
      <c r="V38795">
        <v>31600</v>
      </c>
      <c r="W38795">
        <v>31600</v>
      </c>
      <c r="X38795">
        <v>32300</v>
      </c>
      <c r="Y38795">
        <v>34600</v>
      </c>
      <c r="Z38795">
        <v>34600</v>
      </c>
      <c r="AA38795">
        <v>34600</v>
      </c>
    </row>
    <row r="38796" spans="1:31" x14ac:dyDescent="0.25">
      <c r="A38796" s="3" t="s">
        <v>23602</v>
      </c>
      <c r="B38796">
        <v>7</v>
      </c>
      <c r="C38796" s="3" t="s">
        <v>554</v>
      </c>
      <c r="D38796" s="3" t="s">
        <v>677</v>
      </c>
      <c r="E38796" s="3" t="s">
        <v>678</v>
      </c>
      <c r="F38796" s="3" t="s">
        <v>28712</v>
      </c>
      <c r="G38796" s="3" t="s">
        <v>29540</v>
      </c>
      <c r="I38796">
        <v>8.3686983020111505</v>
      </c>
      <c r="J38796">
        <v>52.846258801746401</v>
      </c>
      <c r="L38796" s="3" t="s">
        <v>26138</v>
      </c>
      <c r="M38796" s="3" t="s">
        <v>24</v>
      </c>
      <c r="N38796" s="3" t="s">
        <v>251</v>
      </c>
      <c r="T38796">
        <v>31600</v>
      </c>
      <c r="AB38796">
        <v>31600</v>
      </c>
      <c r="AC38796">
        <v>35800</v>
      </c>
      <c r="AD38796">
        <v>31700</v>
      </c>
      <c r="AE38796">
        <v>31600</v>
      </c>
    </row>
    <row r="38797" spans="1:31" x14ac:dyDescent="0.25">
      <c r="A38797" s="3" t="s">
        <v>23602</v>
      </c>
      <c r="B38797">
        <v>7</v>
      </c>
      <c r="C38797" s="3" t="s">
        <v>554</v>
      </c>
      <c r="D38797" s="3" t="s">
        <v>677</v>
      </c>
      <c r="E38797" s="3" t="s">
        <v>678</v>
      </c>
      <c r="F38797" s="3" t="s">
        <v>28712</v>
      </c>
      <c r="G38797" s="3" t="s">
        <v>28713</v>
      </c>
      <c r="I38797">
        <v>8.3686983020111505</v>
      </c>
      <c r="J38797">
        <v>52.846258801746401</v>
      </c>
      <c r="L38797" s="3" t="s">
        <v>26138</v>
      </c>
      <c r="M38797" s="3" t="s">
        <v>24</v>
      </c>
      <c r="N38797" s="3" t="s">
        <v>251</v>
      </c>
      <c r="R38797">
        <v>31600</v>
      </c>
    </row>
    <row r="38798" spans="1:31" x14ac:dyDescent="0.25">
      <c r="A38798" s="3" t="s">
        <v>23602</v>
      </c>
      <c r="B38798">
        <v>7</v>
      </c>
      <c r="C38798" s="3" t="s">
        <v>554</v>
      </c>
      <c r="D38798" s="3" t="s">
        <v>677</v>
      </c>
      <c r="E38798" s="3" t="s">
        <v>678</v>
      </c>
      <c r="F38798" s="3" t="s">
        <v>28712</v>
      </c>
      <c r="G38798" s="3" t="s">
        <v>29155</v>
      </c>
      <c r="I38798">
        <v>8.3686983020111505</v>
      </c>
      <c r="J38798">
        <v>52.846258801746401</v>
      </c>
      <c r="L38798" s="3" t="s">
        <v>26138</v>
      </c>
      <c r="M38798" s="3" t="s">
        <v>24</v>
      </c>
      <c r="N38798" s="3" t="s">
        <v>251</v>
      </c>
      <c r="S38798">
        <v>31600</v>
      </c>
    </row>
    <row r="38799" spans="1:31" x14ac:dyDescent="0.25">
      <c r="A38799" s="3" t="s">
        <v>23602</v>
      </c>
      <c r="B38799">
        <v>7</v>
      </c>
      <c r="C38799" s="3" t="s">
        <v>554</v>
      </c>
      <c r="D38799" s="3" t="s">
        <v>677</v>
      </c>
      <c r="E38799" s="3" t="s">
        <v>678</v>
      </c>
      <c r="F38799" s="3" t="s">
        <v>27935</v>
      </c>
      <c r="G38799" s="3" t="s">
        <v>27936</v>
      </c>
      <c r="I38799">
        <v>8.2663142932598799</v>
      </c>
      <c r="J38799">
        <v>52.835053231716202</v>
      </c>
      <c r="L38799" s="3" t="s">
        <v>26138</v>
      </c>
      <c r="M38799" s="3" t="s">
        <v>24</v>
      </c>
      <c r="N38799" s="3" t="s">
        <v>251</v>
      </c>
      <c r="Q38799">
        <v>21400</v>
      </c>
      <c r="R38799">
        <v>21400</v>
      </c>
      <c r="S38799">
        <v>21400</v>
      </c>
      <c r="T38799">
        <v>13900</v>
      </c>
      <c r="U38799">
        <v>13900</v>
      </c>
      <c r="V38799">
        <v>13800</v>
      </c>
      <c r="W38799">
        <v>13800</v>
      </c>
      <c r="X38799">
        <v>13800</v>
      </c>
      <c r="Y38799">
        <v>11300</v>
      </c>
      <c r="Z38799">
        <v>11300</v>
      </c>
      <c r="AA38799">
        <v>11300</v>
      </c>
      <c r="AB38799">
        <v>11300</v>
      </c>
    </row>
    <row r="38800" spans="1:31" x14ac:dyDescent="0.25">
      <c r="A38800" s="3" t="s">
        <v>23602</v>
      </c>
      <c r="B38800">
        <v>7</v>
      </c>
      <c r="C38800" s="3" t="s">
        <v>554</v>
      </c>
      <c r="D38800" s="3" t="s">
        <v>677</v>
      </c>
      <c r="E38800" s="3" t="s">
        <v>678</v>
      </c>
      <c r="F38800" s="3" t="s">
        <v>26113</v>
      </c>
      <c r="G38800" s="3" t="s">
        <v>26068</v>
      </c>
      <c r="I38800">
        <v>8.1094992324891297</v>
      </c>
      <c r="J38800">
        <v>52.730244286265297</v>
      </c>
      <c r="L38800" s="3" t="s">
        <v>23731</v>
      </c>
      <c r="M38800" s="3" t="s">
        <v>24</v>
      </c>
      <c r="N38800" s="3" t="s">
        <v>251</v>
      </c>
      <c r="AB38800">
        <v>11000</v>
      </c>
      <c r="AC38800">
        <v>11000</v>
      </c>
      <c r="AD38800">
        <v>11000</v>
      </c>
      <c r="AE38800">
        <v>11000</v>
      </c>
    </row>
    <row r="38801" spans="1:31" x14ac:dyDescent="0.25">
      <c r="A38801" s="3" t="s">
        <v>23602</v>
      </c>
      <c r="B38801">
        <v>7</v>
      </c>
      <c r="C38801" s="3" t="s">
        <v>554</v>
      </c>
      <c r="D38801" s="3" t="s">
        <v>677</v>
      </c>
      <c r="E38801" s="3" t="s">
        <v>678</v>
      </c>
      <c r="F38801" s="3" t="s">
        <v>26113</v>
      </c>
      <c r="G38801" s="3" t="s">
        <v>26114</v>
      </c>
      <c r="I38801">
        <v>8.1094992324891297</v>
      </c>
      <c r="J38801">
        <v>52.730244286265297</v>
      </c>
      <c r="L38801" s="3" t="s">
        <v>23731</v>
      </c>
      <c r="M38801" s="3" t="s">
        <v>24</v>
      </c>
      <c r="N38801" s="3" t="s">
        <v>251</v>
      </c>
      <c r="P38801">
        <v>11100</v>
      </c>
      <c r="Q38801">
        <v>11100</v>
      </c>
      <c r="R38801">
        <v>11100</v>
      </c>
      <c r="T38801">
        <v>13400</v>
      </c>
      <c r="U38801">
        <v>13400</v>
      </c>
      <c r="V38801">
        <v>13400</v>
      </c>
      <c r="W38801">
        <v>13400</v>
      </c>
      <c r="X38801">
        <v>13400</v>
      </c>
      <c r="Y38801">
        <v>11000</v>
      </c>
      <c r="Z38801">
        <v>11000</v>
      </c>
      <c r="AA38801">
        <v>11000</v>
      </c>
    </row>
    <row r="38802" spans="1:31" x14ac:dyDescent="0.25">
      <c r="A38802" s="3" t="s">
        <v>23602</v>
      </c>
      <c r="B38802">
        <v>7</v>
      </c>
      <c r="C38802" s="3" t="s">
        <v>554</v>
      </c>
      <c r="D38802" s="3" t="s">
        <v>677</v>
      </c>
      <c r="E38802" s="3" t="s">
        <v>678</v>
      </c>
      <c r="F38802" s="3" t="s">
        <v>26115</v>
      </c>
      <c r="G38802" s="3" t="s">
        <v>26116</v>
      </c>
      <c r="I38802">
        <v>8.2076187058395398</v>
      </c>
      <c r="J38802">
        <v>52.729744787264302</v>
      </c>
      <c r="L38802" s="3" t="s">
        <v>23731</v>
      </c>
      <c r="M38802" s="3" t="s">
        <v>24</v>
      </c>
      <c r="N38802" s="3" t="s">
        <v>251</v>
      </c>
      <c r="P38802">
        <v>15600</v>
      </c>
      <c r="Q38802">
        <v>15600</v>
      </c>
      <c r="S38802">
        <v>15600</v>
      </c>
      <c r="T38802">
        <v>15600</v>
      </c>
      <c r="U38802">
        <v>15600</v>
      </c>
    </row>
    <row r="38803" spans="1:31" x14ac:dyDescent="0.25">
      <c r="A38803" s="3" t="s">
        <v>23602</v>
      </c>
      <c r="B38803">
        <v>7</v>
      </c>
      <c r="C38803" s="3" t="s">
        <v>554</v>
      </c>
      <c r="D38803" s="3" t="s">
        <v>677</v>
      </c>
      <c r="E38803" s="3" t="s">
        <v>678</v>
      </c>
      <c r="F38803" s="3" t="s">
        <v>26115</v>
      </c>
      <c r="G38803" s="3" t="s">
        <v>28714</v>
      </c>
      <c r="I38803">
        <v>8.2076187058395398</v>
      </c>
      <c r="J38803">
        <v>52.729744787264302</v>
      </c>
      <c r="L38803" s="3" t="s">
        <v>23731</v>
      </c>
      <c r="M38803" s="3" t="s">
        <v>24</v>
      </c>
      <c r="N38803" s="3" t="s">
        <v>251</v>
      </c>
      <c r="R38803">
        <v>15600</v>
      </c>
    </row>
    <row r="38804" spans="1:31" x14ac:dyDescent="0.25">
      <c r="A38804" s="3" t="s">
        <v>23602</v>
      </c>
      <c r="B38804">
        <v>7</v>
      </c>
      <c r="C38804" s="3" t="s">
        <v>554</v>
      </c>
      <c r="D38804" s="3" t="s">
        <v>677</v>
      </c>
      <c r="E38804" s="3" t="s">
        <v>678</v>
      </c>
      <c r="F38804" s="3" t="s">
        <v>26115</v>
      </c>
      <c r="G38804" s="3" t="s">
        <v>30581</v>
      </c>
      <c r="I38804">
        <v>8.2076187058395398</v>
      </c>
      <c r="J38804">
        <v>52.729744787264302</v>
      </c>
      <c r="L38804" s="3" t="s">
        <v>23731</v>
      </c>
      <c r="M38804" s="3" t="s">
        <v>24</v>
      </c>
      <c r="N38804" s="3" t="s">
        <v>251</v>
      </c>
      <c r="V38804">
        <v>15600</v>
      </c>
      <c r="W38804">
        <v>15600</v>
      </c>
      <c r="X38804">
        <v>15600</v>
      </c>
      <c r="Y38804">
        <v>15600</v>
      </c>
      <c r="Z38804">
        <v>15600</v>
      </c>
      <c r="AA38804">
        <v>15600</v>
      </c>
    </row>
    <row r="38805" spans="1:31" x14ac:dyDescent="0.25">
      <c r="A38805" s="3" t="s">
        <v>23602</v>
      </c>
      <c r="B38805">
        <v>7</v>
      </c>
      <c r="C38805" s="3" t="s">
        <v>554</v>
      </c>
      <c r="D38805" s="3" t="s">
        <v>677</v>
      </c>
      <c r="E38805" s="3" t="s">
        <v>678</v>
      </c>
      <c r="F38805" s="3" t="s">
        <v>26115</v>
      </c>
      <c r="G38805" s="3" t="s">
        <v>32482</v>
      </c>
      <c r="I38805">
        <v>8.2076187058395398</v>
      </c>
      <c r="J38805">
        <v>52.729744787264302</v>
      </c>
      <c r="L38805" s="3" t="s">
        <v>23731</v>
      </c>
      <c r="M38805" s="3" t="s">
        <v>24</v>
      </c>
      <c r="N38805" s="3" t="s">
        <v>251</v>
      </c>
      <c r="AB38805">
        <v>15600</v>
      </c>
      <c r="AC38805">
        <v>16800</v>
      </c>
      <c r="AD38805">
        <v>16800</v>
      </c>
      <c r="AE38805">
        <v>16800</v>
      </c>
    </row>
    <row r="38806" spans="1:31" x14ac:dyDescent="0.25">
      <c r="A38806" s="3" t="s">
        <v>23602</v>
      </c>
      <c r="B38806">
        <v>7</v>
      </c>
      <c r="C38806" s="3" t="s">
        <v>554</v>
      </c>
      <c r="D38806" s="3" t="s">
        <v>677</v>
      </c>
      <c r="E38806" s="3" t="s">
        <v>678</v>
      </c>
      <c r="F38806" s="3" t="s">
        <v>30582</v>
      </c>
      <c r="G38806" s="3" t="s">
        <v>32258</v>
      </c>
      <c r="I38806">
        <v>8.2844972119629592</v>
      </c>
      <c r="J38806">
        <v>52.416653158528597</v>
      </c>
      <c r="L38806" s="3" t="s">
        <v>26102</v>
      </c>
      <c r="M38806" s="3" t="s">
        <v>24</v>
      </c>
      <c r="N38806" s="3" t="s">
        <v>251</v>
      </c>
      <c r="AA38806">
        <v>10600</v>
      </c>
      <c r="AB38806">
        <v>10600</v>
      </c>
      <c r="AD38806">
        <v>10600</v>
      </c>
      <c r="AE38806">
        <v>10600</v>
      </c>
    </row>
    <row r="38807" spans="1:31" x14ac:dyDescent="0.25">
      <c r="A38807" s="3" t="s">
        <v>23602</v>
      </c>
      <c r="B38807">
        <v>7</v>
      </c>
      <c r="C38807" s="3" t="s">
        <v>554</v>
      </c>
      <c r="D38807" s="3" t="s">
        <v>677</v>
      </c>
      <c r="E38807" s="3" t="s">
        <v>678</v>
      </c>
      <c r="F38807" s="3" t="s">
        <v>30582</v>
      </c>
      <c r="G38807" s="3" t="s">
        <v>32808</v>
      </c>
      <c r="I38807">
        <v>8.2844972119629592</v>
      </c>
      <c r="J38807">
        <v>52.416653158528597</v>
      </c>
      <c r="L38807" s="3" t="s">
        <v>26102</v>
      </c>
      <c r="M38807" s="3" t="s">
        <v>24</v>
      </c>
      <c r="N38807" s="3" t="s">
        <v>251</v>
      </c>
      <c r="AC38807">
        <v>10600</v>
      </c>
    </row>
    <row r="38808" spans="1:31" x14ac:dyDescent="0.25">
      <c r="A38808" s="3" t="s">
        <v>23602</v>
      </c>
      <c r="B38808">
        <v>7</v>
      </c>
      <c r="C38808" s="3" t="s">
        <v>554</v>
      </c>
      <c r="D38808" s="3" t="s">
        <v>677</v>
      </c>
      <c r="E38808" s="3" t="s">
        <v>678</v>
      </c>
      <c r="F38808" s="3" t="s">
        <v>30582</v>
      </c>
      <c r="G38808" s="3" t="s">
        <v>30583</v>
      </c>
      <c r="I38808">
        <v>8.2844972119629592</v>
      </c>
      <c r="J38808">
        <v>52.416653158528597</v>
      </c>
      <c r="L38808" s="3" t="s">
        <v>26102</v>
      </c>
      <c r="M38808" s="3" t="s">
        <v>24</v>
      </c>
      <c r="N38808" s="3" t="s">
        <v>251</v>
      </c>
      <c r="V38808">
        <v>12900</v>
      </c>
    </row>
    <row r="38809" spans="1:31" x14ac:dyDescent="0.25">
      <c r="A38809" s="3" t="s">
        <v>23602</v>
      </c>
      <c r="B38809">
        <v>7</v>
      </c>
      <c r="C38809" s="3" t="s">
        <v>554</v>
      </c>
      <c r="D38809" s="3" t="s">
        <v>677</v>
      </c>
      <c r="E38809" s="3" t="s">
        <v>678</v>
      </c>
      <c r="F38809" s="3" t="s">
        <v>30582</v>
      </c>
      <c r="G38809" s="3" t="s">
        <v>30932</v>
      </c>
      <c r="I38809">
        <v>8.2844972119629592</v>
      </c>
      <c r="J38809">
        <v>52.416653158528597</v>
      </c>
      <c r="L38809" s="3" t="s">
        <v>26102</v>
      </c>
      <c r="M38809" s="3" t="s">
        <v>24</v>
      </c>
      <c r="N38809" s="3" t="s">
        <v>251</v>
      </c>
      <c r="W38809">
        <v>12900</v>
      </c>
      <c r="X38809">
        <v>12900</v>
      </c>
      <c r="Y38809">
        <v>10600</v>
      </c>
      <c r="Z38809">
        <v>10600</v>
      </c>
    </row>
    <row r="38810" spans="1:31" x14ac:dyDescent="0.25">
      <c r="A38810" s="3" t="s">
        <v>23602</v>
      </c>
      <c r="B38810">
        <v>7</v>
      </c>
      <c r="C38810" s="3" t="s">
        <v>554</v>
      </c>
      <c r="D38810" s="3" t="s">
        <v>677</v>
      </c>
      <c r="E38810" s="3" t="s">
        <v>678</v>
      </c>
      <c r="F38810" s="3" t="s">
        <v>26127</v>
      </c>
      <c r="G38810" s="3" t="s">
        <v>26128</v>
      </c>
      <c r="I38810">
        <v>8.2844972119629592</v>
      </c>
      <c r="J38810">
        <v>52.416653158528597</v>
      </c>
      <c r="L38810" s="3" t="s">
        <v>26102</v>
      </c>
      <c r="M38810" s="3" t="s">
        <v>24</v>
      </c>
      <c r="N38810" s="3" t="s">
        <v>251</v>
      </c>
      <c r="P38810">
        <v>11500</v>
      </c>
      <c r="Q38810">
        <v>11500</v>
      </c>
      <c r="R38810">
        <v>11500</v>
      </c>
      <c r="S38810">
        <v>13300</v>
      </c>
      <c r="U38810">
        <v>13200</v>
      </c>
      <c r="V38810">
        <v>13200</v>
      </c>
      <c r="W38810">
        <v>13200</v>
      </c>
      <c r="X38810">
        <v>13200</v>
      </c>
      <c r="Y38810">
        <v>10900</v>
      </c>
      <c r="Z38810">
        <v>10900</v>
      </c>
      <c r="AA38810">
        <v>10900</v>
      </c>
      <c r="AB38810">
        <v>10900</v>
      </c>
      <c r="AC38810">
        <v>10900</v>
      </c>
      <c r="AD38810">
        <v>10800</v>
      </c>
      <c r="AE38810">
        <v>10800</v>
      </c>
    </row>
    <row r="38811" spans="1:31" x14ac:dyDescent="0.25">
      <c r="A38811" s="3" t="s">
        <v>23602</v>
      </c>
      <c r="B38811">
        <v>7</v>
      </c>
      <c r="C38811" s="3" t="s">
        <v>554</v>
      </c>
      <c r="D38811" s="3" t="s">
        <v>677</v>
      </c>
      <c r="E38811" s="3" t="s">
        <v>678</v>
      </c>
      <c r="F38811" s="3" t="s">
        <v>26129</v>
      </c>
      <c r="G38811" s="3" t="s">
        <v>26128</v>
      </c>
      <c r="I38811">
        <v>8.22671688132281</v>
      </c>
      <c r="J38811">
        <v>52.431474377026902</v>
      </c>
      <c r="L38811" s="3" t="s">
        <v>26102</v>
      </c>
      <c r="M38811" s="3" t="s">
        <v>24</v>
      </c>
      <c r="N38811" s="3" t="s">
        <v>251</v>
      </c>
      <c r="P38811">
        <v>15100</v>
      </c>
      <c r="Q38811">
        <v>15100</v>
      </c>
      <c r="R38811">
        <v>15100</v>
      </c>
      <c r="U38811">
        <v>24000</v>
      </c>
      <c r="V38811">
        <v>24000</v>
      </c>
      <c r="W38811">
        <v>24000</v>
      </c>
      <c r="X38811">
        <v>24000</v>
      </c>
      <c r="Y38811">
        <v>24000</v>
      </c>
      <c r="Z38811">
        <v>24000</v>
      </c>
      <c r="AA38811">
        <v>24000</v>
      </c>
      <c r="AB38811">
        <v>24000</v>
      </c>
      <c r="AC38811">
        <v>24000</v>
      </c>
      <c r="AD38811">
        <v>24000</v>
      </c>
      <c r="AE38811">
        <v>24000</v>
      </c>
    </row>
    <row r="38812" spans="1:31" x14ac:dyDescent="0.25">
      <c r="A38812" s="3" t="s">
        <v>23602</v>
      </c>
      <c r="B38812">
        <v>7</v>
      </c>
      <c r="C38812" s="3" t="s">
        <v>554</v>
      </c>
      <c r="D38812" s="3" t="s">
        <v>677</v>
      </c>
      <c r="E38812" s="3" t="s">
        <v>678</v>
      </c>
      <c r="F38812" s="3" t="s">
        <v>26130</v>
      </c>
      <c r="G38812" s="3" t="s">
        <v>26128</v>
      </c>
      <c r="I38812">
        <v>8.0320019333847892</v>
      </c>
      <c r="J38812">
        <v>52.5749949224194</v>
      </c>
      <c r="L38812" s="3" t="s">
        <v>26131</v>
      </c>
      <c r="M38812" s="3" t="s">
        <v>24</v>
      </c>
      <c r="N38812" s="3" t="s">
        <v>251</v>
      </c>
      <c r="P38812">
        <v>16700</v>
      </c>
      <c r="Q38812">
        <v>15700</v>
      </c>
      <c r="U38812">
        <v>23400</v>
      </c>
      <c r="V38812">
        <v>23400</v>
      </c>
      <c r="W38812">
        <v>23400</v>
      </c>
      <c r="X38812">
        <v>23400</v>
      </c>
      <c r="Y38812">
        <v>23400</v>
      </c>
      <c r="Z38812">
        <v>23400</v>
      </c>
      <c r="AA38812">
        <v>23400</v>
      </c>
      <c r="AB38812">
        <v>23400</v>
      </c>
      <c r="AC38812">
        <v>23400</v>
      </c>
      <c r="AD38812">
        <v>23400</v>
      </c>
    </row>
    <row r="38813" spans="1:31" x14ac:dyDescent="0.25">
      <c r="A38813" s="3" t="s">
        <v>23602</v>
      </c>
      <c r="B38813">
        <v>7</v>
      </c>
      <c r="C38813" s="3" t="s">
        <v>554</v>
      </c>
      <c r="D38813" s="3" t="s">
        <v>677</v>
      </c>
      <c r="E38813" s="3" t="s">
        <v>678</v>
      </c>
      <c r="F38813" s="3" t="s">
        <v>26130</v>
      </c>
      <c r="G38813" s="3" t="s">
        <v>33155</v>
      </c>
      <c r="I38813">
        <v>8.0320019333847892</v>
      </c>
      <c r="J38813">
        <v>52.5749949224194</v>
      </c>
      <c r="L38813" s="3" t="s">
        <v>26131</v>
      </c>
      <c r="M38813" s="3" t="s">
        <v>24</v>
      </c>
      <c r="N38813" s="3" t="s">
        <v>251</v>
      </c>
      <c r="AE38813">
        <v>21400</v>
      </c>
    </row>
    <row r="38814" spans="1:31" x14ac:dyDescent="0.25">
      <c r="A38814" s="3" t="s">
        <v>23602</v>
      </c>
      <c r="B38814">
        <v>7</v>
      </c>
      <c r="C38814" s="3" t="s">
        <v>554</v>
      </c>
      <c r="D38814" s="3" t="s">
        <v>677</v>
      </c>
      <c r="E38814" s="3" t="s">
        <v>678</v>
      </c>
      <c r="F38814" s="3" t="s">
        <v>26132</v>
      </c>
      <c r="G38814" s="3" t="s">
        <v>26068</v>
      </c>
      <c r="I38814">
        <v>8.0465719144618397</v>
      </c>
      <c r="J38814">
        <v>52.539385170001999</v>
      </c>
      <c r="L38814" s="3" t="s">
        <v>26133</v>
      </c>
      <c r="M38814" s="3" t="s">
        <v>24</v>
      </c>
      <c r="N38814" s="3" t="s">
        <v>251</v>
      </c>
      <c r="AB38814">
        <v>36200</v>
      </c>
      <c r="AC38814">
        <v>36200</v>
      </c>
      <c r="AD38814">
        <v>36200</v>
      </c>
      <c r="AE38814">
        <v>36200</v>
      </c>
    </row>
    <row r="38815" spans="1:31" x14ac:dyDescent="0.25">
      <c r="A38815" s="3" t="s">
        <v>23602</v>
      </c>
      <c r="B38815">
        <v>7</v>
      </c>
      <c r="C38815" s="3" t="s">
        <v>554</v>
      </c>
      <c r="D38815" s="3" t="s">
        <v>677</v>
      </c>
      <c r="E38815" s="3" t="s">
        <v>678</v>
      </c>
      <c r="F38815" s="3" t="s">
        <v>26132</v>
      </c>
      <c r="G38815" s="3" t="s">
        <v>26114</v>
      </c>
      <c r="I38815">
        <v>8.0465719144618397</v>
      </c>
      <c r="J38815">
        <v>52.539385170001999</v>
      </c>
      <c r="L38815" s="3" t="s">
        <v>26133</v>
      </c>
      <c r="M38815" s="3" t="s">
        <v>24</v>
      </c>
      <c r="N38815" s="3" t="s">
        <v>251</v>
      </c>
      <c r="P38815">
        <v>25600</v>
      </c>
      <c r="Q38815">
        <v>25600</v>
      </c>
      <c r="R38815">
        <v>14500</v>
      </c>
      <c r="S38815">
        <v>14500</v>
      </c>
      <c r="T38815">
        <v>36200</v>
      </c>
      <c r="U38815">
        <v>36200</v>
      </c>
      <c r="V38815">
        <v>36200</v>
      </c>
      <c r="W38815">
        <v>36200</v>
      </c>
      <c r="X38815">
        <v>36200</v>
      </c>
      <c r="Y38815">
        <v>36200</v>
      </c>
      <c r="Z38815">
        <v>36200</v>
      </c>
      <c r="AA38815">
        <v>36200</v>
      </c>
    </row>
    <row r="38816" spans="1:31" x14ac:dyDescent="0.25">
      <c r="A38816" s="3" t="s">
        <v>23602</v>
      </c>
      <c r="B38816">
        <v>7</v>
      </c>
      <c r="C38816" s="3" t="s">
        <v>554</v>
      </c>
      <c r="D38816" s="3" t="s">
        <v>677</v>
      </c>
      <c r="E38816" s="3" t="s">
        <v>678</v>
      </c>
      <c r="F38816" s="3" t="s">
        <v>30597</v>
      </c>
      <c r="G38816" s="3" t="s">
        <v>30598</v>
      </c>
      <c r="I38816">
        <v>7.2048310644982303</v>
      </c>
      <c r="J38816">
        <v>52.118399229849103</v>
      </c>
      <c r="L38816" s="3" t="s">
        <v>30148</v>
      </c>
      <c r="M38816" s="3" t="s">
        <v>24</v>
      </c>
      <c r="N38816" s="3" t="s">
        <v>251</v>
      </c>
      <c r="V38816">
        <v>12000</v>
      </c>
      <c r="W38816">
        <v>12000</v>
      </c>
      <c r="X38816">
        <v>12000</v>
      </c>
      <c r="Y38816">
        <v>19500</v>
      </c>
      <c r="Z38816">
        <v>19500</v>
      </c>
      <c r="AA38816">
        <v>19500</v>
      </c>
      <c r="AB38816">
        <v>19500</v>
      </c>
    </row>
    <row r="38817" spans="1:31" x14ac:dyDescent="0.25">
      <c r="A38817" s="3" t="s">
        <v>23602</v>
      </c>
      <c r="B38817">
        <v>7</v>
      </c>
      <c r="C38817" s="3" t="s">
        <v>554</v>
      </c>
      <c r="D38817" s="3" t="s">
        <v>677</v>
      </c>
      <c r="E38817" s="3" t="s">
        <v>678</v>
      </c>
      <c r="F38817" s="3" t="s">
        <v>30151</v>
      </c>
      <c r="G38817" s="3" t="s">
        <v>30152</v>
      </c>
      <c r="I38817">
        <v>7.2384167608755501</v>
      </c>
      <c r="J38817">
        <v>51.970332372215303</v>
      </c>
      <c r="L38817" s="3" t="s">
        <v>26469</v>
      </c>
      <c r="M38817" s="3" t="s">
        <v>24</v>
      </c>
      <c r="N38817" s="3" t="s">
        <v>251</v>
      </c>
      <c r="U38817">
        <v>13300</v>
      </c>
      <c r="V38817">
        <v>13300</v>
      </c>
      <c r="W38817">
        <v>13300</v>
      </c>
    </row>
    <row r="38818" spans="1:31" x14ac:dyDescent="0.25">
      <c r="A38818" s="3" t="s">
        <v>23602</v>
      </c>
      <c r="B38818">
        <v>7</v>
      </c>
      <c r="C38818" s="3" t="s">
        <v>554</v>
      </c>
      <c r="D38818" s="3" t="s">
        <v>677</v>
      </c>
      <c r="E38818" s="3" t="s">
        <v>678</v>
      </c>
      <c r="F38818" s="3" t="s">
        <v>29203</v>
      </c>
      <c r="G38818" s="3" t="s">
        <v>29204</v>
      </c>
      <c r="I38818">
        <v>7.3798652933002797</v>
      </c>
      <c r="J38818">
        <v>51.839480637702401</v>
      </c>
      <c r="L38818" s="3" t="s">
        <v>29205</v>
      </c>
      <c r="M38818" s="3" t="s">
        <v>24</v>
      </c>
      <c r="N38818" s="3" t="s">
        <v>251</v>
      </c>
      <c r="S38818">
        <v>32800</v>
      </c>
      <c r="T38818">
        <v>32800</v>
      </c>
      <c r="U38818">
        <v>12800</v>
      </c>
    </row>
    <row r="38819" spans="1:31" x14ac:dyDescent="0.25">
      <c r="A38819" s="3" t="s">
        <v>23602</v>
      </c>
      <c r="B38819">
        <v>7</v>
      </c>
      <c r="C38819" s="3" t="s">
        <v>554</v>
      </c>
      <c r="D38819" s="3" t="s">
        <v>677</v>
      </c>
      <c r="E38819" s="3" t="s">
        <v>678</v>
      </c>
      <c r="F38819" s="3" t="s">
        <v>30167</v>
      </c>
      <c r="G38819" s="3" t="s">
        <v>30168</v>
      </c>
      <c r="I38819">
        <v>7.4920692881222397</v>
      </c>
      <c r="J38819">
        <v>52.191936324027701</v>
      </c>
      <c r="L38819" s="3" t="s">
        <v>30169</v>
      </c>
      <c r="M38819" s="3" t="s">
        <v>24</v>
      </c>
      <c r="N38819" s="3" t="s">
        <v>251</v>
      </c>
      <c r="U38819">
        <v>29600</v>
      </c>
    </row>
    <row r="38820" spans="1:31" x14ac:dyDescent="0.25">
      <c r="A38820" s="3" t="s">
        <v>23602</v>
      </c>
      <c r="B38820">
        <v>7</v>
      </c>
      <c r="C38820" s="3" t="s">
        <v>554</v>
      </c>
      <c r="D38820" s="3" t="s">
        <v>677</v>
      </c>
      <c r="E38820" s="3" t="s">
        <v>678</v>
      </c>
      <c r="F38820" s="3" t="s">
        <v>30167</v>
      </c>
      <c r="G38820" s="3" t="s">
        <v>30168</v>
      </c>
      <c r="I38820">
        <v>7.4920692881222397</v>
      </c>
      <c r="J38820">
        <v>52.191936324027701</v>
      </c>
      <c r="L38820" s="3" t="s">
        <v>30169</v>
      </c>
      <c r="M38820" s="3" t="s">
        <v>24</v>
      </c>
      <c r="N38820" s="3" t="s">
        <v>162</v>
      </c>
      <c r="U38820">
        <v>18300</v>
      </c>
    </row>
    <row r="38821" spans="1:31" x14ac:dyDescent="0.25">
      <c r="A38821" s="3" t="s">
        <v>23602</v>
      </c>
      <c r="B38821">
        <v>7</v>
      </c>
      <c r="C38821" s="3" t="s">
        <v>554</v>
      </c>
      <c r="D38821" s="3" t="s">
        <v>677</v>
      </c>
      <c r="E38821" s="3" t="s">
        <v>678</v>
      </c>
      <c r="F38821" s="3" t="s">
        <v>31651</v>
      </c>
      <c r="G38821" s="3" t="s">
        <v>26068</v>
      </c>
      <c r="I38821">
        <v>7.3754302020888796</v>
      </c>
      <c r="J38821">
        <v>52.0832344138773</v>
      </c>
      <c r="L38821" s="3" t="s">
        <v>28013</v>
      </c>
      <c r="M38821" s="3" t="s">
        <v>24</v>
      </c>
      <c r="N38821" s="3" t="s">
        <v>251</v>
      </c>
      <c r="Y38821">
        <v>12800</v>
      </c>
      <c r="Z38821">
        <v>12800</v>
      </c>
    </row>
    <row r="38822" spans="1:31" x14ac:dyDescent="0.25">
      <c r="A38822" s="3" t="s">
        <v>23602</v>
      </c>
      <c r="B38822">
        <v>7</v>
      </c>
      <c r="C38822" s="3" t="s">
        <v>554</v>
      </c>
      <c r="D38822" s="3" t="s">
        <v>677</v>
      </c>
      <c r="E38822" s="3" t="s">
        <v>678</v>
      </c>
      <c r="F38822" s="3" t="s">
        <v>31653</v>
      </c>
      <c r="G38822" s="3" t="s">
        <v>31654</v>
      </c>
      <c r="I38822">
        <v>7.3730621917020702</v>
      </c>
      <c r="J38822">
        <v>52.202017166584099</v>
      </c>
      <c r="L38822" s="3" t="s">
        <v>31655</v>
      </c>
      <c r="M38822" s="3" t="s">
        <v>24</v>
      </c>
      <c r="N38822" s="3" t="s">
        <v>251</v>
      </c>
      <c r="Y38822">
        <v>12700</v>
      </c>
      <c r="Z38822">
        <v>12700</v>
      </c>
      <c r="AC38822">
        <v>12700</v>
      </c>
      <c r="AD38822">
        <v>12700</v>
      </c>
    </row>
    <row r="38823" spans="1:31" x14ac:dyDescent="0.25">
      <c r="A38823" s="3" t="s">
        <v>23602</v>
      </c>
      <c r="B38823">
        <v>7</v>
      </c>
      <c r="C38823" s="3" t="s">
        <v>554</v>
      </c>
      <c r="D38823" s="3" t="s">
        <v>677</v>
      </c>
      <c r="E38823" s="3" t="s">
        <v>678</v>
      </c>
      <c r="F38823" s="3" t="s">
        <v>30180</v>
      </c>
      <c r="G38823" s="3" t="s">
        <v>30181</v>
      </c>
      <c r="I38823">
        <v>7.4593575310917899</v>
      </c>
      <c r="J38823">
        <v>52.069066645508101</v>
      </c>
      <c r="L38823" s="3" t="s">
        <v>28018</v>
      </c>
      <c r="M38823" s="3" t="s">
        <v>24</v>
      </c>
      <c r="N38823" s="3" t="s">
        <v>251</v>
      </c>
      <c r="U38823">
        <v>22800</v>
      </c>
      <c r="V38823">
        <v>22800</v>
      </c>
      <c r="W38823">
        <v>22800</v>
      </c>
      <c r="X38823">
        <v>22800</v>
      </c>
    </row>
    <row r="38824" spans="1:31" x14ac:dyDescent="0.25">
      <c r="A38824" s="3" t="s">
        <v>23602</v>
      </c>
      <c r="B38824">
        <v>7</v>
      </c>
      <c r="C38824" s="3" t="s">
        <v>554</v>
      </c>
      <c r="D38824" s="3" t="s">
        <v>677</v>
      </c>
      <c r="E38824" s="3" t="s">
        <v>678</v>
      </c>
      <c r="F38824" s="3" t="s">
        <v>30180</v>
      </c>
      <c r="G38824" s="3" t="s">
        <v>31656</v>
      </c>
      <c r="I38824">
        <v>7.4593575310917899</v>
      </c>
      <c r="J38824">
        <v>52.069066645508101</v>
      </c>
      <c r="L38824" s="3" t="s">
        <v>28018</v>
      </c>
      <c r="M38824" s="3" t="s">
        <v>24</v>
      </c>
      <c r="N38824" s="3" t="s">
        <v>251</v>
      </c>
      <c r="Y38824">
        <v>39900</v>
      </c>
    </row>
    <row r="38825" spans="1:31" x14ac:dyDescent="0.25">
      <c r="A38825" s="3" t="s">
        <v>23602</v>
      </c>
      <c r="B38825">
        <v>7</v>
      </c>
      <c r="C38825" s="3" t="s">
        <v>554</v>
      </c>
      <c r="D38825" s="3" t="s">
        <v>677</v>
      </c>
      <c r="E38825" s="3" t="s">
        <v>678</v>
      </c>
      <c r="F38825" s="3" t="s">
        <v>30180</v>
      </c>
      <c r="G38825" s="3" t="s">
        <v>639</v>
      </c>
      <c r="H38825" t="s">
        <v>640</v>
      </c>
      <c r="I38825">
        <v>7.4593575310917899</v>
      </c>
      <c r="J38825">
        <v>52.069066645508101</v>
      </c>
      <c r="L38825" s="3" t="s">
        <v>28018</v>
      </c>
      <c r="M38825" s="3" t="s">
        <v>24</v>
      </c>
      <c r="N38825" s="3" t="s">
        <v>251</v>
      </c>
      <c r="Z38825">
        <v>39900</v>
      </c>
      <c r="AA38825">
        <v>25800</v>
      </c>
    </row>
    <row r="38826" spans="1:31" x14ac:dyDescent="0.25">
      <c r="A38826" s="3" t="s">
        <v>23602</v>
      </c>
      <c r="B38826">
        <v>7</v>
      </c>
      <c r="C38826" s="3" t="s">
        <v>554</v>
      </c>
      <c r="D38826" s="3" t="s">
        <v>677</v>
      </c>
      <c r="E38826" s="3" t="s">
        <v>678</v>
      </c>
      <c r="F38826" s="3" t="s">
        <v>29603</v>
      </c>
      <c r="G38826" s="3" t="s">
        <v>29604</v>
      </c>
      <c r="I38826">
        <v>7.5070995693802702</v>
      </c>
      <c r="J38826">
        <v>52.108776468935901</v>
      </c>
      <c r="L38826" s="3" t="s">
        <v>28018</v>
      </c>
      <c r="M38826" s="3" t="s">
        <v>24</v>
      </c>
      <c r="N38826" s="3" t="s">
        <v>251</v>
      </c>
      <c r="T38826">
        <v>14400</v>
      </c>
      <c r="U38826">
        <v>14400</v>
      </c>
      <c r="V38826">
        <v>14400</v>
      </c>
      <c r="W38826">
        <v>14400</v>
      </c>
      <c r="X38826">
        <v>14400</v>
      </c>
      <c r="Y38826">
        <v>15000</v>
      </c>
      <c r="Z38826">
        <v>15000</v>
      </c>
      <c r="AA38826">
        <v>15000</v>
      </c>
    </row>
    <row r="38827" spans="1:31" x14ac:dyDescent="0.25">
      <c r="A38827" s="3" t="s">
        <v>23602</v>
      </c>
      <c r="B38827">
        <v>7</v>
      </c>
      <c r="C38827" s="3" t="s">
        <v>554</v>
      </c>
      <c r="D38827" s="3" t="s">
        <v>677</v>
      </c>
      <c r="E38827" s="3" t="s">
        <v>678</v>
      </c>
      <c r="F38827" s="3" t="s">
        <v>26528</v>
      </c>
      <c r="G38827" s="3" t="s">
        <v>26529</v>
      </c>
      <c r="I38827">
        <v>7.87137861335147</v>
      </c>
      <c r="J38827">
        <v>52.027948942033902</v>
      </c>
      <c r="L38827" s="3" t="s">
        <v>26530</v>
      </c>
      <c r="M38827" s="3" t="s">
        <v>24</v>
      </c>
      <c r="N38827" s="3" t="s">
        <v>251</v>
      </c>
      <c r="P38827">
        <v>30000</v>
      </c>
    </row>
    <row r="38828" spans="1:31" x14ac:dyDescent="0.25">
      <c r="A38828" s="3" t="s">
        <v>23602</v>
      </c>
      <c r="B38828">
        <v>7</v>
      </c>
      <c r="C38828" s="3" t="s">
        <v>554</v>
      </c>
      <c r="D38828" s="3" t="s">
        <v>677</v>
      </c>
      <c r="E38828" s="3" t="s">
        <v>678</v>
      </c>
      <c r="F38828" s="3" t="s">
        <v>26545</v>
      </c>
      <c r="G38828" s="3" t="s">
        <v>26546</v>
      </c>
      <c r="I38828">
        <v>8.2908952855297695</v>
      </c>
      <c r="J38828">
        <v>52.001037607829801</v>
      </c>
      <c r="L38828" s="3" t="s">
        <v>26544</v>
      </c>
      <c r="M38828" s="3" t="s">
        <v>24</v>
      </c>
      <c r="N38828" s="3" t="s">
        <v>251</v>
      </c>
      <c r="P38828">
        <v>16400</v>
      </c>
      <c r="Q38828">
        <v>12600</v>
      </c>
    </row>
    <row r="38829" spans="1:31" x14ac:dyDescent="0.25">
      <c r="A38829" s="3" t="s">
        <v>23602</v>
      </c>
      <c r="B38829">
        <v>7</v>
      </c>
      <c r="C38829" s="3" t="s">
        <v>554</v>
      </c>
      <c r="D38829" s="3" t="s">
        <v>677</v>
      </c>
      <c r="E38829" s="3" t="s">
        <v>678</v>
      </c>
      <c r="F38829" s="3" t="s">
        <v>26545</v>
      </c>
      <c r="G38829" s="3" t="s">
        <v>30190</v>
      </c>
      <c r="I38829">
        <v>8.2908952855297695</v>
      </c>
      <c r="J38829">
        <v>52.001037607829801</v>
      </c>
      <c r="L38829" s="3" t="s">
        <v>26544</v>
      </c>
      <c r="M38829" s="3" t="s">
        <v>24</v>
      </c>
      <c r="N38829" s="3" t="s">
        <v>251</v>
      </c>
      <c r="U38829">
        <v>12600</v>
      </c>
      <c r="V38829">
        <v>11300</v>
      </c>
      <c r="W38829">
        <v>11900</v>
      </c>
      <c r="X38829">
        <v>11900</v>
      </c>
      <c r="Z38829">
        <v>12100</v>
      </c>
      <c r="AA38829">
        <v>12100</v>
      </c>
      <c r="AB38829">
        <v>11900</v>
      </c>
      <c r="AC38829">
        <v>11900</v>
      </c>
      <c r="AD38829">
        <v>11900</v>
      </c>
      <c r="AE38829">
        <v>11900</v>
      </c>
    </row>
    <row r="38830" spans="1:31" x14ac:dyDescent="0.25">
      <c r="A38830" s="3" t="s">
        <v>23602</v>
      </c>
      <c r="B38830">
        <v>7</v>
      </c>
      <c r="C38830" s="3" t="s">
        <v>554</v>
      </c>
      <c r="D38830" s="3" t="s">
        <v>677</v>
      </c>
      <c r="E38830" s="3" t="s">
        <v>678</v>
      </c>
      <c r="F38830" s="3" t="s">
        <v>26545</v>
      </c>
      <c r="G38830" s="3" t="s">
        <v>30190</v>
      </c>
      <c r="I38830">
        <v>8.2908952855297695</v>
      </c>
      <c r="J38830">
        <v>52.001037607829801</v>
      </c>
      <c r="L38830" s="3" t="s">
        <v>31674</v>
      </c>
      <c r="M38830" s="3" t="s">
        <v>24</v>
      </c>
      <c r="N38830" s="3" t="s">
        <v>251</v>
      </c>
      <c r="Y38830">
        <v>12100</v>
      </c>
    </row>
    <row r="38831" spans="1:31" x14ac:dyDescent="0.25">
      <c r="A38831" s="3" t="s">
        <v>23602</v>
      </c>
      <c r="B38831">
        <v>7</v>
      </c>
      <c r="C38831" s="3" t="s">
        <v>554</v>
      </c>
      <c r="D38831" s="3" t="s">
        <v>677</v>
      </c>
      <c r="E38831" s="3" t="s">
        <v>678</v>
      </c>
      <c r="F38831" s="3" t="s">
        <v>26545</v>
      </c>
      <c r="G38831" s="3" t="s">
        <v>28776</v>
      </c>
      <c r="I38831">
        <v>8.2908952855297695</v>
      </c>
      <c r="J38831">
        <v>52.001037607829801</v>
      </c>
      <c r="L38831" s="3" t="s">
        <v>26544</v>
      </c>
      <c r="M38831" s="3" t="s">
        <v>24</v>
      </c>
      <c r="N38831" s="3" t="s">
        <v>251</v>
      </c>
      <c r="R38831">
        <v>12600</v>
      </c>
      <c r="T38831">
        <v>12600</v>
      </c>
    </row>
    <row r="38832" spans="1:31" x14ac:dyDescent="0.25">
      <c r="A38832" s="3" t="s">
        <v>23602</v>
      </c>
      <c r="B38832">
        <v>7</v>
      </c>
      <c r="C38832" s="3" t="s">
        <v>554</v>
      </c>
      <c r="D38832" s="3" t="s">
        <v>677</v>
      </c>
      <c r="E38832" s="3" t="s">
        <v>678</v>
      </c>
      <c r="F38832" s="3" t="s">
        <v>26545</v>
      </c>
      <c r="G38832" s="3" t="s">
        <v>29231</v>
      </c>
      <c r="I38832">
        <v>8.2908952855297695</v>
      </c>
      <c r="J38832">
        <v>52.001037607829801</v>
      </c>
      <c r="L38832" s="3" t="s">
        <v>26544</v>
      </c>
      <c r="M38832" s="3" t="s">
        <v>24</v>
      </c>
      <c r="N38832" s="3" t="s">
        <v>251</v>
      </c>
      <c r="S38832">
        <v>12600</v>
      </c>
    </row>
    <row r="38833" spans="1:31" x14ac:dyDescent="0.25">
      <c r="A38833" s="3" t="s">
        <v>23602</v>
      </c>
      <c r="B38833">
        <v>7</v>
      </c>
      <c r="C38833" s="3" t="s">
        <v>554</v>
      </c>
      <c r="D38833" s="3" t="s">
        <v>677</v>
      </c>
      <c r="E38833" s="3" t="s">
        <v>678</v>
      </c>
      <c r="F38833" s="3" t="s">
        <v>26550</v>
      </c>
      <c r="G38833" s="3" t="s">
        <v>26551</v>
      </c>
      <c r="I38833">
        <v>8.3109793166552794</v>
      </c>
      <c r="J38833">
        <v>52.003197781362701</v>
      </c>
      <c r="L38833" s="3" t="s">
        <v>26552</v>
      </c>
      <c r="M38833" s="3" t="s">
        <v>24</v>
      </c>
      <c r="N38833" s="3" t="s">
        <v>251</v>
      </c>
      <c r="P38833">
        <v>13300</v>
      </c>
      <c r="Q38833">
        <v>13300</v>
      </c>
      <c r="R38833">
        <v>13300</v>
      </c>
      <c r="S38833">
        <v>13300</v>
      </c>
    </row>
    <row r="38834" spans="1:31" x14ac:dyDescent="0.25">
      <c r="A38834" s="3" t="s">
        <v>23602</v>
      </c>
      <c r="B38834">
        <v>7</v>
      </c>
      <c r="C38834" s="3" t="s">
        <v>554</v>
      </c>
      <c r="D38834" s="3" t="s">
        <v>677</v>
      </c>
      <c r="E38834" s="3" t="s">
        <v>678</v>
      </c>
      <c r="F38834" s="3" t="s">
        <v>26550</v>
      </c>
      <c r="G38834" s="3" t="s">
        <v>30194</v>
      </c>
      <c r="I38834">
        <v>8.3109793166552794</v>
      </c>
      <c r="J38834">
        <v>52.003197781362701</v>
      </c>
      <c r="L38834" s="3" t="s">
        <v>26552</v>
      </c>
      <c r="M38834" s="3" t="s">
        <v>24</v>
      </c>
      <c r="N38834" s="3" t="s">
        <v>251</v>
      </c>
      <c r="U38834">
        <v>13300</v>
      </c>
      <c r="V38834">
        <v>13300</v>
      </c>
      <c r="W38834">
        <v>13300</v>
      </c>
      <c r="X38834">
        <v>13300</v>
      </c>
    </row>
    <row r="38835" spans="1:31" x14ac:dyDescent="0.25">
      <c r="A38835" s="3" t="s">
        <v>23602</v>
      </c>
      <c r="B38835">
        <v>7</v>
      </c>
      <c r="C38835" s="3" t="s">
        <v>554</v>
      </c>
      <c r="D38835" s="3" t="s">
        <v>677</v>
      </c>
      <c r="E38835" s="3" t="s">
        <v>678</v>
      </c>
      <c r="F38835" s="3" t="s">
        <v>26550</v>
      </c>
      <c r="G38835" s="3" t="s">
        <v>29615</v>
      </c>
      <c r="I38835">
        <v>8.3109793166552794</v>
      </c>
      <c r="J38835">
        <v>52.003197781362701</v>
      </c>
      <c r="L38835" s="3" t="s">
        <v>26552</v>
      </c>
      <c r="M38835" s="3" t="s">
        <v>24</v>
      </c>
      <c r="N38835" s="3" t="s">
        <v>251</v>
      </c>
      <c r="T38835">
        <v>13300</v>
      </c>
    </row>
    <row r="38836" spans="1:31" x14ac:dyDescent="0.25">
      <c r="A38836" s="3" t="s">
        <v>23602</v>
      </c>
      <c r="B38836">
        <v>7</v>
      </c>
      <c r="C38836" s="3" t="s">
        <v>554</v>
      </c>
      <c r="D38836" s="3" t="s">
        <v>677</v>
      </c>
      <c r="E38836" s="3" t="s">
        <v>678</v>
      </c>
      <c r="F38836" s="3" t="s">
        <v>26550</v>
      </c>
      <c r="G38836" s="3" t="s">
        <v>31675</v>
      </c>
      <c r="I38836">
        <v>8.3109793166552794</v>
      </c>
      <c r="J38836">
        <v>52.003197781362701</v>
      </c>
      <c r="L38836" s="3" t="s">
        <v>26552</v>
      </c>
      <c r="M38836" s="3" t="s">
        <v>24</v>
      </c>
      <c r="N38836" s="3" t="s">
        <v>251</v>
      </c>
      <c r="Y38836">
        <v>13300</v>
      </c>
      <c r="Z38836">
        <v>13300</v>
      </c>
      <c r="AA38836">
        <v>13300</v>
      </c>
      <c r="AB38836">
        <v>13300</v>
      </c>
      <c r="AC38836">
        <v>13300</v>
      </c>
      <c r="AD38836">
        <v>13300</v>
      </c>
      <c r="AE38836">
        <v>13300</v>
      </c>
    </row>
    <row r="38837" spans="1:31" x14ac:dyDescent="0.25">
      <c r="A38837" s="3" t="s">
        <v>23602</v>
      </c>
      <c r="B38837">
        <v>7</v>
      </c>
      <c r="C38837" s="3" t="s">
        <v>554</v>
      </c>
      <c r="D38837" s="3" t="s">
        <v>677</v>
      </c>
      <c r="E38837" s="3" t="s">
        <v>678</v>
      </c>
      <c r="F38837" s="3" t="s">
        <v>26586</v>
      </c>
      <c r="G38837" s="3" t="s">
        <v>25728</v>
      </c>
      <c r="I38837">
        <v>9.0812850472434103</v>
      </c>
      <c r="J38837">
        <v>52.443090787582697</v>
      </c>
      <c r="L38837" s="3" t="s">
        <v>26585</v>
      </c>
      <c r="M38837" s="3" t="s">
        <v>24</v>
      </c>
      <c r="N38837" s="3" t="s">
        <v>251</v>
      </c>
      <c r="P38837">
        <v>16800</v>
      </c>
      <c r="R38837">
        <v>16800</v>
      </c>
      <c r="S38837">
        <v>10500</v>
      </c>
    </row>
    <row r="38838" spans="1:31" x14ac:dyDescent="0.25">
      <c r="A38838" s="3" t="s">
        <v>23602</v>
      </c>
      <c r="B38838">
        <v>7</v>
      </c>
      <c r="C38838" s="3" t="s">
        <v>554</v>
      </c>
      <c r="D38838" s="3" t="s">
        <v>677</v>
      </c>
      <c r="E38838" s="3" t="s">
        <v>678</v>
      </c>
      <c r="F38838" s="3" t="s">
        <v>32288</v>
      </c>
      <c r="G38838" s="3" t="s">
        <v>32289</v>
      </c>
      <c r="I38838">
        <v>8.4328377185675407</v>
      </c>
      <c r="J38838">
        <v>52.430772562873599</v>
      </c>
      <c r="L38838" s="3" t="s">
        <v>31686</v>
      </c>
      <c r="M38838" s="3" t="s">
        <v>24</v>
      </c>
      <c r="N38838" s="3" t="s">
        <v>251</v>
      </c>
      <c r="AA38838">
        <v>21400</v>
      </c>
      <c r="AB38838">
        <v>21400</v>
      </c>
    </row>
    <row r="38839" spans="1:31" x14ac:dyDescent="0.25">
      <c r="A38839" s="3" t="s">
        <v>23602</v>
      </c>
      <c r="B38839">
        <v>7</v>
      </c>
      <c r="C38839" s="3" t="s">
        <v>554</v>
      </c>
      <c r="D38839" s="3" t="s">
        <v>677</v>
      </c>
      <c r="E38839" s="3" t="s">
        <v>678</v>
      </c>
      <c r="F38839" s="3" t="s">
        <v>31684</v>
      </c>
      <c r="G38839" s="3" t="s">
        <v>31685</v>
      </c>
      <c r="I38839">
        <v>8.4180846746884601</v>
      </c>
      <c r="J38839">
        <v>52.398425201986399</v>
      </c>
      <c r="L38839" s="3" t="s">
        <v>31686</v>
      </c>
      <c r="M38839" s="3" t="s">
        <v>24</v>
      </c>
      <c r="N38839" s="3" t="s">
        <v>251</v>
      </c>
      <c r="Y38839">
        <v>27200</v>
      </c>
      <c r="Z38839">
        <v>27200</v>
      </c>
      <c r="AA38839">
        <v>27200</v>
      </c>
    </row>
    <row r="38840" spans="1:31" x14ac:dyDescent="0.25">
      <c r="A38840" s="3" t="s">
        <v>23602</v>
      </c>
      <c r="B38840">
        <v>7</v>
      </c>
      <c r="C38840" s="3" t="s">
        <v>554</v>
      </c>
      <c r="D38840" s="3" t="s">
        <v>677</v>
      </c>
      <c r="E38840" s="3" t="s">
        <v>678</v>
      </c>
      <c r="F38840" s="3" t="s">
        <v>26590</v>
      </c>
      <c r="G38840" s="3" t="s">
        <v>26591</v>
      </c>
      <c r="I38840">
        <v>8.6462481480168201</v>
      </c>
      <c r="J38840">
        <v>51.596422495525204</v>
      </c>
      <c r="L38840" s="3" t="s">
        <v>26592</v>
      </c>
      <c r="M38840" s="3" t="s">
        <v>24</v>
      </c>
      <c r="N38840" s="3" t="s">
        <v>251</v>
      </c>
      <c r="P38840">
        <v>81400</v>
      </c>
      <c r="T38840">
        <v>19900</v>
      </c>
      <c r="X38840">
        <v>11300</v>
      </c>
      <c r="Y38840">
        <v>12200</v>
      </c>
      <c r="Z38840">
        <v>12200</v>
      </c>
      <c r="AA38840">
        <v>12200</v>
      </c>
      <c r="AC38840">
        <v>12200</v>
      </c>
    </row>
    <row r="38841" spans="1:31" x14ac:dyDescent="0.25">
      <c r="A38841" s="3" t="s">
        <v>23602</v>
      </c>
      <c r="B38841">
        <v>7</v>
      </c>
      <c r="C38841" s="3" t="s">
        <v>554</v>
      </c>
      <c r="D38841" s="3" t="s">
        <v>677</v>
      </c>
      <c r="E38841" s="3" t="s">
        <v>678</v>
      </c>
      <c r="F38841" s="3" t="s">
        <v>26590</v>
      </c>
      <c r="G38841" s="3" t="s">
        <v>30207</v>
      </c>
      <c r="I38841">
        <v>8.6462481480168201</v>
      </c>
      <c r="J38841">
        <v>51.596422495525204</v>
      </c>
      <c r="L38841" s="3" t="s">
        <v>26592</v>
      </c>
      <c r="M38841" s="3" t="s">
        <v>24</v>
      </c>
      <c r="N38841" s="3" t="s">
        <v>251</v>
      </c>
      <c r="U38841">
        <v>12200</v>
      </c>
      <c r="V38841">
        <v>12200</v>
      </c>
      <c r="W38841">
        <v>12200</v>
      </c>
    </row>
    <row r="38842" spans="1:31" x14ac:dyDescent="0.25">
      <c r="A38842" s="3" t="s">
        <v>23602</v>
      </c>
      <c r="B38842">
        <v>7</v>
      </c>
      <c r="C38842" s="3" t="s">
        <v>554</v>
      </c>
      <c r="D38842" s="3" t="s">
        <v>677</v>
      </c>
      <c r="E38842" s="3" t="s">
        <v>678</v>
      </c>
      <c r="F38842" s="3" t="s">
        <v>26626</v>
      </c>
      <c r="G38842" s="3" t="s">
        <v>26627</v>
      </c>
      <c r="I38842">
        <v>7.4329079901448196</v>
      </c>
      <c r="J38842">
        <v>51.271196147648503</v>
      </c>
      <c r="L38842" s="3" t="s">
        <v>26628</v>
      </c>
      <c r="M38842" s="3" t="s">
        <v>24</v>
      </c>
      <c r="N38842" s="3" t="s">
        <v>251</v>
      </c>
      <c r="P38842">
        <v>15900</v>
      </c>
      <c r="Q38842">
        <v>26300</v>
      </c>
      <c r="R38842">
        <v>18600</v>
      </c>
      <c r="S38842">
        <v>17400</v>
      </c>
      <c r="T38842">
        <v>13600</v>
      </c>
      <c r="U38842">
        <v>13400</v>
      </c>
      <c r="V38842">
        <v>13300</v>
      </c>
      <c r="W38842">
        <v>11600</v>
      </c>
      <c r="X38842">
        <v>11600</v>
      </c>
      <c r="Y38842">
        <v>13600</v>
      </c>
      <c r="Z38842">
        <v>13600</v>
      </c>
    </row>
    <row r="38843" spans="1:31" x14ac:dyDescent="0.25">
      <c r="A38843" s="3" t="s">
        <v>23602</v>
      </c>
      <c r="B38843">
        <v>7</v>
      </c>
      <c r="C38843" s="3" t="s">
        <v>554</v>
      </c>
      <c r="D38843" s="3" t="s">
        <v>677</v>
      </c>
      <c r="E38843" s="3" t="s">
        <v>678</v>
      </c>
      <c r="F38843" s="3" t="s">
        <v>30211</v>
      </c>
      <c r="G38843" s="3" t="s">
        <v>30212</v>
      </c>
      <c r="I38843">
        <v>8.3237822501628695</v>
      </c>
      <c r="J38843">
        <v>51.562160975093697</v>
      </c>
      <c r="L38843" s="3" t="s">
        <v>30213</v>
      </c>
      <c r="M38843" s="3" t="s">
        <v>24</v>
      </c>
      <c r="N38843" s="3" t="s">
        <v>251</v>
      </c>
      <c r="U38843">
        <v>12700</v>
      </c>
    </row>
    <row r="38844" spans="1:31" x14ac:dyDescent="0.25">
      <c r="A38844" s="3" t="s">
        <v>23602</v>
      </c>
      <c r="B38844">
        <v>7</v>
      </c>
      <c r="C38844" s="3" t="s">
        <v>554</v>
      </c>
      <c r="D38844" s="3" t="s">
        <v>677</v>
      </c>
      <c r="E38844" s="3" t="s">
        <v>678</v>
      </c>
      <c r="F38844" s="3" t="s">
        <v>32864</v>
      </c>
      <c r="G38844" s="3" t="s">
        <v>32865</v>
      </c>
      <c r="I38844">
        <v>6.8341853744983601</v>
      </c>
      <c r="J38844">
        <v>50.636077294177298</v>
      </c>
      <c r="L38844" s="3" t="s">
        <v>26416</v>
      </c>
      <c r="M38844" s="3" t="s">
        <v>24</v>
      </c>
      <c r="N38844" s="3" t="s">
        <v>251</v>
      </c>
      <c r="AC38844">
        <v>15100</v>
      </c>
      <c r="AE38844">
        <v>15100</v>
      </c>
    </row>
    <row r="38845" spans="1:31" x14ac:dyDescent="0.25">
      <c r="A38845" s="3" t="s">
        <v>23602</v>
      </c>
      <c r="B38845">
        <v>7</v>
      </c>
      <c r="C38845" s="3" t="s">
        <v>554</v>
      </c>
      <c r="D38845" s="3" t="s">
        <v>677</v>
      </c>
      <c r="E38845" s="3" t="s">
        <v>678</v>
      </c>
      <c r="F38845" s="3" t="s">
        <v>32866</v>
      </c>
      <c r="G38845" s="3" t="s">
        <v>32867</v>
      </c>
      <c r="I38845">
        <v>8.4586086633886097</v>
      </c>
      <c r="J38845">
        <v>52.416203018932201</v>
      </c>
      <c r="L38845" s="3" t="s">
        <v>31686</v>
      </c>
      <c r="M38845" s="3" t="s">
        <v>24</v>
      </c>
      <c r="N38845" s="3" t="s">
        <v>251</v>
      </c>
      <c r="AC38845">
        <v>21400</v>
      </c>
    </row>
    <row r="38846" spans="1:31" x14ac:dyDescent="0.25">
      <c r="A38846" s="3" t="s">
        <v>23602</v>
      </c>
      <c r="B38846">
        <v>7</v>
      </c>
      <c r="C38846" s="3" t="s">
        <v>554</v>
      </c>
      <c r="D38846" s="3" t="s">
        <v>677</v>
      </c>
      <c r="E38846" s="3" t="s">
        <v>678</v>
      </c>
      <c r="F38846" s="3" t="s">
        <v>26767</v>
      </c>
      <c r="G38846" s="3" t="s">
        <v>30632</v>
      </c>
      <c r="I38846">
        <v>8.4385349514244901</v>
      </c>
      <c r="J38846">
        <v>49.7352362108671</v>
      </c>
      <c r="L38846" s="3" t="s">
        <v>26769</v>
      </c>
      <c r="M38846" s="3" t="s">
        <v>24</v>
      </c>
      <c r="N38846" s="3" t="s">
        <v>251</v>
      </c>
      <c r="V38846">
        <v>29200</v>
      </c>
      <c r="W38846">
        <v>29200</v>
      </c>
      <c r="X38846">
        <v>29200</v>
      </c>
      <c r="Y38846">
        <v>29200</v>
      </c>
      <c r="Z38846">
        <v>29200</v>
      </c>
      <c r="AA38846">
        <v>21400</v>
      </c>
    </row>
    <row r="38847" spans="1:31" x14ac:dyDescent="0.25">
      <c r="A38847" s="3" t="s">
        <v>23602</v>
      </c>
      <c r="B38847">
        <v>7</v>
      </c>
      <c r="C38847" s="3" t="s">
        <v>554</v>
      </c>
      <c r="D38847" s="3" t="s">
        <v>677</v>
      </c>
      <c r="E38847" s="3" t="s">
        <v>678</v>
      </c>
      <c r="F38847" s="3" t="s">
        <v>26767</v>
      </c>
      <c r="G38847" s="3" t="s">
        <v>28818</v>
      </c>
      <c r="I38847">
        <v>8.4385349514244901</v>
      </c>
      <c r="J38847">
        <v>49.7352362108671</v>
      </c>
      <c r="L38847" s="3" t="s">
        <v>26769</v>
      </c>
      <c r="M38847" s="3" t="s">
        <v>24</v>
      </c>
      <c r="N38847" s="3" t="s">
        <v>251</v>
      </c>
      <c r="R38847">
        <v>29200</v>
      </c>
      <c r="S38847">
        <v>29200</v>
      </c>
      <c r="T38847">
        <v>29200</v>
      </c>
      <c r="U38847">
        <v>29200</v>
      </c>
    </row>
    <row r="38848" spans="1:31" x14ac:dyDescent="0.25">
      <c r="A38848" s="3" t="s">
        <v>23602</v>
      </c>
      <c r="B38848">
        <v>7</v>
      </c>
      <c r="C38848" s="3" t="s">
        <v>554</v>
      </c>
      <c r="D38848" s="3" t="s">
        <v>677</v>
      </c>
      <c r="E38848" s="3" t="s">
        <v>678</v>
      </c>
      <c r="F38848" s="3" t="s">
        <v>26767</v>
      </c>
      <c r="G38848" s="3" t="s">
        <v>26768</v>
      </c>
      <c r="I38848">
        <v>8.4385349514244901</v>
      </c>
      <c r="J38848">
        <v>49.7352362108671</v>
      </c>
      <c r="L38848" s="3" t="s">
        <v>26769</v>
      </c>
      <c r="M38848" s="3" t="s">
        <v>24</v>
      </c>
      <c r="N38848" s="3" t="s">
        <v>251</v>
      </c>
      <c r="P38848">
        <v>29200</v>
      </c>
      <c r="Q38848">
        <v>29200</v>
      </c>
    </row>
    <row r="38849" spans="1:28" x14ac:dyDescent="0.25">
      <c r="A38849" s="3" t="s">
        <v>23602</v>
      </c>
      <c r="B38849">
        <v>7</v>
      </c>
      <c r="C38849" s="3" t="s">
        <v>554</v>
      </c>
      <c r="D38849" s="3" t="s">
        <v>677</v>
      </c>
      <c r="E38849" s="3" t="s">
        <v>678</v>
      </c>
      <c r="F38849" s="3" t="s">
        <v>29265</v>
      </c>
      <c r="G38849" s="3" t="s">
        <v>29266</v>
      </c>
      <c r="I38849">
        <v>8.4062263524823706</v>
      </c>
      <c r="J38849">
        <v>49.783141769293003</v>
      </c>
      <c r="L38849" s="3" t="s">
        <v>26784</v>
      </c>
      <c r="M38849" s="3" t="s">
        <v>24</v>
      </c>
      <c r="N38849" s="3" t="s">
        <v>251</v>
      </c>
      <c r="S38849">
        <v>23700</v>
      </c>
      <c r="T38849">
        <v>23700</v>
      </c>
      <c r="U38849">
        <v>15000</v>
      </c>
      <c r="V38849">
        <v>15000</v>
      </c>
      <c r="W38849">
        <v>14200</v>
      </c>
      <c r="X38849">
        <v>14200</v>
      </c>
      <c r="Y38849">
        <v>14200</v>
      </c>
      <c r="Z38849">
        <v>14200</v>
      </c>
    </row>
    <row r="38850" spans="1:28" x14ac:dyDescent="0.25">
      <c r="A38850" s="3" t="s">
        <v>23602</v>
      </c>
      <c r="B38850">
        <v>7</v>
      </c>
      <c r="C38850" s="3" t="s">
        <v>554</v>
      </c>
      <c r="D38850" s="3" t="s">
        <v>677</v>
      </c>
      <c r="E38850" s="3" t="s">
        <v>678</v>
      </c>
      <c r="F38850" s="3" t="s">
        <v>29275</v>
      </c>
      <c r="G38850" s="3" t="s">
        <v>29276</v>
      </c>
      <c r="I38850">
        <v>10.6271641530547</v>
      </c>
      <c r="J38850">
        <v>53.949310302466898</v>
      </c>
      <c r="L38850" s="3" t="s">
        <v>29277</v>
      </c>
      <c r="M38850" s="3" t="s">
        <v>24</v>
      </c>
      <c r="N38850" s="3" t="s">
        <v>251</v>
      </c>
      <c r="S38850">
        <v>33500</v>
      </c>
    </row>
    <row r="38851" spans="1:28" x14ac:dyDescent="0.25">
      <c r="A38851" s="3" t="s">
        <v>23602</v>
      </c>
      <c r="B38851">
        <v>7</v>
      </c>
      <c r="C38851" s="3" t="s">
        <v>554</v>
      </c>
      <c r="D38851" s="3" t="s">
        <v>677</v>
      </c>
      <c r="E38851" s="3" t="s">
        <v>678</v>
      </c>
      <c r="F38851" s="3" t="s">
        <v>29275</v>
      </c>
      <c r="G38851" s="3" t="s">
        <v>29644</v>
      </c>
      <c r="I38851">
        <v>10.6271641530547</v>
      </c>
      <c r="J38851">
        <v>53.949310302466898</v>
      </c>
      <c r="L38851" s="3" t="s">
        <v>29645</v>
      </c>
      <c r="M38851" s="3" t="s">
        <v>24</v>
      </c>
      <c r="N38851" s="3" t="s">
        <v>251</v>
      </c>
      <c r="T38851">
        <v>34100</v>
      </c>
      <c r="U38851">
        <v>35200</v>
      </c>
      <c r="V38851">
        <v>33700</v>
      </c>
      <c r="W38851">
        <v>12100</v>
      </c>
      <c r="X38851">
        <v>12000</v>
      </c>
    </row>
    <row r="38852" spans="1:28" x14ac:dyDescent="0.25">
      <c r="A38852" s="3" t="s">
        <v>23602</v>
      </c>
      <c r="B38852">
        <v>7</v>
      </c>
      <c r="C38852" s="3" t="s">
        <v>554</v>
      </c>
      <c r="D38852" s="3" t="s">
        <v>677</v>
      </c>
      <c r="E38852" s="3" t="s">
        <v>678</v>
      </c>
      <c r="F38852" s="3" t="s">
        <v>29275</v>
      </c>
      <c r="G38852" s="3" t="s">
        <v>29644</v>
      </c>
      <c r="I38852">
        <v>10.6271641530547</v>
      </c>
      <c r="J38852">
        <v>53.949310302466898</v>
      </c>
      <c r="L38852" s="3" t="s">
        <v>29645</v>
      </c>
      <c r="M38852" s="3" t="s">
        <v>24</v>
      </c>
      <c r="N38852" s="3" t="s">
        <v>162</v>
      </c>
      <c r="T38852">
        <v>16700</v>
      </c>
      <c r="U38852">
        <v>17300</v>
      </c>
      <c r="V38852">
        <v>16500</v>
      </c>
    </row>
    <row r="38853" spans="1:28" x14ac:dyDescent="0.25">
      <c r="A38853" s="3" t="s">
        <v>23602</v>
      </c>
      <c r="B38853">
        <v>7</v>
      </c>
      <c r="C38853" s="3" t="s">
        <v>554</v>
      </c>
      <c r="D38853" s="3" t="s">
        <v>677</v>
      </c>
      <c r="E38853" s="3" t="s">
        <v>678</v>
      </c>
      <c r="F38853" s="3" t="s">
        <v>29278</v>
      </c>
      <c r="G38853" s="3" t="s">
        <v>29276</v>
      </c>
      <c r="I38853">
        <v>10.664044639465001</v>
      </c>
      <c r="J38853">
        <v>54.232056174079702</v>
      </c>
      <c r="L38853" s="3" t="s">
        <v>29279</v>
      </c>
      <c r="M38853" s="3" t="s">
        <v>24</v>
      </c>
      <c r="N38853" s="3" t="s">
        <v>251</v>
      </c>
      <c r="S38853">
        <v>20500</v>
      </c>
      <c r="T38853">
        <v>20600</v>
      </c>
      <c r="U38853">
        <v>19800</v>
      </c>
      <c r="V38853">
        <v>19300</v>
      </c>
    </row>
    <row r="38854" spans="1:28" x14ac:dyDescent="0.25">
      <c r="A38854" s="3" t="s">
        <v>23602</v>
      </c>
      <c r="B38854">
        <v>7</v>
      </c>
      <c r="C38854" s="3" t="s">
        <v>554</v>
      </c>
      <c r="D38854" s="3" t="s">
        <v>677</v>
      </c>
      <c r="E38854" s="3" t="s">
        <v>678</v>
      </c>
      <c r="F38854" s="3" t="s">
        <v>29278</v>
      </c>
      <c r="G38854" s="3" t="s">
        <v>29276</v>
      </c>
      <c r="I38854">
        <v>10.664044639465001</v>
      </c>
      <c r="J38854">
        <v>54.232056174079702</v>
      </c>
      <c r="L38854" s="3" t="s">
        <v>29279</v>
      </c>
      <c r="M38854" s="3" t="s">
        <v>24</v>
      </c>
      <c r="N38854" s="3" t="s">
        <v>162</v>
      </c>
      <c r="T38854">
        <v>10100</v>
      </c>
    </row>
    <row r="38855" spans="1:28" x14ac:dyDescent="0.25">
      <c r="A38855" s="3" t="s">
        <v>23602</v>
      </c>
      <c r="B38855">
        <v>7</v>
      </c>
      <c r="C38855" s="3" t="s">
        <v>554</v>
      </c>
      <c r="D38855" s="3" t="s">
        <v>677</v>
      </c>
      <c r="E38855" s="3" t="s">
        <v>678</v>
      </c>
      <c r="F38855" s="3" t="s">
        <v>29280</v>
      </c>
      <c r="G38855" s="3" t="s">
        <v>29276</v>
      </c>
      <c r="I38855">
        <v>10.694205099180699</v>
      </c>
      <c r="J38855">
        <v>54.234575233176898</v>
      </c>
      <c r="L38855" s="3" t="s">
        <v>29281</v>
      </c>
      <c r="M38855" s="3" t="s">
        <v>24</v>
      </c>
      <c r="N38855" s="3" t="s">
        <v>251</v>
      </c>
      <c r="S38855">
        <v>60400</v>
      </c>
      <c r="T38855">
        <v>55000</v>
      </c>
      <c r="U38855">
        <v>53500</v>
      </c>
      <c r="V38855">
        <v>52800</v>
      </c>
      <c r="W38855">
        <v>17500</v>
      </c>
      <c r="X38855">
        <v>19700</v>
      </c>
    </row>
    <row r="38856" spans="1:28" x14ac:dyDescent="0.25">
      <c r="A38856" s="3" t="s">
        <v>23602</v>
      </c>
      <c r="B38856">
        <v>7</v>
      </c>
      <c r="C38856" s="3" t="s">
        <v>554</v>
      </c>
      <c r="D38856" s="3" t="s">
        <v>677</v>
      </c>
      <c r="E38856" s="3" t="s">
        <v>678</v>
      </c>
      <c r="F38856" s="3" t="s">
        <v>29280</v>
      </c>
      <c r="G38856" s="3" t="s">
        <v>29276</v>
      </c>
      <c r="I38856">
        <v>10.694205099180699</v>
      </c>
      <c r="J38856">
        <v>54.234575233176898</v>
      </c>
      <c r="L38856" s="3" t="s">
        <v>29281</v>
      </c>
      <c r="M38856" s="3" t="s">
        <v>24</v>
      </c>
      <c r="N38856" s="3" t="s">
        <v>162</v>
      </c>
      <c r="T38856">
        <v>27000</v>
      </c>
      <c r="U38856">
        <v>26300</v>
      </c>
      <c r="V38856">
        <v>25900</v>
      </c>
    </row>
    <row r="38857" spans="1:28" x14ac:dyDescent="0.25">
      <c r="A38857" s="3" t="s">
        <v>23602</v>
      </c>
      <c r="B38857">
        <v>7</v>
      </c>
      <c r="C38857" s="3" t="s">
        <v>554</v>
      </c>
      <c r="D38857" s="3" t="s">
        <v>677</v>
      </c>
      <c r="E38857" s="3" t="s">
        <v>678</v>
      </c>
      <c r="F38857" s="3" t="s">
        <v>29280</v>
      </c>
      <c r="G38857" s="3" t="s">
        <v>25645</v>
      </c>
      <c r="I38857">
        <v>10.694205099180699</v>
      </c>
      <c r="J38857">
        <v>54.234575233176898</v>
      </c>
      <c r="L38857" s="3" t="s">
        <v>23614</v>
      </c>
      <c r="M38857" s="3" t="s">
        <v>24</v>
      </c>
      <c r="N38857" s="3" t="s">
        <v>251</v>
      </c>
      <c r="AB38857">
        <v>10100</v>
      </c>
    </row>
    <row r="38858" spans="1:28" x14ac:dyDescent="0.25">
      <c r="A38858" s="3" t="s">
        <v>23602</v>
      </c>
      <c r="B38858">
        <v>7</v>
      </c>
      <c r="C38858" s="3" t="s">
        <v>554</v>
      </c>
      <c r="D38858" s="3" t="s">
        <v>677</v>
      </c>
      <c r="E38858" s="3" t="s">
        <v>678</v>
      </c>
      <c r="F38858" s="3" t="s">
        <v>30645</v>
      </c>
      <c r="G38858" s="3" t="s">
        <v>30646</v>
      </c>
      <c r="I38858">
        <v>10.2654741482056</v>
      </c>
      <c r="J38858">
        <v>54.190476172619299</v>
      </c>
      <c r="L38858" s="3" t="s">
        <v>30239</v>
      </c>
      <c r="M38858" s="3" t="s">
        <v>24</v>
      </c>
      <c r="N38858" s="3" t="s">
        <v>251</v>
      </c>
      <c r="V38858">
        <v>22900</v>
      </c>
    </row>
    <row r="38859" spans="1:28" x14ac:dyDescent="0.25">
      <c r="A38859" s="3" t="s">
        <v>23602</v>
      </c>
      <c r="B38859">
        <v>7</v>
      </c>
      <c r="C38859" s="3" t="s">
        <v>554</v>
      </c>
      <c r="D38859" s="3" t="s">
        <v>677</v>
      </c>
      <c r="E38859" s="3" t="s">
        <v>678</v>
      </c>
      <c r="F38859" s="3" t="s">
        <v>30645</v>
      </c>
      <c r="G38859" s="3" t="s">
        <v>30646</v>
      </c>
      <c r="I38859">
        <v>10.2654741482056</v>
      </c>
      <c r="J38859">
        <v>54.190476172619299</v>
      </c>
      <c r="L38859" s="3" t="s">
        <v>30239</v>
      </c>
      <c r="M38859" s="3" t="s">
        <v>24</v>
      </c>
      <c r="N38859" s="3" t="s">
        <v>162</v>
      </c>
      <c r="V38859">
        <v>11300</v>
      </c>
    </row>
    <row r="38860" spans="1:28" x14ac:dyDescent="0.25">
      <c r="A38860" s="3" t="s">
        <v>23602</v>
      </c>
      <c r="B38860">
        <v>7</v>
      </c>
      <c r="C38860" s="3" t="s">
        <v>554</v>
      </c>
      <c r="D38860" s="3" t="s">
        <v>677</v>
      </c>
      <c r="E38860" s="3" t="s">
        <v>678</v>
      </c>
      <c r="F38860" s="3" t="s">
        <v>26848</v>
      </c>
      <c r="G38860" s="3" t="s">
        <v>26849</v>
      </c>
      <c r="I38860">
        <v>9.8569971920898904</v>
      </c>
      <c r="J38860">
        <v>54.329170989241497</v>
      </c>
      <c r="L38860" s="3" t="s">
        <v>26850</v>
      </c>
      <c r="M38860" s="3" t="s">
        <v>24</v>
      </c>
      <c r="N38860" s="3" t="s">
        <v>251</v>
      </c>
      <c r="P38860">
        <v>23600</v>
      </c>
    </row>
    <row r="38861" spans="1:28" x14ac:dyDescent="0.25">
      <c r="A38861" s="3" t="s">
        <v>23602</v>
      </c>
      <c r="B38861">
        <v>7</v>
      </c>
      <c r="C38861" s="3" t="s">
        <v>554</v>
      </c>
      <c r="D38861" s="3" t="s">
        <v>677</v>
      </c>
      <c r="E38861" s="3" t="s">
        <v>678</v>
      </c>
      <c r="F38861" s="3" t="s">
        <v>26848</v>
      </c>
      <c r="G38861" s="3" t="s">
        <v>26849</v>
      </c>
      <c r="I38861">
        <v>9.8569971920898904</v>
      </c>
      <c r="J38861">
        <v>54.329170989241497</v>
      </c>
      <c r="L38861" s="3" t="s">
        <v>26850</v>
      </c>
      <c r="M38861" s="3" t="s">
        <v>24</v>
      </c>
      <c r="N38861" s="3" t="s">
        <v>162</v>
      </c>
      <c r="P38861">
        <v>14500</v>
      </c>
    </row>
    <row r="38862" spans="1:28" x14ac:dyDescent="0.25">
      <c r="A38862" s="3" t="s">
        <v>23602</v>
      </c>
      <c r="B38862">
        <v>7</v>
      </c>
      <c r="C38862" s="3" t="s">
        <v>554</v>
      </c>
      <c r="D38862" s="3" t="s">
        <v>677</v>
      </c>
      <c r="E38862" s="3" t="s">
        <v>678</v>
      </c>
      <c r="F38862" s="3" t="s">
        <v>30237</v>
      </c>
      <c r="G38862" s="3" t="s">
        <v>30647</v>
      </c>
      <c r="I38862">
        <v>10.262486570902199</v>
      </c>
      <c r="J38862">
        <v>54.198057704693802</v>
      </c>
      <c r="L38862" s="3" t="s">
        <v>30239</v>
      </c>
      <c r="M38862" s="3" t="s">
        <v>24</v>
      </c>
      <c r="N38862" s="3" t="s">
        <v>251</v>
      </c>
      <c r="V38862">
        <v>21400</v>
      </c>
    </row>
    <row r="38863" spans="1:28" x14ac:dyDescent="0.25">
      <c r="A38863" s="3" t="s">
        <v>23602</v>
      </c>
      <c r="B38863">
        <v>7</v>
      </c>
      <c r="C38863" s="3" t="s">
        <v>554</v>
      </c>
      <c r="D38863" s="3" t="s">
        <v>677</v>
      </c>
      <c r="E38863" s="3" t="s">
        <v>678</v>
      </c>
      <c r="F38863" s="3" t="s">
        <v>30237</v>
      </c>
      <c r="G38863" s="3" t="s">
        <v>30647</v>
      </c>
      <c r="I38863">
        <v>10.262486570902199</v>
      </c>
      <c r="J38863">
        <v>54.198057704693802</v>
      </c>
      <c r="L38863" s="3" t="s">
        <v>30239</v>
      </c>
      <c r="M38863" s="3" t="s">
        <v>24</v>
      </c>
      <c r="N38863" s="3" t="s">
        <v>162</v>
      </c>
      <c r="V38863">
        <v>10500</v>
      </c>
    </row>
    <row r="38864" spans="1:28" x14ac:dyDescent="0.25">
      <c r="A38864" s="3" t="s">
        <v>23602</v>
      </c>
      <c r="B38864">
        <v>7</v>
      </c>
      <c r="C38864" s="3" t="s">
        <v>554</v>
      </c>
      <c r="D38864" s="3" t="s">
        <v>677</v>
      </c>
      <c r="E38864" s="3" t="s">
        <v>678</v>
      </c>
      <c r="F38864" s="3" t="s">
        <v>30237</v>
      </c>
      <c r="G38864" s="3" t="s">
        <v>30238</v>
      </c>
      <c r="I38864">
        <v>10.262486570902199</v>
      </c>
      <c r="J38864">
        <v>54.198057704693802</v>
      </c>
      <c r="L38864" s="3" t="s">
        <v>30239</v>
      </c>
      <c r="M38864" s="3" t="s">
        <v>24</v>
      </c>
      <c r="N38864" s="3" t="s">
        <v>251</v>
      </c>
      <c r="U38864">
        <v>21500</v>
      </c>
    </row>
    <row r="38865" spans="1:31" x14ac:dyDescent="0.25">
      <c r="A38865" s="3" t="s">
        <v>23602</v>
      </c>
      <c r="B38865">
        <v>7</v>
      </c>
      <c r="C38865" s="3" t="s">
        <v>554</v>
      </c>
      <c r="D38865" s="3" t="s">
        <v>677</v>
      </c>
      <c r="E38865" s="3" t="s">
        <v>678</v>
      </c>
      <c r="F38865" s="3" t="s">
        <v>30237</v>
      </c>
      <c r="G38865" s="3" t="s">
        <v>30238</v>
      </c>
      <c r="I38865">
        <v>10.262486570902199</v>
      </c>
      <c r="J38865">
        <v>54.198057704693802</v>
      </c>
      <c r="L38865" s="3" t="s">
        <v>30239</v>
      </c>
      <c r="M38865" s="3" t="s">
        <v>24</v>
      </c>
      <c r="N38865" s="3" t="s">
        <v>162</v>
      </c>
      <c r="U38865">
        <v>10500</v>
      </c>
    </row>
    <row r="38866" spans="1:31" x14ac:dyDescent="0.25">
      <c r="A38866" s="3" t="s">
        <v>23602</v>
      </c>
      <c r="B38866">
        <v>7</v>
      </c>
      <c r="C38866" s="3" t="s">
        <v>554</v>
      </c>
      <c r="D38866" s="3" t="s">
        <v>677</v>
      </c>
      <c r="E38866" s="3" t="s">
        <v>678</v>
      </c>
      <c r="F38866" s="3" t="s">
        <v>31319</v>
      </c>
      <c r="G38866" s="3" t="s">
        <v>31320</v>
      </c>
      <c r="I38866">
        <v>10.5700183586116</v>
      </c>
      <c r="J38866">
        <v>54.243663834814903</v>
      </c>
      <c r="L38866" s="3" t="s">
        <v>31321</v>
      </c>
      <c r="M38866" s="3" t="s">
        <v>24</v>
      </c>
      <c r="N38866" s="3" t="s">
        <v>251</v>
      </c>
      <c r="X38866">
        <v>18800</v>
      </c>
    </row>
    <row r="38867" spans="1:31" x14ac:dyDescent="0.25">
      <c r="A38867" s="3" t="s">
        <v>23602</v>
      </c>
      <c r="B38867">
        <v>7</v>
      </c>
      <c r="C38867" s="3" t="s">
        <v>554</v>
      </c>
      <c r="D38867" s="3" t="s">
        <v>677</v>
      </c>
      <c r="E38867" s="3" t="s">
        <v>678</v>
      </c>
      <c r="F38867" s="3" t="s">
        <v>30240</v>
      </c>
      <c r="G38867" s="3" t="s">
        <v>30241</v>
      </c>
      <c r="I38867">
        <v>10.498172234232101</v>
      </c>
      <c r="J38867">
        <v>53.394836977150902</v>
      </c>
      <c r="L38867" s="3" t="s">
        <v>30242</v>
      </c>
      <c r="M38867" s="3" t="s">
        <v>24</v>
      </c>
      <c r="N38867" s="3" t="s">
        <v>251</v>
      </c>
      <c r="U38867">
        <v>19100</v>
      </c>
    </row>
    <row r="38868" spans="1:31" x14ac:dyDescent="0.25">
      <c r="A38868" s="3" t="s">
        <v>23602</v>
      </c>
      <c r="B38868">
        <v>7</v>
      </c>
      <c r="C38868" s="3" t="s">
        <v>554</v>
      </c>
      <c r="D38868" s="3" t="s">
        <v>677</v>
      </c>
      <c r="E38868" s="3" t="s">
        <v>678</v>
      </c>
      <c r="F38868" s="3" t="s">
        <v>29282</v>
      </c>
      <c r="G38868" s="3" t="s">
        <v>23607</v>
      </c>
      <c r="I38868">
        <v>10.2455568187704</v>
      </c>
      <c r="J38868">
        <v>54.041736903284999</v>
      </c>
      <c r="L38868" s="3" t="s">
        <v>23608</v>
      </c>
      <c r="M38868" s="3" t="s">
        <v>24</v>
      </c>
      <c r="N38868" s="3" t="s">
        <v>251</v>
      </c>
      <c r="S38868">
        <v>31600</v>
      </c>
      <c r="T38868">
        <v>29100</v>
      </c>
      <c r="U38868">
        <v>25700</v>
      </c>
      <c r="V38868">
        <v>28900</v>
      </c>
    </row>
    <row r="38869" spans="1:31" x14ac:dyDescent="0.25">
      <c r="A38869" s="3" t="s">
        <v>23602</v>
      </c>
      <c r="B38869">
        <v>7</v>
      </c>
      <c r="C38869" s="3" t="s">
        <v>554</v>
      </c>
      <c r="D38869" s="3" t="s">
        <v>677</v>
      </c>
      <c r="E38869" s="3" t="s">
        <v>678</v>
      </c>
      <c r="F38869" s="3" t="s">
        <v>29282</v>
      </c>
      <c r="G38869" s="3" t="s">
        <v>23607</v>
      </c>
      <c r="I38869">
        <v>10.2455568187704</v>
      </c>
      <c r="J38869">
        <v>54.041736903284999</v>
      </c>
      <c r="L38869" s="3" t="s">
        <v>23608</v>
      </c>
      <c r="M38869" s="3" t="s">
        <v>24</v>
      </c>
      <c r="N38869" s="3" t="s">
        <v>162</v>
      </c>
      <c r="T38869">
        <v>14300</v>
      </c>
      <c r="U38869">
        <v>12600</v>
      </c>
      <c r="V38869">
        <v>14200</v>
      </c>
    </row>
    <row r="38870" spans="1:31" x14ac:dyDescent="0.25">
      <c r="A38870" s="3" t="s">
        <v>23602</v>
      </c>
      <c r="B38870">
        <v>7</v>
      </c>
      <c r="C38870" s="3" t="s">
        <v>554</v>
      </c>
      <c r="D38870" s="3" t="s">
        <v>677</v>
      </c>
      <c r="E38870" s="3" t="s">
        <v>678</v>
      </c>
      <c r="F38870" s="3" t="s">
        <v>30983</v>
      </c>
      <c r="G38870" s="3" t="s">
        <v>30984</v>
      </c>
      <c r="I38870">
        <v>13.1013235860561</v>
      </c>
      <c r="J38870">
        <v>51.209252134419202</v>
      </c>
      <c r="L38870" s="3" t="s">
        <v>30985</v>
      </c>
      <c r="M38870" s="3" t="s">
        <v>24</v>
      </c>
      <c r="N38870" s="3" t="s">
        <v>251</v>
      </c>
      <c r="W38870">
        <v>50500</v>
      </c>
      <c r="X38870">
        <v>50500</v>
      </c>
      <c r="Y38870">
        <v>50500</v>
      </c>
      <c r="Z38870">
        <v>50500</v>
      </c>
      <c r="AA38870">
        <v>50500</v>
      </c>
      <c r="AB38870">
        <v>50500</v>
      </c>
      <c r="AC38870">
        <v>50500</v>
      </c>
      <c r="AD38870">
        <v>50500</v>
      </c>
      <c r="AE38870">
        <v>50500</v>
      </c>
    </row>
    <row r="38871" spans="1:31" x14ac:dyDescent="0.25">
      <c r="A38871" s="3" t="s">
        <v>23602</v>
      </c>
      <c r="B38871">
        <v>7</v>
      </c>
      <c r="C38871" s="3" t="s">
        <v>554</v>
      </c>
      <c r="D38871" s="3" t="s">
        <v>677</v>
      </c>
      <c r="E38871" s="3" t="s">
        <v>678</v>
      </c>
      <c r="F38871" s="3" t="s">
        <v>28842</v>
      </c>
      <c r="G38871" s="3" t="s">
        <v>24218</v>
      </c>
      <c r="I38871">
        <v>12.247981543939201</v>
      </c>
      <c r="J38871">
        <v>50.500438507995497</v>
      </c>
      <c r="L38871" s="3" t="s">
        <v>24219</v>
      </c>
      <c r="M38871" s="3" t="s">
        <v>24</v>
      </c>
      <c r="N38871" s="3" t="s">
        <v>251</v>
      </c>
      <c r="R38871">
        <v>10600</v>
      </c>
    </row>
    <row r="38872" spans="1:31" x14ac:dyDescent="0.25">
      <c r="A38872" s="3" t="s">
        <v>23602</v>
      </c>
      <c r="B38872">
        <v>7</v>
      </c>
      <c r="C38872" s="3" t="s">
        <v>554</v>
      </c>
      <c r="D38872" s="3" t="s">
        <v>677</v>
      </c>
      <c r="E38872" s="3" t="s">
        <v>678</v>
      </c>
      <c r="F38872" s="3" t="s">
        <v>28124</v>
      </c>
      <c r="G38872" s="3" t="s">
        <v>28125</v>
      </c>
      <c r="I38872">
        <v>12.851250016811001</v>
      </c>
      <c r="J38872">
        <v>50.7678527009218</v>
      </c>
      <c r="L38872" s="3" t="s">
        <v>28126</v>
      </c>
      <c r="M38872" s="3" t="s">
        <v>24</v>
      </c>
      <c r="N38872" s="3" t="s">
        <v>251</v>
      </c>
      <c r="Q38872">
        <v>169000</v>
      </c>
      <c r="R38872">
        <v>105000</v>
      </c>
      <c r="S38872">
        <v>105000</v>
      </c>
      <c r="T38872">
        <v>58900</v>
      </c>
      <c r="U38872">
        <v>58900</v>
      </c>
      <c r="V38872">
        <v>58900</v>
      </c>
      <c r="W38872">
        <v>52200</v>
      </c>
      <c r="X38872">
        <v>52100</v>
      </c>
      <c r="Y38872">
        <v>52100</v>
      </c>
      <c r="Z38872">
        <v>45100</v>
      </c>
      <c r="AA38872">
        <v>73100</v>
      </c>
      <c r="AD38872">
        <v>44300</v>
      </c>
    </row>
    <row r="38873" spans="1:31" x14ac:dyDescent="0.25">
      <c r="A38873" s="3" t="s">
        <v>23602</v>
      </c>
      <c r="B38873">
        <v>7</v>
      </c>
      <c r="C38873" s="3" t="s">
        <v>554</v>
      </c>
      <c r="D38873" s="3" t="s">
        <v>677</v>
      </c>
      <c r="E38873" s="3" t="s">
        <v>678</v>
      </c>
      <c r="F38873" s="3" t="s">
        <v>28124</v>
      </c>
      <c r="G38873" s="3" t="s">
        <v>28125</v>
      </c>
      <c r="I38873">
        <v>12.851250016811001</v>
      </c>
      <c r="J38873">
        <v>50.7678527009218</v>
      </c>
      <c r="L38873" s="3" t="s">
        <v>28126</v>
      </c>
      <c r="M38873" s="3" t="s">
        <v>24</v>
      </c>
      <c r="N38873" s="3" t="s">
        <v>132</v>
      </c>
      <c r="W38873">
        <v>76100</v>
      </c>
      <c r="X38873">
        <v>76000</v>
      </c>
      <c r="Y38873">
        <v>76000</v>
      </c>
      <c r="Z38873">
        <v>62800</v>
      </c>
      <c r="AA38873">
        <v>63700</v>
      </c>
      <c r="AD38873">
        <v>64900</v>
      </c>
    </row>
    <row r="38874" spans="1:31" x14ac:dyDescent="0.25">
      <c r="A38874" s="3" t="s">
        <v>23602</v>
      </c>
      <c r="B38874">
        <v>7</v>
      </c>
      <c r="C38874" s="3" t="s">
        <v>554</v>
      </c>
      <c r="D38874" s="3" t="s">
        <v>677</v>
      </c>
      <c r="E38874" s="3" t="s">
        <v>678</v>
      </c>
      <c r="F38874" s="3" t="s">
        <v>28124</v>
      </c>
      <c r="G38874" s="3" t="s">
        <v>32879</v>
      </c>
      <c r="I38874">
        <v>12.851250016811001</v>
      </c>
      <c r="J38874">
        <v>50.7678527009218</v>
      </c>
      <c r="L38874" s="3" t="s">
        <v>28126</v>
      </c>
      <c r="M38874" s="3" t="s">
        <v>24</v>
      </c>
      <c r="N38874" s="3" t="s">
        <v>251</v>
      </c>
      <c r="AC38874">
        <v>43400</v>
      </c>
      <c r="AE38874">
        <v>41300</v>
      </c>
    </row>
    <row r="38875" spans="1:31" x14ac:dyDescent="0.25">
      <c r="A38875" s="3" t="s">
        <v>23602</v>
      </c>
      <c r="B38875">
        <v>7</v>
      </c>
      <c r="C38875" s="3" t="s">
        <v>554</v>
      </c>
      <c r="D38875" s="3" t="s">
        <v>677</v>
      </c>
      <c r="E38875" s="3" t="s">
        <v>678</v>
      </c>
      <c r="F38875" s="3" t="s">
        <v>28124</v>
      </c>
      <c r="G38875" s="3" t="s">
        <v>32879</v>
      </c>
      <c r="I38875">
        <v>12.851250016811001</v>
      </c>
      <c r="J38875">
        <v>50.7678527009218</v>
      </c>
      <c r="L38875" s="3" t="s">
        <v>28126</v>
      </c>
      <c r="M38875" s="3" t="s">
        <v>24</v>
      </c>
      <c r="N38875" s="3" t="s">
        <v>132</v>
      </c>
      <c r="AC38875">
        <v>63000</v>
      </c>
      <c r="AE38875">
        <v>66100</v>
      </c>
    </row>
    <row r="38876" spans="1:31" x14ac:dyDescent="0.25">
      <c r="A38876" s="3" t="s">
        <v>23602</v>
      </c>
      <c r="B38876">
        <v>7</v>
      </c>
      <c r="C38876" s="3" t="s">
        <v>554</v>
      </c>
      <c r="D38876" s="3" t="s">
        <v>677</v>
      </c>
      <c r="E38876" s="3" t="s">
        <v>678</v>
      </c>
      <c r="F38876" s="3" t="s">
        <v>28844</v>
      </c>
      <c r="G38876" s="3" t="s">
        <v>28845</v>
      </c>
      <c r="I38876">
        <v>12.817444070614201</v>
      </c>
      <c r="J38876">
        <v>50.7427515658065</v>
      </c>
      <c r="L38876" s="3" t="s">
        <v>24118</v>
      </c>
      <c r="M38876" s="3" t="s">
        <v>24</v>
      </c>
      <c r="N38876" s="3" t="s">
        <v>251</v>
      </c>
      <c r="R38876">
        <v>23600</v>
      </c>
      <c r="S38876">
        <v>23600</v>
      </c>
      <c r="T38876">
        <v>27700</v>
      </c>
      <c r="U38876">
        <v>27700</v>
      </c>
      <c r="V38876">
        <v>27700</v>
      </c>
      <c r="W38876">
        <v>22800</v>
      </c>
      <c r="X38876">
        <v>22800</v>
      </c>
      <c r="Y38876">
        <v>22800</v>
      </c>
      <c r="Z38876">
        <v>18600</v>
      </c>
      <c r="AA38876">
        <v>37800</v>
      </c>
      <c r="AD38876">
        <v>38500</v>
      </c>
    </row>
    <row r="38877" spans="1:31" x14ac:dyDescent="0.25">
      <c r="A38877" s="3" t="s">
        <v>23602</v>
      </c>
      <c r="B38877">
        <v>7</v>
      </c>
      <c r="C38877" s="3" t="s">
        <v>554</v>
      </c>
      <c r="D38877" s="3" t="s">
        <v>677</v>
      </c>
      <c r="E38877" s="3" t="s">
        <v>678</v>
      </c>
      <c r="F38877" s="3" t="s">
        <v>28844</v>
      </c>
      <c r="G38877" s="3" t="s">
        <v>32880</v>
      </c>
      <c r="I38877">
        <v>12.817444070614201</v>
      </c>
      <c r="J38877">
        <v>50.7427515658065</v>
      </c>
      <c r="L38877" s="3" t="s">
        <v>24118</v>
      </c>
      <c r="M38877" s="3" t="s">
        <v>24</v>
      </c>
      <c r="N38877" s="3" t="s">
        <v>251</v>
      </c>
      <c r="AC38877">
        <v>37300</v>
      </c>
      <c r="AE38877">
        <v>40000</v>
      </c>
    </row>
    <row r="38878" spans="1:31" x14ac:dyDescent="0.25">
      <c r="A38878" s="3" t="s">
        <v>23602</v>
      </c>
      <c r="B38878">
        <v>7</v>
      </c>
      <c r="C38878" s="3" t="s">
        <v>554</v>
      </c>
      <c r="D38878" s="3" t="s">
        <v>677</v>
      </c>
      <c r="E38878" s="3" t="s">
        <v>678</v>
      </c>
      <c r="F38878" s="3" t="s">
        <v>28130</v>
      </c>
      <c r="G38878" s="3" t="s">
        <v>28131</v>
      </c>
      <c r="I38878">
        <v>13.3427227137527</v>
      </c>
      <c r="J38878">
        <v>51.029641278199101</v>
      </c>
      <c r="L38878" s="3" t="s">
        <v>28132</v>
      </c>
      <c r="M38878" s="3" t="s">
        <v>24</v>
      </c>
      <c r="N38878" s="3" t="s">
        <v>251</v>
      </c>
      <c r="Q38878">
        <v>18100</v>
      </c>
      <c r="U38878">
        <v>23900</v>
      </c>
      <c r="V38878">
        <v>23900</v>
      </c>
      <c r="W38878">
        <v>23900</v>
      </c>
      <c r="X38878">
        <v>23900</v>
      </c>
      <c r="Y38878">
        <v>23900</v>
      </c>
      <c r="Z38878">
        <v>23900</v>
      </c>
      <c r="AA38878">
        <v>23900</v>
      </c>
    </row>
    <row r="38879" spans="1:31" x14ac:dyDescent="0.25">
      <c r="A38879" s="3" t="s">
        <v>23602</v>
      </c>
      <c r="B38879">
        <v>7</v>
      </c>
      <c r="C38879" s="3" t="s">
        <v>554</v>
      </c>
      <c r="D38879" s="3" t="s">
        <v>677</v>
      </c>
      <c r="E38879" s="3" t="s">
        <v>678</v>
      </c>
      <c r="F38879" s="3" t="s">
        <v>28130</v>
      </c>
      <c r="G38879" s="3" t="s">
        <v>28131</v>
      </c>
      <c r="I38879">
        <v>13.3427227137527</v>
      </c>
      <c r="J38879">
        <v>51.029641278199101</v>
      </c>
      <c r="L38879" s="3" t="s">
        <v>28132</v>
      </c>
      <c r="M38879" s="3" t="s">
        <v>24</v>
      </c>
      <c r="N38879" s="3" t="s">
        <v>162</v>
      </c>
      <c r="U38879">
        <v>14700</v>
      </c>
      <c r="V38879">
        <v>14700</v>
      </c>
    </row>
    <row r="38880" spans="1:31" x14ac:dyDescent="0.25">
      <c r="A38880" s="3" t="s">
        <v>23602</v>
      </c>
      <c r="B38880">
        <v>7</v>
      </c>
      <c r="C38880" s="3" t="s">
        <v>554</v>
      </c>
      <c r="D38880" s="3" t="s">
        <v>677</v>
      </c>
      <c r="E38880" s="3" t="s">
        <v>678</v>
      </c>
      <c r="F38880" s="3" t="s">
        <v>28130</v>
      </c>
      <c r="G38880" s="3" t="s">
        <v>32540</v>
      </c>
      <c r="I38880">
        <v>13.3427227137527</v>
      </c>
      <c r="J38880">
        <v>51.029641278199101</v>
      </c>
      <c r="L38880" s="3" t="s">
        <v>28132</v>
      </c>
      <c r="M38880" s="3" t="s">
        <v>24</v>
      </c>
      <c r="N38880" s="3" t="s">
        <v>251</v>
      </c>
      <c r="AB38880">
        <v>23200</v>
      </c>
      <c r="AC38880">
        <v>23900</v>
      </c>
      <c r="AE38880">
        <v>23900</v>
      </c>
    </row>
    <row r="38881" spans="1:31" x14ac:dyDescent="0.25">
      <c r="A38881" s="3" t="s">
        <v>23602</v>
      </c>
      <c r="B38881">
        <v>7</v>
      </c>
      <c r="C38881" s="3" t="s">
        <v>554</v>
      </c>
      <c r="D38881" s="3" t="s">
        <v>677</v>
      </c>
      <c r="E38881" s="3" t="s">
        <v>678</v>
      </c>
      <c r="F38881" s="3" t="s">
        <v>28130</v>
      </c>
      <c r="G38881" s="3" t="s">
        <v>33051</v>
      </c>
      <c r="I38881">
        <v>13.3427227137527</v>
      </c>
      <c r="J38881">
        <v>51.029641278199101</v>
      </c>
      <c r="L38881" s="3" t="s">
        <v>28132</v>
      </c>
      <c r="M38881" s="3" t="s">
        <v>24</v>
      </c>
      <c r="N38881" s="3" t="s">
        <v>251</v>
      </c>
      <c r="AD38881">
        <v>23200</v>
      </c>
    </row>
    <row r="38882" spans="1:31" x14ac:dyDescent="0.25">
      <c r="A38882" s="3" t="s">
        <v>23602</v>
      </c>
      <c r="B38882">
        <v>7</v>
      </c>
      <c r="C38882" s="3" t="s">
        <v>554</v>
      </c>
      <c r="D38882" s="3" t="s">
        <v>677</v>
      </c>
      <c r="E38882" s="3" t="s">
        <v>678</v>
      </c>
      <c r="F38882" s="3" t="s">
        <v>28159</v>
      </c>
      <c r="G38882" s="3" t="s">
        <v>28160</v>
      </c>
      <c r="I38882">
        <v>13.2870837619289</v>
      </c>
      <c r="J38882">
        <v>51.182001698013501</v>
      </c>
      <c r="L38882" s="3" t="s">
        <v>28161</v>
      </c>
      <c r="M38882" s="3" t="s">
        <v>24</v>
      </c>
      <c r="N38882" s="3" t="s">
        <v>251</v>
      </c>
      <c r="Q38882">
        <v>17200</v>
      </c>
      <c r="R38882">
        <v>10800</v>
      </c>
      <c r="S38882">
        <v>10800</v>
      </c>
    </row>
    <row r="38883" spans="1:31" x14ac:dyDescent="0.25">
      <c r="A38883" s="3" t="s">
        <v>23602</v>
      </c>
      <c r="B38883">
        <v>7</v>
      </c>
      <c r="C38883" s="3" t="s">
        <v>554</v>
      </c>
      <c r="D38883" s="3" t="s">
        <v>677</v>
      </c>
      <c r="E38883" s="3" t="s">
        <v>678</v>
      </c>
      <c r="F38883" s="3" t="s">
        <v>28159</v>
      </c>
      <c r="G38883" s="3" t="s">
        <v>32101</v>
      </c>
      <c r="I38883">
        <v>13.2870837619289</v>
      </c>
      <c r="J38883">
        <v>51.182001698013501</v>
      </c>
      <c r="L38883" s="3" t="s">
        <v>28161</v>
      </c>
      <c r="M38883" s="3" t="s">
        <v>24</v>
      </c>
      <c r="N38883" s="3" t="s">
        <v>251</v>
      </c>
      <c r="Z38883">
        <v>10200</v>
      </c>
      <c r="AA38883">
        <v>10600</v>
      </c>
      <c r="AD38883">
        <v>10300</v>
      </c>
    </row>
    <row r="38884" spans="1:31" x14ac:dyDescent="0.25">
      <c r="A38884" s="3" t="s">
        <v>23602</v>
      </c>
      <c r="B38884">
        <v>7</v>
      </c>
      <c r="C38884" s="3" t="s">
        <v>554</v>
      </c>
      <c r="D38884" s="3" t="s">
        <v>677</v>
      </c>
      <c r="E38884" s="3" t="s">
        <v>678</v>
      </c>
      <c r="F38884" s="3" t="s">
        <v>28159</v>
      </c>
      <c r="G38884" s="3" t="s">
        <v>32557</v>
      </c>
      <c r="I38884">
        <v>13.2870837619289</v>
      </c>
      <c r="J38884">
        <v>51.182001698013501</v>
      </c>
      <c r="L38884" s="3" t="s">
        <v>28161</v>
      </c>
      <c r="M38884" s="3" t="s">
        <v>24</v>
      </c>
      <c r="N38884" s="3" t="s">
        <v>251</v>
      </c>
      <c r="AB38884">
        <v>10400</v>
      </c>
      <c r="AC38884">
        <v>10300</v>
      </c>
      <c r="AE38884">
        <v>10300</v>
      </c>
    </row>
    <row r="38885" spans="1:31" x14ac:dyDescent="0.25">
      <c r="A38885" s="3" t="s">
        <v>23602</v>
      </c>
      <c r="B38885">
        <v>7</v>
      </c>
      <c r="C38885" s="3" t="s">
        <v>554</v>
      </c>
      <c r="D38885" s="3" t="s">
        <v>677</v>
      </c>
      <c r="E38885" s="3" t="s">
        <v>678</v>
      </c>
      <c r="F38885" s="3" t="s">
        <v>28163</v>
      </c>
      <c r="G38885" s="3" t="s">
        <v>29667</v>
      </c>
      <c r="I38885">
        <v>13.7313122409935</v>
      </c>
      <c r="J38885">
        <v>51.242967809445297</v>
      </c>
      <c r="L38885" s="3" t="s">
        <v>24234</v>
      </c>
      <c r="M38885" s="3" t="s">
        <v>24</v>
      </c>
      <c r="N38885" s="3" t="s">
        <v>251</v>
      </c>
      <c r="T38885">
        <v>25100</v>
      </c>
      <c r="U38885">
        <v>28900</v>
      </c>
    </row>
    <row r="38886" spans="1:31" x14ac:dyDescent="0.25">
      <c r="A38886" s="3" t="s">
        <v>23602</v>
      </c>
      <c r="B38886">
        <v>7</v>
      </c>
      <c r="C38886" s="3" t="s">
        <v>554</v>
      </c>
      <c r="D38886" s="3" t="s">
        <v>677</v>
      </c>
      <c r="E38886" s="3" t="s">
        <v>678</v>
      </c>
      <c r="F38886" s="3" t="s">
        <v>28163</v>
      </c>
      <c r="G38886" s="3" t="s">
        <v>24242</v>
      </c>
      <c r="I38886">
        <v>13.7313122409935</v>
      </c>
      <c r="J38886">
        <v>51.242967809445297</v>
      </c>
      <c r="L38886" s="3" t="s">
        <v>24234</v>
      </c>
      <c r="M38886" s="3" t="s">
        <v>24</v>
      </c>
      <c r="N38886" s="3" t="s">
        <v>251</v>
      </c>
      <c r="Q38886">
        <v>32300</v>
      </c>
      <c r="R38886">
        <v>32300</v>
      </c>
      <c r="S38886">
        <v>35800</v>
      </c>
      <c r="V38886">
        <v>26600</v>
      </c>
      <c r="X38886">
        <v>22200</v>
      </c>
    </row>
    <row r="38887" spans="1:31" x14ac:dyDescent="0.25">
      <c r="A38887" s="3" t="s">
        <v>23602</v>
      </c>
      <c r="B38887">
        <v>7</v>
      </c>
      <c r="C38887" s="3" t="s">
        <v>554</v>
      </c>
      <c r="D38887" s="3" t="s">
        <v>677</v>
      </c>
      <c r="E38887" s="3" t="s">
        <v>678</v>
      </c>
      <c r="F38887" s="3" t="s">
        <v>28163</v>
      </c>
      <c r="G38887" s="3" t="s">
        <v>24242</v>
      </c>
      <c r="I38887">
        <v>13.7313122409935</v>
      </c>
      <c r="J38887">
        <v>51.242967809445297</v>
      </c>
      <c r="L38887" s="3" t="s">
        <v>24243</v>
      </c>
      <c r="M38887" s="3" t="s">
        <v>24</v>
      </c>
      <c r="N38887" s="3" t="s">
        <v>251</v>
      </c>
      <c r="Y38887">
        <v>25500</v>
      </c>
      <c r="Z38887">
        <v>25500</v>
      </c>
      <c r="AA38887">
        <v>25500</v>
      </c>
      <c r="AD38887">
        <v>25500</v>
      </c>
    </row>
    <row r="38888" spans="1:31" x14ac:dyDescent="0.25">
      <c r="A38888" s="3" t="s">
        <v>23602</v>
      </c>
      <c r="B38888">
        <v>7</v>
      </c>
      <c r="C38888" s="3" t="s">
        <v>554</v>
      </c>
      <c r="D38888" s="3" t="s">
        <v>677</v>
      </c>
      <c r="E38888" s="3" t="s">
        <v>678</v>
      </c>
      <c r="F38888" s="3" t="s">
        <v>28163</v>
      </c>
      <c r="G38888" s="3" t="s">
        <v>32559</v>
      </c>
      <c r="I38888">
        <v>13.7313122409935</v>
      </c>
      <c r="J38888">
        <v>51.242967809445297</v>
      </c>
      <c r="L38888" s="3" t="s">
        <v>24243</v>
      </c>
      <c r="M38888" s="3" t="s">
        <v>24</v>
      </c>
      <c r="N38888" s="3" t="s">
        <v>251</v>
      </c>
      <c r="AB38888">
        <v>25500</v>
      </c>
      <c r="AC38888">
        <v>25500</v>
      </c>
      <c r="AE38888">
        <v>37300</v>
      </c>
    </row>
    <row r="38889" spans="1:31" x14ac:dyDescent="0.25">
      <c r="A38889" s="3" t="s">
        <v>23602</v>
      </c>
      <c r="B38889">
        <v>7</v>
      </c>
      <c r="C38889" s="3" t="s">
        <v>554</v>
      </c>
      <c r="D38889" s="3" t="s">
        <v>677</v>
      </c>
      <c r="E38889" s="3" t="s">
        <v>678</v>
      </c>
      <c r="F38889" s="3" t="s">
        <v>28163</v>
      </c>
      <c r="G38889" s="3" t="s">
        <v>30990</v>
      </c>
      <c r="I38889">
        <v>13.7313122409935</v>
      </c>
      <c r="J38889">
        <v>51.242967809445297</v>
      </c>
      <c r="L38889" s="3" t="s">
        <v>24234</v>
      </c>
      <c r="M38889" s="3" t="s">
        <v>24</v>
      </c>
      <c r="N38889" s="3" t="s">
        <v>251</v>
      </c>
      <c r="W38889">
        <v>25500</v>
      </c>
    </row>
    <row r="38890" spans="1:31" x14ac:dyDescent="0.25">
      <c r="A38890" s="3" t="s">
        <v>23602</v>
      </c>
      <c r="B38890">
        <v>7</v>
      </c>
      <c r="C38890" s="3" t="s">
        <v>554</v>
      </c>
      <c r="D38890" s="3" t="s">
        <v>677</v>
      </c>
      <c r="E38890" s="3" t="s">
        <v>678</v>
      </c>
      <c r="F38890" s="3" t="s">
        <v>31736</v>
      </c>
      <c r="G38890" s="3" t="s">
        <v>31737</v>
      </c>
      <c r="I38890">
        <v>13.363986318575501</v>
      </c>
      <c r="J38890">
        <v>51.416970206792897</v>
      </c>
      <c r="L38890" s="3" t="s">
        <v>24281</v>
      </c>
      <c r="M38890" s="3" t="s">
        <v>24</v>
      </c>
      <c r="N38890" s="3" t="s">
        <v>251</v>
      </c>
      <c r="Y38890">
        <v>10100</v>
      </c>
    </row>
    <row r="38891" spans="1:31" x14ac:dyDescent="0.25">
      <c r="A38891" s="3" t="s">
        <v>23602</v>
      </c>
      <c r="B38891">
        <v>7</v>
      </c>
      <c r="C38891" s="3" t="s">
        <v>554</v>
      </c>
      <c r="D38891" s="3" t="s">
        <v>677</v>
      </c>
      <c r="E38891" s="3" t="s">
        <v>678</v>
      </c>
      <c r="F38891" s="3" t="s">
        <v>31742</v>
      </c>
      <c r="G38891" s="3" t="s">
        <v>31743</v>
      </c>
      <c r="I38891">
        <v>12.7913490246005</v>
      </c>
      <c r="J38891">
        <v>51.5134082887365</v>
      </c>
      <c r="L38891" s="3" t="s">
        <v>24176</v>
      </c>
      <c r="M38891" s="3" t="s">
        <v>24</v>
      </c>
      <c r="N38891" s="3" t="s">
        <v>251</v>
      </c>
      <c r="Y38891">
        <v>35000</v>
      </c>
      <c r="Z38891">
        <v>35000</v>
      </c>
      <c r="AA38891">
        <v>35000</v>
      </c>
      <c r="AB38891">
        <v>35000</v>
      </c>
      <c r="AC38891">
        <v>35000</v>
      </c>
      <c r="AD38891">
        <v>35000</v>
      </c>
      <c r="AE38891">
        <v>35000</v>
      </c>
    </row>
    <row r="38892" spans="1:31" x14ac:dyDescent="0.25">
      <c r="A38892" s="3" t="s">
        <v>23602</v>
      </c>
      <c r="B38892">
        <v>7</v>
      </c>
      <c r="C38892" s="3" t="s">
        <v>554</v>
      </c>
      <c r="D38892" s="3" t="s">
        <v>677</v>
      </c>
      <c r="E38892" s="3" t="s">
        <v>678</v>
      </c>
      <c r="F38892" s="3" t="s">
        <v>28221</v>
      </c>
      <c r="G38892" s="3" t="s">
        <v>29673</v>
      </c>
      <c r="I38892">
        <v>12.5662144197795</v>
      </c>
      <c r="J38892">
        <v>51.388067930286603</v>
      </c>
      <c r="L38892" s="3" t="s">
        <v>24160</v>
      </c>
      <c r="M38892" s="3" t="s">
        <v>24</v>
      </c>
      <c r="N38892" s="3" t="s">
        <v>251</v>
      </c>
      <c r="T38892">
        <v>22300</v>
      </c>
      <c r="U38892">
        <v>21000</v>
      </c>
      <c r="V38892">
        <v>21300</v>
      </c>
    </row>
    <row r="38893" spans="1:31" x14ac:dyDescent="0.25">
      <c r="A38893" s="3" t="s">
        <v>23602</v>
      </c>
      <c r="B38893">
        <v>7</v>
      </c>
      <c r="C38893" s="3" t="s">
        <v>554</v>
      </c>
      <c r="D38893" s="3" t="s">
        <v>677</v>
      </c>
      <c r="E38893" s="3" t="s">
        <v>678</v>
      </c>
      <c r="F38893" s="3" t="s">
        <v>28221</v>
      </c>
      <c r="G38893" s="3" t="s">
        <v>29314</v>
      </c>
      <c r="I38893">
        <v>12.5662144197795</v>
      </c>
      <c r="J38893">
        <v>51.388067930286603</v>
      </c>
      <c r="L38893" s="3" t="s">
        <v>24160</v>
      </c>
      <c r="M38893" s="3" t="s">
        <v>24</v>
      </c>
      <c r="N38893" s="3" t="s">
        <v>251</v>
      </c>
      <c r="S38893">
        <v>20500</v>
      </c>
    </row>
    <row r="38894" spans="1:31" x14ac:dyDescent="0.25">
      <c r="A38894" s="3" t="s">
        <v>23602</v>
      </c>
      <c r="B38894">
        <v>7</v>
      </c>
      <c r="C38894" s="3" t="s">
        <v>554</v>
      </c>
      <c r="D38894" s="3" t="s">
        <v>677</v>
      </c>
      <c r="E38894" s="3" t="s">
        <v>678</v>
      </c>
      <c r="F38894" s="3" t="s">
        <v>28221</v>
      </c>
      <c r="G38894" s="3" t="s">
        <v>31002</v>
      </c>
      <c r="I38894">
        <v>12.5662144197795</v>
      </c>
      <c r="J38894">
        <v>51.388067930286603</v>
      </c>
      <c r="L38894" s="3" t="s">
        <v>24160</v>
      </c>
      <c r="M38894" s="3" t="s">
        <v>24</v>
      </c>
      <c r="N38894" s="3" t="s">
        <v>251</v>
      </c>
      <c r="W38894">
        <v>17500</v>
      </c>
    </row>
    <row r="38895" spans="1:31" x14ac:dyDescent="0.25">
      <c r="A38895" s="3" t="s">
        <v>23602</v>
      </c>
      <c r="B38895">
        <v>7</v>
      </c>
      <c r="C38895" s="3" t="s">
        <v>554</v>
      </c>
      <c r="D38895" s="3" t="s">
        <v>677</v>
      </c>
      <c r="E38895" s="3" t="s">
        <v>678</v>
      </c>
      <c r="F38895" s="3" t="s">
        <v>28221</v>
      </c>
      <c r="G38895" s="3" t="s">
        <v>31002</v>
      </c>
      <c r="I38895">
        <v>12.5662144197795</v>
      </c>
      <c r="J38895">
        <v>51.388067930286603</v>
      </c>
      <c r="L38895" s="3" t="s">
        <v>24160</v>
      </c>
      <c r="M38895" s="3" t="s">
        <v>24</v>
      </c>
      <c r="N38895" s="3" t="s">
        <v>132</v>
      </c>
      <c r="W38895">
        <v>59300</v>
      </c>
    </row>
    <row r="38896" spans="1:31" x14ac:dyDescent="0.25">
      <c r="A38896" s="3" t="s">
        <v>23602</v>
      </c>
      <c r="B38896">
        <v>7</v>
      </c>
      <c r="C38896" s="3" t="s">
        <v>554</v>
      </c>
      <c r="D38896" s="3" t="s">
        <v>677</v>
      </c>
      <c r="E38896" s="3" t="s">
        <v>678</v>
      </c>
      <c r="F38896" s="3" t="s">
        <v>28221</v>
      </c>
      <c r="G38896" s="3" t="s">
        <v>31345</v>
      </c>
      <c r="I38896">
        <v>12.5662144197795</v>
      </c>
      <c r="J38896">
        <v>51.388067930286603</v>
      </c>
      <c r="L38896" s="3" t="s">
        <v>24160</v>
      </c>
      <c r="M38896" s="3" t="s">
        <v>24</v>
      </c>
      <c r="N38896" s="3" t="s">
        <v>251</v>
      </c>
      <c r="X38896">
        <v>22000</v>
      </c>
    </row>
    <row r="38897" spans="1:31" x14ac:dyDescent="0.25">
      <c r="A38897" s="3" t="s">
        <v>23602</v>
      </c>
      <c r="B38897">
        <v>7</v>
      </c>
      <c r="C38897" s="3" t="s">
        <v>554</v>
      </c>
      <c r="D38897" s="3" t="s">
        <v>677</v>
      </c>
      <c r="E38897" s="3" t="s">
        <v>678</v>
      </c>
      <c r="F38897" s="3" t="s">
        <v>28221</v>
      </c>
      <c r="G38897" s="3" t="s">
        <v>31345</v>
      </c>
      <c r="I38897">
        <v>12.5662144197795</v>
      </c>
      <c r="J38897">
        <v>51.388067930286603</v>
      </c>
      <c r="L38897" s="3" t="s">
        <v>24160</v>
      </c>
      <c r="M38897" s="3" t="s">
        <v>24</v>
      </c>
      <c r="N38897" s="3" t="s">
        <v>132</v>
      </c>
      <c r="X38897">
        <v>61200</v>
      </c>
    </row>
    <row r="38898" spans="1:31" x14ac:dyDescent="0.25">
      <c r="A38898" s="3" t="s">
        <v>23602</v>
      </c>
      <c r="B38898">
        <v>7</v>
      </c>
      <c r="C38898" s="3" t="s">
        <v>554</v>
      </c>
      <c r="D38898" s="3" t="s">
        <v>677</v>
      </c>
      <c r="E38898" s="3" t="s">
        <v>678</v>
      </c>
      <c r="F38898" s="3" t="s">
        <v>28221</v>
      </c>
      <c r="G38898" s="3" t="s">
        <v>24159</v>
      </c>
      <c r="I38898">
        <v>12.5662144197795</v>
      </c>
      <c r="J38898">
        <v>51.388067930286603</v>
      </c>
      <c r="L38898" s="3" t="s">
        <v>24160</v>
      </c>
      <c r="M38898" s="3" t="s">
        <v>24</v>
      </c>
      <c r="N38898" s="3" t="s">
        <v>251</v>
      </c>
      <c r="Q38898">
        <v>22400</v>
      </c>
      <c r="R38898">
        <v>20300</v>
      </c>
    </row>
    <row r="38899" spans="1:31" x14ac:dyDescent="0.25">
      <c r="A38899" s="3" t="s">
        <v>23602</v>
      </c>
      <c r="B38899">
        <v>7</v>
      </c>
      <c r="C38899" s="3" t="s">
        <v>554</v>
      </c>
      <c r="D38899" s="3" t="s">
        <v>677</v>
      </c>
      <c r="E38899" s="3" t="s">
        <v>678</v>
      </c>
      <c r="F38899" s="3" t="s">
        <v>28221</v>
      </c>
      <c r="G38899" s="3" t="s">
        <v>31747</v>
      </c>
      <c r="I38899">
        <v>12.5662144197795</v>
      </c>
      <c r="J38899">
        <v>51.388067930286603</v>
      </c>
      <c r="L38899" s="3" t="s">
        <v>24160</v>
      </c>
      <c r="M38899" s="3" t="s">
        <v>24</v>
      </c>
      <c r="N38899" s="3" t="s">
        <v>251</v>
      </c>
      <c r="Y38899">
        <v>22600</v>
      </c>
      <c r="Z38899">
        <v>21900</v>
      </c>
      <c r="AA38899">
        <v>21800</v>
      </c>
      <c r="AD38899">
        <v>19900</v>
      </c>
    </row>
    <row r="38900" spans="1:31" x14ac:dyDescent="0.25">
      <c r="A38900" s="3" t="s">
        <v>23602</v>
      </c>
      <c r="B38900">
        <v>7</v>
      </c>
      <c r="C38900" s="3" t="s">
        <v>554</v>
      </c>
      <c r="D38900" s="3" t="s">
        <v>677</v>
      </c>
      <c r="E38900" s="3" t="s">
        <v>678</v>
      </c>
      <c r="F38900" s="3" t="s">
        <v>28221</v>
      </c>
      <c r="G38900" s="3" t="s">
        <v>32582</v>
      </c>
      <c r="I38900">
        <v>12.5662144197795</v>
      </c>
      <c r="J38900">
        <v>51.388067930286603</v>
      </c>
      <c r="L38900" s="3" t="s">
        <v>24160</v>
      </c>
      <c r="M38900" s="3" t="s">
        <v>24</v>
      </c>
      <c r="N38900" s="3" t="s">
        <v>251</v>
      </c>
      <c r="AB38900">
        <v>22100</v>
      </c>
      <c r="AC38900">
        <v>22200</v>
      </c>
      <c r="AE38900">
        <v>20500</v>
      </c>
    </row>
    <row r="38901" spans="1:31" x14ac:dyDescent="0.25">
      <c r="A38901" s="3" t="s">
        <v>23602</v>
      </c>
      <c r="B38901">
        <v>7</v>
      </c>
      <c r="C38901" s="3" t="s">
        <v>554</v>
      </c>
      <c r="D38901" s="3" t="s">
        <v>677</v>
      </c>
      <c r="E38901" s="3" t="s">
        <v>678</v>
      </c>
      <c r="F38901" s="3" t="s">
        <v>28222</v>
      </c>
      <c r="G38901" s="3" t="s">
        <v>28859</v>
      </c>
      <c r="I38901">
        <v>12.514986722049899</v>
      </c>
      <c r="J38901">
        <v>51.392532363986497</v>
      </c>
      <c r="L38901" s="3" t="s">
        <v>24160</v>
      </c>
      <c r="M38901" s="3" t="s">
        <v>24</v>
      </c>
      <c r="N38901" s="3" t="s">
        <v>251</v>
      </c>
      <c r="R38901">
        <v>10700</v>
      </c>
      <c r="S38901">
        <v>10700</v>
      </c>
      <c r="T38901">
        <v>10700</v>
      </c>
      <c r="U38901">
        <v>10700</v>
      </c>
    </row>
    <row r="38902" spans="1:31" x14ac:dyDescent="0.25">
      <c r="A38902" s="3" t="s">
        <v>23602</v>
      </c>
      <c r="B38902">
        <v>7</v>
      </c>
      <c r="C38902" s="3" t="s">
        <v>554</v>
      </c>
      <c r="D38902" s="3" t="s">
        <v>677</v>
      </c>
      <c r="E38902" s="3" t="s">
        <v>678</v>
      </c>
      <c r="F38902" s="3" t="s">
        <v>28222</v>
      </c>
      <c r="G38902" s="3" t="s">
        <v>28223</v>
      </c>
      <c r="I38902">
        <v>12.514986722049899</v>
      </c>
      <c r="J38902">
        <v>51.392532363986497</v>
      </c>
      <c r="L38902" s="3" t="s">
        <v>24160</v>
      </c>
      <c r="M38902" s="3" t="s">
        <v>24</v>
      </c>
      <c r="N38902" s="3" t="s">
        <v>251</v>
      </c>
      <c r="Q38902">
        <v>10700</v>
      </c>
    </row>
    <row r="38903" spans="1:31" x14ac:dyDescent="0.25">
      <c r="A38903" s="3" t="s">
        <v>23602</v>
      </c>
      <c r="B38903">
        <v>7</v>
      </c>
      <c r="C38903" s="3" t="s">
        <v>554</v>
      </c>
      <c r="D38903" s="3" t="s">
        <v>677</v>
      </c>
      <c r="E38903" s="3" t="s">
        <v>678</v>
      </c>
      <c r="F38903" s="3" t="s">
        <v>28222</v>
      </c>
      <c r="G38903" s="3" t="s">
        <v>30665</v>
      </c>
      <c r="I38903">
        <v>12.514986722049899</v>
      </c>
      <c r="J38903">
        <v>51.392532363986497</v>
      </c>
      <c r="L38903" s="3" t="s">
        <v>24160</v>
      </c>
      <c r="M38903" s="3" t="s">
        <v>24</v>
      </c>
      <c r="N38903" s="3" t="s">
        <v>251</v>
      </c>
      <c r="V38903">
        <v>10700</v>
      </c>
      <c r="W38903">
        <v>10700</v>
      </c>
      <c r="X38903">
        <v>10700</v>
      </c>
      <c r="Y38903">
        <v>10700</v>
      </c>
      <c r="Z38903">
        <v>10700</v>
      </c>
      <c r="AA38903">
        <v>10700</v>
      </c>
    </row>
    <row r="38904" spans="1:31" x14ac:dyDescent="0.25">
      <c r="A38904" s="3" t="s">
        <v>23602</v>
      </c>
      <c r="B38904">
        <v>7</v>
      </c>
      <c r="C38904" s="3" t="s">
        <v>554</v>
      </c>
      <c r="D38904" s="3" t="s">
        <v>677</v>
      </c>
      <c r="E38904" s="3" t="s">
        <v>678</v>
      </c>
      <c r="F38904" s="3" t="s">
        <v>28222</v>
      </c>
      <c r="G38904" s="3" t="s">
        <v>32583</v>
      </c>
      <c r="I38904">
        <v>12.514986722049899</v>
      </c>
      <c r="J38904">
        <v>51.392532363986497</v>
      </c>
      <c r="L38904" s="3" t="s">
        <v>24160</v>
      </c>
      <c r="M38904" s="3" t="s">
        <v>24</v>
      </c>
      <c r="N38904" s="3" t="s">
        <v>251</v>
      </c>
      <c r="AB38904">
        <v>10700</v>
      </c>
      <c r="AC38904">
        <v>10700</v>
      </c>
    </row>
    <row r="38905" spans="1:31" x14ac:dyDescent="0.25">
      <c r="A38905" s="3" t="s">
        <v>23602</v>
      </c>
      <c r="B38905">
        <v>7</v>
      </c>
      <c r="C38905" s="3" t="s">
        <v>554</v>
      </c>
      <c r="D38905" s="3" t="s">
        <v>677</v>
      </c>
      <c r="E38905" s="3" t="s">
        <v>678</v>
      </c>
      <c r="F38905" s="3" t="s">
        <v>28228</v>
      </c>
      <c r="G38905" s="3" t="s">
        <v>24139</v>
      </c>
      <c r="I38905">
        <v>12.541934284091999</v>
      </c>
      <c r="J38905">
        <v>51.4476027408584</v>
      </c>
      <c r="L38905" s="3" t="s">
        <v>24140</v>
      </c>
      <c r="M38905" s="3" t="s">
        <v>24</v>
      </c>
      <c r="N38905" s="3" t="s">
        <v>251</v>
      </c>
      <c r="Q38905">
        <v>11800</v>
      </c>
      <c r="R38905">
        <v>11800</v>
      </c>
      <c r="S38905">
        <v>11800</v>
      </c>
      <c r="T38905">
        <v>11800</v>
      </c>
      <c r="U38905">
        <v>11800</v>
      </c>
    </row>
    <row r="38906" spans="1:31" x14ac:dyDescent="0.25">
      <c r="A38906" s="3" t="s">
        <v>23602</v>
      </c>
      <c r="B38906">
        <v>7</v>
      </c>
      <c r="C38906" s="3" t="s">
        <v>554</v>
      </c>
      <c r="D38906" s="3" t="s">
        <v>677</v>
      </c>
      <c r="E38906" s="3" t="s">
        <v>678</v>
      </c>
      <c r="F38906" s="3" t="s">
        <v>28228</v>
      </c>
      <c r="G38906" s="3" t="s">
        <v>30666</v>
      </c>
      <c r="I38906">
        <v>12.541934284091999</v>
      </c>
      <c r="J38906">
        <v>51.4476027408584</v>
      </c>
      <c r="L38906" s="3" t="s">
        <v>24140</v>
      </c>
      <c r="M38906" s="3" t="s">
        <v>24</v>
      </c>
      <c r="N38906" s="3" t="s">
        <v>251</v>
      </c>
      <c r="V38906">
        <v>11800</v>
      </c>
      <c r="W38906">
        <v>11800</v>
      </c>
      <c r="X38906">
        <v>11800</v>
      </c>
      <c r="Y38906">
        <v>11800</v>
      </c>
      <c r="Z38906">
        <v>11800</v>
      </c>
      <c r="AA38906">
        <v>11800</v>
      </c>
      <c r="AD38906">
        <v>11800</v>
      </c>
    </row>
    <row r="38907" spans="1:31" x14ac:dyDescent="0.25">
      <c r="A38907" s="3" t="s">
        <v>23602</v>
      </c>
      <c r="B38907">
        <v>7</v>
      </c>
      <c r="C38907" s="3" t="s">
        <v>554</v>
      </c>
      <c r="D38907" s="3" t="s">
        <v>677</v>
      </c>
      <c r="E38907" s="3" t="s">
        <v>678</v>
      </c>
      <c r="F38907" s="3" t="s">
        <v>28228</v>
      </c>
      <c r="G38907" s="3" t="s">
        <v>32585</v>
      </c>
      <c r="I38907">
        <v>12.541934284091999</v>
      </c>
      <c r="J38907">
        <v>51.4476027408584</v>
      </c>
      <c r="L38907" s="3" t="s">
        <v>24140</v>
      </c>
      <c r="M38907" s="3" t="s">
        <v>24</v>
      </c>
      <c r="N38907" s="3" t="s">
        <v>251</v>
      </c>
      <c r="AB38907">
        <v>11800</v>
      </c>
      <c r="AC38907">
        <v>11800</v>
      </c>
      <c r="AE38907">
        <v>11800</v>
      </c>
    </row>
    <row r="38908" spans="1:31" x14ac:dyDescent="0.25">
      <c r="A38908" s="3" t="s">
        <v>23602</v>
      </c>
      <c r="B38908">
        <v>7</v>
      </c>
      <c r="C38908" s="3" t="s">
        <v>554</v>
      </c>
      <c r="D38908" s="3" t="s">
        <v>677</v>
      </c>
      <c r="E38908" s="3" t="s">
        <v>678</v>
      </c>
      <c r="F38908" s="3" t="s">
        <v>28229</v>
      </c>
      <c r="G38908" s="3" t="s">
        <v>24180</v>
      </c>
      <c r="I38908">
        <v>12.5207739004847</v>
      </c>
      <c r="J38908">
        <v>51.3963694261545</v>
      </c>
      <c r="L38908" s="3" t="s">
        <v>24160</v>
      </c>
      <c r="M38908" s="3" t="s">
        <v>24</v>
      </c>
      <c r="N38908" s="3" t="s">
        <v>251</v>
      </c>
      <c r="Q38908">
        <v>10700</v>
      </c>
      <c r="R38908">
        <v>10700</v>
      </c>
      <c r="S38908">
        <v>10700</v>
      </c>
      <c r="T38908">
        <v>10700</v>
      </c>
      <c r="U38908">
        <v>10700</v>
      </c>
    </row>
    <row r="38909" spans="1:31" x14ac:dyDescent="0.25">
      <c r="A38909" s="3" t="s">
        <v>23602</v>
      </c>
      <c r="B38909">
        <v>7</v>
      </c>
      <c r="C38909" s="3" t="s">
        <v>554</v>
      </c>
      <c r="D38909" s="3" t="s">
        <v>677</v>
      </c>
      <c r="E38909" s="3" t="s">
        <v>678</v>
      </c>
      <c r="F38909" s="3" t="s">
        <v>28229</v>
      </c>
      <c r="G38909" s="3" t="s">
        <v>30667</v>
      </c>
      <c r="I38909">
        <v>12.5207739004847</v>
      </c>
      <c r="J38909">
        <v>51.3963694261545</v>
      </c>
      <c r="L38909" s="3" t="s">
        <v>24160</v>
      </c>
      <c r="M38909" s="3" t="s">
        <v>24</v>
      </c>
      <c r="N38909" s="3" t="s">
        <v>251</v>
      </c>
      <c r="V38909">
        <v>10700</v>
      </c>
      <c r="W38909">
        <v>10700</v>
      </c>
      <c r="X38909">
        <v>10700</v>
      </c>
      <c r="Y38909">
        <v>10700</v>
      </c>
      <c r="Z38909">
        <v>10700</v>
      </c>
      <c r="AA38909">
        <v>10700</v>
      </c>
      <c r="AD38909">
        <v>10700</v>
      </c>
    </row>
    <row r="38910" spans="1:31" x14ac:dyDescent="0.25">
      <c r="A38910" s="3" t="s">
        <v>23602</v>
      </c>
      <c r="B38910">
        <v>7</v>
      </c>
      <c r="C38910" s="3" t="s">
        <v>554</v>
      </c>
      <c r="D38910" s="3" t="s">
        <v>677</v>
      </c>
      <c r="E38910" s="3" t="s">
        <v>678</v>
      </c>
      <c r="F38910" s="3" t="s">
        <v>28229</v>
      </c>
      <c r="G38910" s="3" t="s">
        <v>32586</v>
      </c>
      <c r="I38910">
        <v>12.5207739004847</v>
      </c>
      <c r="J38910">
        <v>51.3963694261545</v>
      </c>
      <c r="L38910" s="3" t="s">
        <v>24160</v>
      </c>
      <c r="M38910" s="3" t="s">
        <v>24</v>
      </c>
      <c r="N38910" s="3" t="s">
        <v>251</v>
      </c>
      <c r="AB38910">
        <v>10700</v>
      </c>
      <c r="AC38910">
        <v>10700</v>
      </c>
      <c r="AE38910">
        <v>10700</v>
      </c>
    </row>
    <row r="38911" spans="1:31" x14ac:dyDescent="0.25">
      <c r="A38911" s="3" t="s">
        <v>23602</v>
      </c>
      <c r="B38911">
        <v>7</v>
      </c>
      <c r="C38911" s="3" t="s">
        <v>554</v>
      </c>
      <c r="D38911" s="3" t="s">
        <v>677</v>
      </c>
      <c r="E38911" s="3" t="s">
        <v>678</v>
      </c>
      <c r="F38911" s="3" t="s">
        <v>31003</v>
      </c>
      <c r="G38911" s="3" t="s">
        <v>31004</v>
      </c>
      <c r="I38911">
        <v>12.819207684624001</v>
      </c>
      <c r="J38911">
        <v>51.532455640086503</v>
      </c>
      <c r="L38911" s="3" t="s">
        <v>24176</v>
      </c>
      <c r="M38911" s="3" t="s">
        <v>24</v>
      </c>
      <c r="N38911" s="3" t="s">
        <v>251</v>
      </c>
      <c r="W38911">
        <v>13800</v>
      </c>
    </row>
    <row r="38912" spans="1:31" x14ac:dyDescent="0.25">
      <c r="A38912" s="3" t="s">
        <v>23602</v>
      </c>
      <c r="B38912">
        <v>7</v>
      </c>
      <c r="C38912" s="3" t="s">
        <v>554</v>
      </c>
      <c r="D38912" s="3" t="s">
        <v>677</v>
      </c>
      <c r="E38912" s="3" t="s">
        <v>678</v>
      </c>
      <c r="F38912" s="3" t="s">
        <v>30668</v>
      </c>
      <c r="G38912" s="3" t="s">
        <v>30669</v>
      </c>
      <c r="I38912">
        <v>13.1837320273332</v>
      </c>
      <c r="J38912">
        <v>51.345249485207702</v>
      </c>
      <c r="L38912" s="3" t="s">
        <v>28864</v>
      </c>
      <c r="M38912" s="3" t="s">
        <v>24</v>
      </c>
      <c r="N38912" s="3" t="s">
        <v>251</v>
      </c>
      <c r="V38912">
        <v>10300</v>
      </c>
    </row>
    <row r="38913" spans="1:31" x14ac:dyDescent="0.25">
      <c r="A38913" s="3" t="s">
        <v>23602</v>
      </c>
      <c r="B38913">
        <v>7</v>
      </c>
      <c r="C38913" s="3" t="s">
        <v>554</v>
      </c>
      <c r="D38913" s="3" t="s">
        <v>677</v>
      </c>
      <c r="E38913" s="3" t="s">
        <v>678</v>
      </c>
      <c r="F38913" s="3" t="s">
        <v>30668</v>
      </c>
      <c r="G38913" s="3" t="s">
        <v>31346</v>
      </c>
      <c r="I38913">
        <v>13.1837320273332</v>
      </c>
      <c r="J38913">
        <v>51.345249485207702</v>
      </c>
      <c r="L38913" s="3" t="s">
        <v>28864</v>
      </c>
      <c r="M38913" s="3" t="s">
        <v>24</v>
      </c>
      <c r="N38913" s="3" t="s">
        <v>251</v>
      </c>
      <c r="X38913">
        <v>10300</v>
      </c>
    </row>
    <row r="38914" spans="1:31" x14ac:dyDescent="0.25">
      <c r="A38914" s="3" t="s">
        <v>23602</v>
      </c>
      <c r="B38914">
        <v>7</v>
      </c>
      <c r="C38914" s="3" t="s">
        <v>554</v>
      </c>
      <c r="D38914" s="3" t="s">
        <v>677</v>
      </c>
      <c r="E38914" s="3" t="s">
        <v>678</v>
      </c>
      <c r="F38914" s="3" t="s">
        <v>30668</v>
      </c>
      <c r="G38914" s="3" t="s">
        <v>31005</v>
      </c>
      <c r="I38914">
        <v>13.1837320273332</v>
      </c>
      <c r="J38914">
        <v>51.345249485207702</v>
      </c>
      <c r="L38914" s="3" t="s">
        <v>28864</v>
      </c>
      <c r="M38914" s="3" t="s">
        <v>24</v>
      </c>
      <c r="N38914" s="3" t="s">
        <v>251</v>
      </c>
      <c r="W38914">
        <v>10300</v>
      </c>
    </row>
    <row r="38915" spans="1:31" x14ac:dyDescent="0.25">
      <c r="A38915" s="3" t="s">
        <v>23602</v>
      </c>
      <c r="B38915">
        <v>7</v>
      </c>
      <c r="C38915" s="3" t="s">
        <v>554</v>
      </c>
      <c r="D38915" s="3" t="s">
        <v>677</v>
      </c>
      <c r="E38915" s="3" t="s">
        <v>678</v>
      </c>
      <c r="F38915" s="3" t="s">
        <v>28238</v>
      </c>
      <c r="G38915" s="3" t="s">
        <v>24175</v>
      </c>
      <c r="I38915">
        <v>12.7622083588412</v>
      </c>
      <c r="J38915">
        <v>51.528342114462902</v>
      </c>
      <c r="L38915" s="3" t="s">
        <v>24176</v>
      </c>
      <c r="M38915" s="3" t="s">
        <v>24</v>
      </c>
      <c r="N38915" s="3" t="s">
        <v>251</v>
      </c>
      <c r="Q38915">
        <v>44500</v>
      </c>
      <c r="R38915">
        <v>44500</v>
      </c>
      <c r="S38915">
        <v>44500</v>
      </c>
      <c r="T38915">
        <v>18900</v>
      </c>
      <c r="U38915">
        <v>44500</v>
      </c>
    </row>
    <row r="38916" spans="1:31" x14ac:dyDescent="0.25">
      <c r="A38916" s="3" t="s">
        <v>23602</v>
      </c>
      <c r="B38916">
        <v>7</v>
      </c>
      <c r="C38916" s="3" t="s">
        <v>554</v>
      </c>
      <c r="D38916" s="3" t="s">
        <v>677</v>
      </c>
      <c r="E38916" s="3" t="s">
        <v>678</v>
      </c>
      <c r="F38916" s="3" t="s">
        <v>28238</v>
      </c>
      <c r="G38916" s="3" t="s">
        <v>30671</v>
      </c>
      <c r="I38916">
        <v>12.7622083588412</v>
      </c>
      <c r="J38916">
        <v>51.528342114462902</v>
      </c>
      <c r="L38916" s="3" t="s">
        <v>24176</v>
      </c>
      <c r="M38916" s="3" t="s">
        <v>24</v>
      </c>
      <c r="N38916" s="3" t="s">
        <v>251</v>
      </c>
      <c r="V38916">
        <v>34300</v>
      </c>
    </row>
    <row r="38917" spans="1:31" x14ac:dyDescent="0.25">
      <c r="A38917" s="3" t="s">
        <v>23602</v>
      </c>
      <c r="B38917">
        <v>7</v>
      </c>
      <c r="C38917" s="3" t="s">
        <v>554</v>
      </c>
      <c r="D38917" s="3" t="s">
        <v>677</v>
      </c>
      <c r="E38917" s="3" t="s">
        <v>678</v>
      </c>
      <c r="F38917" s="3" t="s">
        <v>28238</v>
      </c>
      <c r="G38917" s="3" t="s">
        <v>31006</v>
      </c>
      <c r="I38917">
        <v>12.7622083588412</v>
      </c>
      <c r="J38917">
        <v>51.528342114462902</v>
      </c>
      <c r="L38917" s="3" t="s">
        <v>24176</v>
      </c>
      <c r="M38917" s="3" t="s">
        <v>24</v>
      </c>
      <c r="N38917" s="3" t="s">
        <v>251</v>
      </c>
      <c r="W38917">
        <v>32600</v>
      </c>
      <c r="X38917">
        <v>44500</v>
      </c>
      <c r="Y38917">
        <v>46700</v>
      </c>
      <c r="Z38917">
        <v>46700</v>
      </c>
      <c r="AA38917">
        <v>46700</v>
      </c>
      <c r="AD38917">
        <v>46300</v>
      </c>
    </row>
    <row r="38918" spans="1:31" x14ac:dyDescent="0.25">
      <c r="A38918" s="3" t="s">
        <v>23602</v>
      </c>
      <c r="B38918">
        <v>7</v>
      </c>
      <c r="C38918" s="3" t="s">
        <v>554</v>
      </c>
      <c r="D38918" s="3" t="s">
        <v>677</v>
      </c>
      <c r="E38918" s="3" t="s">
        <v>678</v>
      </c>
      <c r="F38918" s="3" t="s">
        <v>28238</v>
      </c>
      <c r="G38918" s="3" t="s">
        <v>32588</v>
      </c>
      <c r="I38918">
        <v>12.7622083588412</v>
      </c>
      <c r="J38918">
        <v>51.528342114462902</v>
      </c>
      <c r="L38918" s="3" t="s">
        <v>24176</v>
      </c>
      <c r="M38918" s="3" t="s">
        <v>24</v>
      </c>
      <c r="N38918" s="3" t="s">
        <v>251</v>
      </c>
      <c r="AB38918">
        <v>46700</v>
      </c>
      <c r="AC38918">
        <v>43300</v>
      </c>
      <c r="AE38918">
        <v>42600</v>
      </c>
    </row>
    <row r="38919" spans="1:31" x14ac:dyDescent="0.25">
      <c r="A38919" s="3" t="s">
        <v>23602</v>
      </c>
      <c r="B38919">
        <v>7</v>
      </c>
      <c r="C38919" s="3" t="s">
        <v>554</v>
      </c>
      <c r="D38919" s="3" t="s">
        <v>677</v>
      </c>
      <c r="E38919" s="3" t="s">
        <v>678</v>
      </c>
      <c r="F38919" s="3" t="s">
        <v>29675</v>
      </c>
      <c r="G38919" s="3" t="s">
        <v>29676</v>
      </c>
      <c r="I38919">
        <v>12.1812035481496</v>
      </c>
      <c r="J38919">
        <v>51.457431751212397</v>
      </c>
      <c r="L38919" s="3" t="s">
        <v>29677</v>
      </c>
      <c r="M38919" s="3" t="s">
        <v>24</v>
      </c>
      <c r="N38919" s="3" t="s">
        <v>251</v>
      </c>
      <c r="T38919">
        <v>51200</v>
      </c>
      <c r="U38919">
        <v>14600</v>
      </c>
      <c r="V38919">
        <v>14600</v>
      </c>
      <c r="W38919">
        <v>14600</v>
      </c>
      <c r="X38919">
        <v>14600</v>
      </c>
    </row>
    <row r="38920" spans="1:31" x14ac:dyDescent="0.25">
      <c r="A38920" s="3" t="s">
        <v>23602</v>
      </c>
      <c r="B38920">
        <v>7</v>
      </c>
      <c r="C38920" s="3" t="s">
        <v>554</v>
      </c>
      <c r="D38920" s="3" t="s">
        <v>677</v>
      </c>
      <c r="E38920" s="3" t="s">
        <v>678</v>
      </c>
      <c r="F38920" s="3" t="s">
        <v>29675</v>
      </c>
      <c r="G38920" s="3" t="s">
        <v>31748</v>
      </c>
      <c r="I38920">
        <v>12.1812035481496</v>
      </c>
      <c r="J38920">
        <v>51.457431751212397</v>
      </c>
      <c r="L38920" s="3" t="s">
        <v>29677</v>
      </c>
      <c r="M38920" s="3" t="s">
        <v>24</v>
      </c>
      <c r="N38920" s="3" t="s">
        <v>251</v>
      </c>
      <c r="Y38920">
        <v>14600</v>
      </c>
      <c r="Z38920">
        <v>14600</v>
      </c>
      <c r="AA38920">
        <v>14600</v>
      </c>
      <c r="AD38920">
        <v>14100</v>
      </c>
    </row>
    <row r="38921" spans="1:31" x14ac:dyDescent="0.25">
      <c r="A38921" s="3" t="s">
        <v>23602</v>
      </c>
      <c r="B38921">
        <v>7</v>
      </c>
      <c r="C38921" s="3" t="s">
        <v>554</v>
      </c>
      <c r="D38921" s="3" t="s">
        <v>677</v>
      </c>
      <c r="E38921" s="3" t="s">
        <v>678</v>
      </c>
      <c r="F38921" s="3" t="s">
        <v>29675</v>
      </c>
      <c r="G38921" s="3" t="s">
        <v>32589</v>
      </c>
      <c r="I38921">
        <v>12.1812035481496</v>
      </c>
      <c r="J38921">
        <v>51.457431751212397</v>
      </c>
      <c r="L38921" s="3" t="s">
        <v>29677</v>
      </c>
      <c r="M38921" s="3" t="s">
        <v>24</v>
      </c>
      <c r="N38921" s="3" t="s">
        <v>251</v>
      </c>
      <c r="AB38921">
        <v>14600</v>
      </c>
      <c r="AC38921">
        <v>13900</v>
      </c>
      <c r="AE38921">
        <v>14000</v>
      </c>
    </row>
    <row r="38922" spans="1:31" x14ac:dyDescent="0.25">
      <c r="A38922" s="3" t="s">
        <v>23602</v>
      </c>
      <c r="B38922">
        <v>7</v>
      </c>
      <c r="C38922" s="3" t="s">
        <v>554</v>
      </c>
      <c r="D38922" s="3" t="s">
        <v>677</v>
      </c>
      <c r="E38922" s="3" t="s">
        <v>678</v>
      </c>
      <c r="F38922" s="3" t="s">
        <v>28244</v>
      </c>
      <c r="G38922" s="3" t="s">
        <v>33192</v>
      </c>
      <c r="I38922">
        <v>12.296022102699901</v>
      </c>
      <c r="J38922">
        <v>51.434729583244902</v>
      </c>
      <c r="L38922" s="3" t="s">
        <v>28246</v>
      </c>
      <c r="M38922" s="3" t="s">
        <v>24</v>
      </c>
      <c r="N38922" s="3" t="s">
        <v>251</v>
      </c>
      <c r="AE38922">
        <v>12600</v>
      </c>
    </row>
    <row r="38923" spans="1:31" x14ac:dyDescent="0.25">
      <c r="A38923" s="3" t="s">
        <v>23602</v>
      </c>
      <c r="B38923">
        <v>7</v>
      </c>
      <c r="C38923" s="3" t="s">
        <v>554</v>
      </c>
      <c r="D38923" s="3" t="s">
        <v>677</v>
      </c>
      <c r="E38923" s="3" t="s">
        <v>678</v>
      </c>
      <c r="F38923" s="3" t="s">
        <v>28244</v>
      </c>
      <c r="G38923" s="3" t="s">
        <v>28245</v>
      </c>
      <c r="I38923">
        <v>12.296022102699901</v>
      </c>
      <c r="J38923">
        <v>51.434729583244902</v>
      </c>
      <c r="L38923" s="3" t="s">
        <v>28246</v>
      </c>
      <c r="M38923" s="3" t="s">
        <v>24</v>
      </c>
      <c r="N38923" s="3" t="s">
        <v>251</v>
      </c>
      <c r="Q38923">
        <v>34100</v>
      </c>
      <c r="R38923">
        <v>34100</v>
      </c>
      <c r="S38923">
        <v>34100</v>
      </c>
      <c r="T38923">
        <v>35200</v>
      </c>
      <c r="U38923">
        <v>18200</v>
      </c>
      <c r="V38923">
        <v>18200</v>
      </c>
      <c r="W38923">
        <v>18200</v>
      </c>
      <c r="X38923">
        <v>18200</v>
      </c>
    </row>
    <row r="38924" spans="1:31" x14ac:dyDescent="0.25">
      <c r="A38924" s="3" t="s">
        <v>23602</v>
      </c>
      <c r="B38924">
        <v>7</v>
      </c>
      <c r="C38924" s="3" t="s">
        <v>554</v>
      </c>
      <c r="D38924" s="3" t="s">
        <v>677</v>
      </c>
      <c r="E38924" s="3" t="s">
        <v>678</v>
      </c>
      <c r="F38924" s="3" t="s">
        <v>28244</v>
      </c>
      <c r="G38924" s="3" t="s">
        <v>31749</v>
      </c>
      <c r="I38924">
        <v>12.296022102699901</v>
      </c>
      <c r="J38924">
        <v>51.434729583244902</v>
      </c>
      <c r="L38924" s="3" t="s">
        <v>28246</v>
      </c>
      <c r="M38924" s="3" t="s">
        <v>24</v>
      </c>
      <c r="N38924" s="3" t="s">
        <v>251</v>
      </c>
      <c r="Y38924">
        <v>18200</v>
      </c>
      <c r="Z38924">
        <v>18200</v>
      </c>
      <c r="AA38924">
        <v>18200</v>
      </c>
      <c r="AD38924">
        <v>12500</v>
      </c>
    </row>
    <row r="38925" spans="1:31" x14ac:dyDescent="0.25">
      <c r="A38925" s="3" t="s">
        <v>23602</v>
      </c>
      <c r="B38925">
        <v>7</v>
      </c>
      <c r="C38925" s="3" t="s">
        <v>554</v>
      </c>
      <c r="D38925" s="3" t="s">
        <v>677</v>
      </c>
      <c r="E38925" s="3" t="s">
        <v>678</v>
      </c>
      <c r="F38925" s="3" t="s">
        <v>28244</v>
      </c>
      <c r="G38925" s="3" t="s">
        <v>32591</v>
      </c>
      <c r="I38925">
        <v>12.296022102699901</v>
      </c>
      <c r="J38925">
        <v>51.434729583244902</v>
      </c>
      <c r="L38925" s="3" t="s">
        <v>28246</v>
      </c>
      <c r="M38925" s="3" t="s">
        <v>24</v>
      </c>
      <c r="N38925" s="3" t="s">
        <v>251</v>
      </c>
      <c r="AB38925">
        <v>18200</v>
      </c>
      <c r="AC38925">
        <v>12200</v>
      </c>
    </row>
    <row r="38926" spans="1:31" x14ac:dyDescent="0.25">
      <c r="A38926" s="3" t="s">
        <v>23602</v>
      </c>
      <c r="B38926">
        <v>7</v>
      </c>
      <c r="C38926" s="3" t="s">
        <v>554</v>
      </c>
      <c r="D38926" s="3" t="s">
        <v>677</v>
      </c>
      <c r="E38926" s="3" t="s">
        <v>678</v>
      </c>
      <c r="F38926" s="3" t="s">
        <v>28248</v>
      </c>
      <c r="G38926" s="3" t="s">
        <v>24130</v>
      </c>
      <c r="I38926">
        <v>13.040978261743399</v>
      </c>
      <c r="J38926">
        <v>51.355439919084098</v>
      </c>
      <c r="L38926" s="3" t="s">
        <v>24131</v>
      </c>
      <c r="M38926" s="3" t="s">
        <v>24</v>
      </c>
      <c r="N38926" s="3" t="s">
        <v>251</v>
      </c>
      <c r="Q38926">
        <v>10600</v>
      </c>
      <c r="R38926">
        <v>10600</v>
      </c>
      <c r="S38926">
        <v>10600</v>
      </c>
      <c r="T38926">
        <v>10600</v>
      </c>
      <c r="U38926">
        <v>10600</v>
      </c>
    </row>
    <row r="38927" spans="1:31" x14ac:dyDescent="0.25">
      <c r="A38927" s="3" t="s">
        <v>23602</v>
      </c>
      <c r="B38927">
        <v>7</v>
      </c>
      <c r="C38927" s="3" t="s">
        <v>554</v>
      </c>
      <c r="D38927" s="3" t="s">
        <v>677</v>
      </c>
      <c r="E38927" s="3" t="s">
        <v>678</v>
      </c>
      <c r="F38927" s="3" t="s">
        <v>28248</v>
      </c>
      <c r="G38927" s="3" t="s">
        <v>30672</v>
      </c>
      <c r="I38927">
        <v>13.040978261743399</v>
      </c>
      <c r="J38927">
        <v>51.355439919084098</v>
      </c>
      <c r="L38927" s="3" t="s">
        <v>24131</v>
      </c>
      <c r="M38927" s="3" t="s">
        <v>24</v>
      </c>
      <c r="N38927" s="3" t="s">
        <v>251</v>
      </c>
      <c r="V38927">
        <v>10600</v>
      </c>
      <c r="W38927">
        <v>10600</v>
      </c>
      <c r="Y38927">
        <v>10600</v>
      </c>
      <c r="Z38927">
        <v>10600</v>
      </c>
      <c r="AA38927">
        <v>10600</v>
      </c>
    </row>
    <row r="38928" spans="1:31" x14ac:dyDescent="0.25">
      <c r="A38928" s="3" t="s">
        <v>23602</v>
      </c>
      <c r="B38928">
        <v>7</v>
      </c>
      <c r="C38928" s="3" t="s">
        <v>554</v>
      </c>
      <c r="D38928" s="3" t="s">
        <v>677</v>
      </c>
      <c r="E38928" s="3" t="s">
        <v>678</v>
      </c>
      <c r="F38928" s="3" t="s">
        <v>28249</v>
      </c>
      <c r="G38928" s="3" t="s">
        <v>33193</v>
      </c>
      <c r="I38928">
        <v>12.296856352624101</v>
      </c>
      <c r="J38928">
        <v>51.430593581950397</v>
      </c>
      <c r="L38928" s="3" t="s">
        <v>28246</v>
      </c>
      <c r="M38928" s="3" t="s">
        <v>24</v>
      </c>
      <c r="N38928" s="3" t="s">
        <v>251</v>
      </c>
      <c r="AE38928">
        <v>12300</v>
      </c>
    </row>
    <row r="38929" spans="1:31" x14ac:dyDescent="0.25">
      <c r="A38929" s="3" t="s">
        <v>23602</v>
      </c>
      <c r="B38929">
        <v>7</v>
      </c>
      <c r="C38929" s="3" t="s">
        <v>554</v>
      </c>
      <c r="D38929" s="3" t="s">
        <v>677</v>
      </c>
      <c r="E38929" s="3" t="s">
        <v>678</v>
      </c>
      <c r="F38929" s="3" t="s">
        <v>28249</v>
      </c>
      <c r="G38929" s="3" t="s">
        <v>28250</v>
      </c>
      <c r="I38929">
        <v>12.296856352624101</v>
      </c>
      <c r="J38929">
        <v>51.430593581950397</v>
      </c>
      <c r="L38929" s="3" t="s">
        <v>28246</v>
      </c>
      <c r="M38929" s="3" t="s">
        <v>24</v>
      </c>
      <c r="N38929" s="3" t="s">
        <v>251</v>
      </c>
      <c r="Q38929">
        <v>34100</v>
      </c>
      <c r="R38929">
        <v>34100</v>
      </c>
      <c r="S38929">
        <v>34100</v>
      </c>
      <c r="T38929">
        <v>35200</v>
      </c>
      <c r="U38929">
        <v>18200</v>
      </c>
      <c r="V38929">
        <v>18200</v>
      </c>
      <c r="W38929">
        <v>18200</v>
      </c>
      <c r="X38929">
        <v>18200</v>
      </c>
    </row>
    <row r="38930" spans="1:31" x14ac:dyDescent="0.25">
      <c r="A38930" s="3" t="s">
        <v>23602</v>
      </c>
      <c r="B38930">
        <v>7</v>
      </c>
      <c r="C38930" s="3" t="s">
        <v>554</v>
      </c>
      <c r="D38930" s="3" t="s">
        <v>677</v>
      </c>
      <c r="E38930" s="3" t="s">
        <v>678</v>
      </c>
      <c r="F38930" s="3" t="s">
        <v>28249</v>
      </c>
      <c r="G38930" s="3" t="s">
        <v>31750</v>
      </c>
      <c r="I38930">
        <v>12.296856352624101</v>
      </c>
      <c r="J38930">
        <v>51.430593581950397</v>
      </c>
      <c r="L38930" s="3" t="s">
        <v>28246</v>
      </c>
      <c r="M38930" s="3" t="s">
        <v>24</v>
      </c>
      <c r="N38930" s="3" t="s">
        <v>251</v>
      </c>
      <c r="Y38930">
        <v>18200</v>
      </c>
      <c r="Z38930">
        <v>18200</v>
      </c>
      <c r="AA38930">
        <v>18200</v>
      </c>
      <c r="AD38930">
        <v>12500</v>
      </c>
    </row>
    <row r="38931" spans="1:31" x14ac:dyDescent="0.25">
      <c r="A38931" s="3" t="s">
        <v>23602</v>
      </c>
      <c r="B38931">
        <v>7</v>
      </c>
      <c r="C38931" s="3" t="s">
        <v>554</v>
      </c>
      <c r="D38931" s="3" t="s">
        <v>677</v>
      </c>
      <c r="E38931" s="3" t="s">
        <v>678</v>
      </c>
      <c r="F38931" s="3" t="s">
        <v>28249</v>
      </c>
      <c r="G38931" s="3" t="s">
        <v>32593</v>
      </c>
      <c r="I38931">
        <v>12.296856352624101</v>
      </c>
      <c r="J38931">
        <v>51.430593581950397</v>
      </c>
      <c r="L38931" s="3" t="s">
        <v>28246</v>
      </c>
      <c r="M38931" s="3" t="s">
        <v>24</v>
      </c>
      <c r="N38931" s="3" t="s">
        <v>251</v>
      </c>
      <c r="AB38931">
        <v>18200</v>
      </c>
      <c r="AC38931">
        <v>12200</v>
      </c>
    </row>
    <row r="38932" spans="1:31" x14ac:dyDescent="0.25">
      <c r="A38932" s="3" t="s">
        <v>23602</v>
      </c>
      <c r="B38932">
        <v>7</v>
      </c>
      <c r="C38932" s="3" t="s">
        <v>554</v>
      </c>
      <c r="D38932" s="3" t="s">
        <v>677</v>
      </c>
      <c r="E38932" s="3" t="s">
        <v>678</v>
      </c>
      <c r="F38932" s="3" t="s">
        <v>28251</v>
      </c>
      <c r="G38932" s="3" t="s">
        <v>31751</v>
      </c>
      <c r="I38932">
        <v>12.3046399223904</v>
      </c>
      <c r="J38932">
        <v>51.433534100169702</v>
      </c>
      <c r="L38932" s="3" t="s">
        <v>28246</v>
      </c>
      <c r="M38932" s="3" t="s">
        <v>24</v>
      </c>
      <c r="N38932" s="3" t="s">
        <v>251</v>
      </c>
      <c r="Y38932">
        <v>18200</v>
      </c>
      <c r="Z38932">
        <v>18200</v>
      </c>
      <c r="AA38932">
        <v>18200</v>
      </c>
      <c r="AB38932">
        <v>18200</v>
      </c>
      <c r="AC38932">
        <v>12200</v>
      </c>
      <c r="AD38932">
        <v>12500</v>
      </c>
    </row>
    <row r="38933" spans="1:31" x14ac:dyDescent="0.25">
      <c r="A38933" s="3" t="s">
        <v>23602</v>
      </c>
      <c r="B38933">
        <v>7</v>
      </c>
      <c r="C38933" s="3" t="s">
        <v>554</v>
      </c>
      <c r="D38933" s="3" t="s">
        <v>677</v>
      </c>
      <c r="E38933" s="3" t="s">
        <v>678</v>
      </c>
      <c r="F38933" s="3" t="s">
        <v>28251</v>
      </c>
      <c r="G38933" s="3" t="s">
        <v>33194</v>
      </c>
      <c r="I38933">
        <v>12.3046399223904</v>
      </c>
      <c r="J38933">
        <v>51.433534100169702</v>
      </c>
      <c r="L38933" s="3" t="s">
        <v>28246</v>
      </c>
      <c r="M38933" s="3" t="s">
        <v>24</v>
      </c>
      <c r="N38933" s="3" t="s">
        <v>251</v>
      </c>
      <c r="AE38933">
        <v>12500</v>
      </c>
    </row>
    <row r="38934" spans="1:31" x14ac:dyDescent="0.25">
      <c r="A38934" s="3" t="s">
        <v>23602</v>
      </c>
      <c r="B38934">
        <v>7</v>
      </c>
      <c r="C38934" s="3" t="s">
        <v>554</v>
      </c>
      <c r="D38934" s="3" t="s">
        <v>677</v>
      </c>
      <c r="E38934" s="3" t="s">
        <v>678</v>
      </c>
      <c r="F38934" s="3" t="s">
        <v>28251</v>
      </c>
      <c r="G38934" s="3" t="s">
        <v>28252</v>
      </c>
      <c r="I38934">
        <v>12.3046399223904</v>
      </c>
      <c r="J38934">
        <v>51.433534100169702</v>
      </c>
      <c r="L38934" s="3" t="s">
        <v>28246</v>
      </c>
      <c r="M38934" s="3" t="s">
        <v>24</v>
      </c>
      <c r="N38934" s="3" t="s">
        <v>251</v>
      </c>
      <c r="Q38934">
        <v>34100</v>
      </c>
      <c r="R38934">
        <v>34100</v>
      </c>
      <c r="S38934">
        <v>34100</v>
      </c>
      <c r="T38934">
        <v>35200</v>
      </c>
      <c r="U38934">
        <v>18200</v>
      </c>
      <c r="V38934">
        <v>18200</v>
      </c>
      <c r="W38934">
        <v>18200</v>
      </c>
      <c r="X38934">
        <v>18200</v>
      </c>
    </row>
    <row r="38935" spans="1:31" x14ac:dyDescent="0.25">
      <c r="A38935" s="3" t="s">
        <v>23602</v>
      </c>
      <c r="B38935">
        <v>7</v>
      </c>
      <c r="C38935" s="3" t="s">
        <v>554</v>
      </c>
      <c r="D38935" s="3" t="s">
        <v>677</v>
      </c>
      <c r="E38935" s="3" t="s">
        <v>678</v>
      </c>
      <c r="F38935" s="3" t="s">
        <v>31008</v>
      </c>
      <c r="G38935" s="3" t="s">
        <v>31009</v>
      </c>
      <c r="I38935">
        <v>12.821033210763099</v>
      </c>
      <c r="J38935">
        <v>51.281270459501997</v>
      </c>
      <c r="L38935" s="3" t="s">
        <v>31010</v>
      </c>
      <c r="M38935" s="3" t="s">
        <v>24</v>
      </c>
      <c r="N38935" s="3" t="s">
        <v>251</v>
      </c>
      <c r="W38935">
        <v>13800</v>
      </c>
    </row>
    <row r="38936" spans="1:31" x14ac:dyDescent="0.25">
      <c r="A38936" s="3" t="s">
        <v>23602</v>
      </c>
      <c r="B38936">
        <v>7</v>
      </c>
      <c r="C38936" s="3" t="s">
        <v>554</v>
      </c>
      <c r="D38936" s="3" t="s">
        <v>677</v>
      </c>
      <c r="E38936" s="3" t="s">
        <v>678</v>
      </c>
      <c r="F38936" s="3" t="s">
        <v>29682</v>
      </c>
      <c r="G38936" s="3" t="s">
        <v>29683</v>
      </c>
      <c r="I38936">
        <v>12.690674791867499</v>
      </c>
      <c r="J38936">
        <v>51.371899431826201</v>
      </c>
      <c r="L38936" s="3" t="s">
        <v>29684</v>
      </c>
      <c r="M38936" s="3" t="s">
        <v>24</v>
      </c>
      <c r="N38936" s="3" t="s">
        <v>251</v>
      </c>
      <c r="T38936">
        <v>15700</v>
      </c>
    </row>
    <row r="38937" spans="1:31" x14ac:dyDescent="0.25">
      <c r="A38937" s="3" t="s">
        <v>23602</v>
      </c>
      <c r="B38937">
        <v>7</v>
      </c>
      <c r="C38937" s="3" t="s">
        <v>554</v>
      </c>
      <c r="D38937" s="3" t="s">
        <v>677</v>
      </c>
      <c r="E38937" s="3" t="s">
        <v>678</v>
      </c>
      <c r="F38937" s="3" t="s">
        <v>29685</v>
      </c>
      <c r="G38937" s="3" t="s">
        <v>29686</v>
      </c>
      <c r="I38937">
        <v>12.6840198124249</v>
      </c>
      <c r="J38937">
        <v>51.3591320778051</v>
      </c>
      <c r="L38937" s="3" t="s">
        <v>29684</v>
      </c>
      <c r="M38937" s="3" t="s">
        <v>24</v>
      </c>
      <c r="N38937" s="3" t="s">
        <v>251</v>
      </c>
      <c r="T38937">
        <v>15400</v>
      </c>
    </row>
    <row r="38938" spans="1:31" x14ac:dyDescent="0.25">
      <c r="A38938" s="3" t="s">
        <v>23602</v>
      </c>
      <c r="B38938">
        <v>7</v>
      </c>
      <c r="C38938" s="3" t="s">
        <v>554</v>
      </c>
      <c r="D38938" s="3" t="s">
        <v>677</v>
      </c>
      <c r="E38938" s="3" t="s">
        <v>678</v>
      </c>
      <c r="F38938" s="3" t="s">
        <v>31351</v>
      </c>
      <c r="G38938" s="3" t="s">
        <v>31352</v>
      </c>
      <c r="I38938">
        <v>12.6840984391623</v>
      </c>
      <c r="J38938">
        <v>51.026813710274297</v>
      </c>
      <c r="L38938" s="3" t="s">
        <v>31353</v>
      </c>
      <c r="M38938" s="3" t="s">
        <v>24</v>
      </c>
      <c r="N38938" s="3" t="s">
        <v>251</v>
      </c>
      <c r="X38938">
        <v>69400</v>
      </c>
    </row>
    <row r="38939" spans="1:31" x14ac:dyDescent="0.25">
      <c r="A38939" s="3" t="s">
        <v>23602</v>
      </c>
      <c r="B38939">
        <v>7</v>
      </c>
      <c r="C38939" s="3" t="s">
        <v>554</v>
      </c>
      <c r="D38939" s="3" t="s">
        <v>677</v>
      </c>
      <c r="E38939" s="3" t="s">
        <v>678</v>
      </c>
      <c r="F38939" s="3" t="s">
        <v>31351</v>
      </c>
      <c r="G38939" s="3" t="s">
        <v>31752</v>
      </c>
      <c r="I38939">
        <v>12.6840984391623</v>
      </c>
      <c r="J38939">
        <v>51.026813710274297</v>
      </c>
      <c r="L38939" s="3" t="s">
        <v>32104</v>
      </c>
      <c r="M38939" s="3" t="s">
        <v>24</v>
      </c>
      <c r="N38939" s="3" t="s">
        <v>251</v>
      </c>
      <c r="Z38939">
        <v>51600</v>
      </c>
      <c r="AA38939">
        <v>47500</v>
      </c>
      <c r="AD38939">
        <v>47500</v>
      </c>
    </row>
    <row r="38940" spans="1:31" x14ac:dyDescent="0.25">
      <c r="A38940" s="3" t="s">
        <v>23602</v>
      </c>
      <c r="B38940">
        <v>7</v>
      </c>
      <c r="C38940" s="3" t="s">
        <v>554</v>
      </c>
      <c r="D38940" s="3" t="s">
        <v>677</v>
      </c>
      <c r="E38940" s="3" t="s">
        <v>678</v>
      </c>
      <c r="F38940" s="3" t="s">
        <v>31351</v>
      </c>
      <c r="G38940" s="3" t="s">
        <v>31752</v>
      </c>
      <c r="I38940">
        <v>12.6840984391623</v>
      </c>
      <c r="J38940">
        <v>51.026813710274297</v>
      </c>
      <c r="L38940" s="3" t="s">
        <v>31353</v>
      </c>
      <c r="M38940" s="3" t="s">
        <v>24</v>
      </c>
      <c r="N38940" s="3" t="s">
        <v>251</v>
      </c>
      <c r="Y38940">
        <v>69400</v>
      </c>
    </row>
    <row r="38941" spans="1:31" x14ac:dyDescent="0.25">
      <c r="A38941" s="3" t="s">
        <v>23602</v>
      </c>
      <c r="B38941">
        <v>7</v>
      </c>
      <c r="C38941" s="3" t="s">
        <v>554</v>
      </c>
      <c r="D38941" s="3" t="s">
        <v>677</v>
      </c>
      <c r="E38941" s="3" t="s">
        <v>678</v>
      </c>
      <c r="F38941" s="3" t="s">
        <v>31351</v>
      </c>
      <c r="G38941" s="3" t="s">
        <v>32599</v>
      </c>
      <c r="I38941">
        <v>12.6840984391623</v>
      </c>
      <c r="J38941">
        <v>51.026813710274297</v>
      </c>
      <c r="L38941" s="3" t="s">
        <v>32104</v>
      </c>
      <c r="M38941" s="3" t="s">
        <v>24</v>
      </c>
      <c r="N38941" s="3" t="s">
        <v>251</v>
      </c>
      <c r="AB38941">
        <v>47500</v>
      </c>
      <c r="AC38941">
        <v>47500</v>
      </c>
      <c r="AE38941">
        <v>47500</v>
      </c>
    </row>
    <row r="38942" spans="1:31" x14ac:dyDescent="0.25">
      <c r="A38942" s="3" t="s">
        <v>23602</v>
      </c>
      <c r="B38942">
        <v>7</v>
      </c>
      <c r="C38942" s="3" t="s">
        <v>554</v>
      </c>
      <c r="D38942" s="3" t="s">
        <v>677</v>
      </c>
      <c r="E38942" s="3" t="s">
        <v>678</v>
      </c>
      <c r="F38942" s="3" t="s">
        <v>29320</v>
      </c>
      <c r="G38942" s="3" t="s">
        <v>32107</v>
      </c>
      <c r="I38942">
        <v>11.583266683140801</v>
      </c>
      <c r="J38942">
        <v>51.394723513812401</v>
      </c>
      <c r="L38942" s="3" t="s">
        <v>29322</v>
      </c>
      <c r="M38942" s="3" t="s">
        <v>24</v>
      </c>
      <c r="N38942" s="3" t="s">
        <v>251</v>
      </c>
      <c r="Z38942">
        <v>10700</v>
      </c>
      <c r="AA38942">
        <v>10500</v>
      </c>
      <c r="AB38942">
        <v>13100</v>
      </c>
      <c r="AC38942">
        <v>26900</v>
      </c>
      <c r="AD38942">
        <v>10400</v>
      </c>
      <c r="AE38942">
        <v>11200</v>
      </c>
    </row>
    <row r="38943" spans="1:31" x14ac:dyDescent="0.25">
      <c r="A38943" s="3" t="s">
        <v>23602</v>
      </c>
      <c r="B38943">
        <v>7</v>
      </c>
      <c r="C38943" s="3" t="s">
        <v>554</v>
      </c>
      <c r="D38943" s="3" t="s">
        <v>677</v>
      </c>
      <c r="E38943" s="3" t="s">
        <v>678</v>
      </c>
      <c r="F38943" s="3" t="s">
        <v>29320</v>
      </c>
      <c r="G38943" s="3" t="s">
        <v>29321</v>
      </c>
      <c r="I38943">
        <v>11.583266683140801</v>
      </c>
      <c r="J38943">
        <v>51.394723513812401</v>
      </c>
      <c r="L38943" s="3" t="s">
        <v>29322</v>
      </c>
      <c r="M38943" s="3" t="s">
        <v>24</v>
      </c>
      <c r="N38943" s="3" t="s">
        <v>251</v>
      </c>
      <c r="S38943">
        <v>13100</v>
      </c>
    </row>
    <row r="38944" spans="1:31" x14ac:dyDescent="0.25">
      <c r="A38944" s="3" t="s">
        <v>23602</v>
      </c>
      <c r="B38944">
        <v>7</v>
      </c>
      <c r="C38944" s="3" t="s">
        <v>554</v>
      </c>
      <c r="D38944" s="3" t="s">
        <v>677</v>
      </c>
      <c r="E38944" s="3" t="s">
        <v>678</v>
      </c>
      <c r="F38944" s="3" t="s">
        <v>28263</v>
      </c>
      <c r="G38944" s="3" t="s">
        <v>24359</v>
      </c>
      <c r="I38944">
        <v>11.891857610058899</v>
      </c>
      <c r="J38944">
        <v>51.608130936767999</v>
      </c>
      <c r="L38944" s="3" t="s">
        <v>30678</v>
      </c>
      <c r="M38944" s="3" t="s">
        <v>24</v>
      </c>
      <c r="N38944" s="3" t="s">
        <v>251</v>
      </c>
      <c r="V38944">
        <v>28300</v>
      </c>
    </row>
    <row r="38945" spans="1:31" x14ac:dyDescent="0.25">
      <c r="A38945" s="3" t="s">
        <v>23602</v>
      </c>
      <c r="B38945">
        <v>7</v>
      </c>
      <c r="C38945" s="3" t="s">
        <v>554</v>
      </c>
      <c r="D38945" s="3" t="s">
        <v>677</v>
      </c>
      <c r="E38945" s="3" t="s">
        <v>678</v>
      </c>
      <c r="F38945" s="3" t="s">
        <v>28263</v>
      </c>
      <c r="G38945" s="3" t="s">
        <v>24359</v>
      </c>
      <c r="I38945">
        <v>11.891857610058899</v>
      </c>
      <c r="J38945">
        <v>51.608130936767999</v>
      </c>
      <c r="L38945" s="3" t="s">
        <v>28264</v>
      </c>
      <c r="M38945" s="3" t="s">
        <v>24</v>
      </c>
      <c r="N38945" s="3" t="s">
        <v>251</v>
      </c>
      <c r="Q38945">
        <v>38600</v>
      </c>
      <c r="R38945">
        <v>38600</v>
      </c>
      <c r="S38945">
        <v>38600</v>
      </c>
      <c r="T38945">
        <v>38600</v>
      </c>
      <c r="W38945">
        <v>28300</v>
      </c>
      <c r="X38945">
        <v>28300</v>
      </c>
    </row>
    <row r="38946" spans="1:31" x14ac:dyDescent="0.25">
      <c r="A38946" s="3" t="s">
        <v>23602</v>
      </c>
      <c r="B38946">
        <v>7</v>
      </c>
      <c r="C38946" s="3" t="s">
        <v>554</v>
      </c>
      <c r="D38946" s="3" t="s">
        <v>677</v>
      </c>
      <c r="E38946" s="3" t="s">
        <v>678</v>
      </c>
      <c r="F38946" s="3" t="s">
        <v>28263</v>
      </c>
      <c r="G38946" s="3" t="s">
        <v>24359</v>
      </c>
      <c r="I38946">
        <v>11.891857610058899</v>
      </c>
      <c r="J38946">
        <v>51.608130936767999</v>
      </c>
      <c r="L38946" s="3" t="s">
        <v>30291</v>
      </c>
      <c r="M38946" s="3" t="s">
        <v>24</v>
      </c>
      <c r="N38946" s="3" t="s">
        <v>251</v>
      </c>
      <c r="U38946">
        <v>28300</v>
      </c>
    </row>
    <row r="38947" spans="1:31" x14ac:dyDescent="0.25">
      <c r="A38947" s="3" t="s">
        <v>23602</v>
      </c>
      <c r="B38947">
        <v>7</v>
      </c>
      <c r="C38947" s="3" t="s">
        <v>554</v>
      </c>
      <c r="D38947" s="3" t="s">
        <v>677</v>
      </c>
      <c r="E38947" s="3" t="s">
        <v>678</v>
      </c>
      <c r="F38947" s="3" t="s">
        <v>28263</v>
      </c>
      <c r="G38947" s="3" t="s">
        <v>24359</v>
      </c>
      <c r="I38947">
        <v>11.891857610058899</v>
      </c>
      <c r="J38947">
        <v>51.608130936767999</v>
      </c>
      <c r="L38947" s="3" t="s">
        <v>31754</v>
      </c>
      <c r="M38947" s="3" t="s">
        <v>24</v>
      </c>
      <c r="N38947" s="3" t="s">
        <v>251</v>
      </c>
      <c r="Y38947">
        <v>28300</v>
      </c>
      <c r="Z38947">
        <v>28300</v>
      </c>
      <c r="AA38947">
        <v>28300</v>
      </c>
      <c r="AB38947">
        <v>28300</v>
      </c>
      <c r="AC38947">
        <v>37800</v>
      </c>
      <c r="AD38947">
        <v>36200</v>
      </c>
      <c r="AE38947">
        <v>36500</v>
      </c>
    </row>
    <row r="38948" spans="1:31" x14ac:dyDescent="0.25">
      <c r="A38948" s="3" t="s">
        <v>23602</v>
      </c>
      <c r="B38948">
        <v>7</v>
      </c>
      <c r="C38948" s="3" t="s">
        <v>554</v>
      </c>
      <c r="D38948" s="3" t="s">
        <v>677</v>
      </c>
      <c r="E38948" s="3" t="s">
        <v>678</v>
      </c>
      <c r="F38948" s="3" t="s">
        <v>29689</v>
      </c>
      <c r="G38948" s="3" t="s">
        <v>32114</v>
      </c>
      <c r="I38948">
        <v>11.5880455189721</v>
      </c>
      <c r="J38948">
        <v>51.408828386241503</v>
      </c>
      <c r="L38948" s="3" t="s">
        <v>24300</v>
      </c>
      <c r="M38948" s="3" t="s">
        <v>24</v>
      </c>
      <c r="N38948" s="3" t="s">
        <v>251</v>
      </c>
      <c r="Z38948">
        <v>13700</v>
      </c>
    </row>
    <row r="38949" spans="1:31" x14ac:dyDescent="0.25">
      <c r="A38949" s="3" t="s">
        <v>23602</v>
      </c>
      <c r="B38949">
        <v>7</v>
      </c>
      <c r="C38949" s="3" t="s">
        <v>554</v>
      </c>
      <c r="D38949" s="3" t="s">
        <v>677</v>
      </c>
      <c r="E38949" s="3" t="s">
        <v>678</v>
      </c>
      <c r="F38949" s="3" t="s">
        <v>30294</v>
      </c>
      <c r="G38949" s="3" t="s">
        <v>31015</v>
      </c>
      <c r="I38949">
        <v>11.351015101798501</v>
      </c>
      <c r="J38949">
        <v>52.011546330882403</v>
      </c>
      <c r="L38949" s="3" t="s">
        <v>27032</v>
      </c>
      <c r="M38949" s="3" t="s">
        <v>24</v>
      </c>
      <c r="N38949" s="3" t="s">
        <v>251</v>
      </c>
      <c r="W38949">
        <v>34600</v>
      </c>
      <c r="X38949">
        <v>34600</v>
      </c>
      <c r="Y38949">
        <v>34600</v>
      </c>
      <c r="Z38949">
        <v>34600</v>
      </c>
      <c r="AA38949">
        <v>35300</v>
      </c>
      <c r="AB38949">
        <v>35300</v>
      </c>
      <c r="AC38949">
        <v>34800</v>
      </c>
      <c r="AD38949">
        <v>34800</v>
      </c>
      <c r="AE38949">
        <v>34800</v>
      </c>
    </row>
    <row r="38950" spans="1:31" x14ac:dyDescent="0.25">
      <c r="A38950" s="3" t="s">
        <v>23602</v>
      </c>
      <c r="B38950">
        <v>7</v>
      </c>
      <c r="C38950" s="3" t="s">
        <v>554</v>
      </c>
      <c r="D38950" s="3" t="s">
        <v>677</v>
      </c>
      <c r="E38950" s="3" t="s">
        <v>678</v>
      </c>
      <c r="F38950" s="3" t="s">
        <v>30294</v>
      </c>
      <c r="G38950" s="3" t="s">
        <v>30295</v>
      </c>
      <c r="I38950">
        <v>11.351015101798501</v>
      </c>
      <c r="J38950">
        <v>52.011546330882403</v>
      </c>
      <c r="L38950" s="3" t="s">
        <v>30680</v>
      </c>
      <c r="M38950" s="3" t="s">
        <v>24</v>
      </c>
      <c r="N38950" s="3" t="s">
        <v>251</v>
      </c>
      <c r="V38950">
        <v>34600</v>
      </c>
    </row>
    <row r="38951" spans="1:31" x14ac:dyDescent="0.25">
      <c r="A38951" s="3" t="s">
        <v>23602</v>
      </c>
      <c r="B38951">
        <v>7</v>
      </c>
      <c r="C38951" s="3" t="s">
        <v>554</v>
      </c>
      <c r="D38951" s="3" t="s">
        <v>677</v>
      </c>
      <c r="E38951" s="3" t="s">
        <v>678</v>
      </c>
      <c r="F38951" s="3" t="s">
        <v>30294</v>
      </c>
      <c r="G38951" s="3" t="s">
        <v>30295</v>
      </c>
      <c r="I38951">
        <v>11.351015101798501</v>
      </c>
      <c r="J38951">
        <v>52.011546330882403</v>
      </c>
      <c r="L38951" s="3" t="s">
        <v>27032</v>
      </c>
      <c r="M38951" s="3" t="s">
        <v>24</v>
      </c>
      <c r="N38951" s="3" t="s">
        <v>251</v>
      </c>
      <c r="U38951">
        <v>34600</v>
      </c>
    </row>
    <row r="38952" spans="1:31" x14ac:dyDescent="0.25">
      <c r="A38952" s="3" t="s">
        <v>23602</v>
      </c>
      <c r="B38952">
        <v>7</v>
      </c>
      <c r="C38952" s="3" t="s">
        <v>554</v>
      </c>
      <c r="D38952" s="3" t="s">
        <v>677</v>
      </c>
      <c r="E38952" s="3" t="s">
        <v>678</v>
      </c>
      <c r="F38952" s="3" t="s">
        <v>28275</v>
      </c>
      <c r="G38952" s="3" t="s">
        <v>29331</v>
      </c>
      <c r="I38952">
        <v>11.9495162562008</v>
      </c>
      <c r="J38952">
        <v>52.179052900051602</v>
      </c>
      <c r="L38952" s="3" t="s">
        <v>28277</v>
      </c>
      <c r="M38952" s="3" t="s">
        <v>24</v>
      </c>
      <c r="N38952" s="3" t="s">
        <v>251</v>
      </c>
      <c r="S38952">
        <v>15500</v>
      </c>
    </row>
    <row r="38953" spans="1:31" x14ac:dyDescent="0.25">
      <c r="A38953" s="3" t="s">
        <v>23602</v>
      </c>
      <c r="B38953">
        <v>7</v>
      </c>
      <c r="C38953" s="3" t="s">
        <v>554</v>
      </c>
      <c r="D38953" s="3" t="s">
        <v>677</v>
      </c>
      <c r="E38953" s="3" t="s">
        <v>678</v>
      </c>
      <c r="F38953" s="3" t="s">
        <v>28275</v>
      </c>
      <c r="G38953" s="3" t="s">
        <v>32119</v>
      </c>
      <c r="I38953">
        <v>11.9495162562008</v>
      </c>
      <c r="J38953">
        <v>52.179052900051602</v>
      </c>
      <c r="L38953" s="3" t="s">
        <v>28283</v>
      </c>
      <c r="M38953" s="3" t="s">
        <v>24</v>
      </c>
      <c r="N38953" s="3" t="s">
        <v>251</v>
      </c>
      <c r="Z38953">
        <v>13900</v>
      </c>
      <c r="AA38953">
        <v>13200</v>
      </c>
      <c r="AB38953">
        <v>13300</v>
      </c>
      <c r="AC38953">
        <v>13500</v>
      </c>
      <c r="AD38953">
        <v>13400</v>
      </c>
      <c r="AE38953">
        <v>13300</v>
      </c>
    </row>
    <row r="38954" spans="1:31" x14ac:dyDescent="0.25">
      <c r="A38954" s="3" t="s">
        <v>23602</v>
      </c>
      <c r="B38954">
        <v>7</v>
      </c>
      <c r="C38954" s="3" t="s">
        <v>554</v>
      </c>
      <c r="D38954" s="3" t="s">
        <v>677</v>
      </c>
      <c r="E38954" s="3" t="s">
        <v>678</v>
      </c>
      <c r="F38954" s="3" t="s">
        <v>28275</v>
      </c>
      <c r="G38954" s="3" t="s">
        <v>28276</v>
      </c>
      <c r="I38954">
        <v>11.9495162562008</v>
      </c>
      <c r="J38954">
        <v>52.179052900051602</v>
      </c>
      <c r="L38954" s="3" t="s">
        <v>28277</v>
      </c>
      <c r="M38954" s="3" t="s">
        <v>24</v>
      </c>
      <c r="N38954" s="3" t="s">
        <v>251</v>
      </c>
      <c r="Q38954">
        <v>15500</v>
      </c>
      <c r="R38954">
        <v>15500</v>
      </c>
    </row>
    <row r="38955" spans="1:31" x14ac:dyDescent="0.25">
      <c r="A38955" s="3" t="s">
        <v>23602</v>
      </c>
      <c r="B38955">
        <v>7</v>
      </c>
      <c r="C38955" s="3" t="s">
        <v>554</v>
      </c>
      <c r="D38955" s="3" t="s">
        <v>677</v>
      </c>
      <c r="E38955" s="3" t="s">
        <v>678</v>
      </c>
      <c r="F38955" s="3" t="s">
        <v>28275</v>
      </c>
      <c r="G38955" s="3" t="s">
        <v>29692</v>
      </c>
      <c r="I38955">
        <v>11.9495162562008</v>
      </c>
      <c r="J38955">
        <v>52.179052900051602</v>
      </c>
      <c r="L38955" s="3" t="s">
        <v>28277</v>
      </c>
      <c r="M38955" s="3" t="s">
        <v>24</v>
      </c>
      <c r="N38955" s="3" t="s">
        <v>251</v>
      </c>
      <c r="T38955">
        <v>15500</v>
      </c>
    </row>
    <row r="38956" spans="1:31" x14ac:dyDescent="0.25">
      <c r="A38956" s="3" t="s">
        <v>23602</v>
      </c>
      <c r="B38956">
        <v>7</v>
      </c>
      <c r="C38956" s="3" t="s">
        <v>554</v>
      </c>
      <c r="D38956" s="3" t="s">
        <v>677</v>
      </c>
      <c r="E38956" s="3" t="s">
        <v>678</v>
      </c>
      <c r="F38956" s="3" t="s">
        <v>28275</v>
      </c>
      <c r="G38956" s="3" t="s">
        <v>30296</v>
      </c>
      <c r="I38956">
        <v>11.9495162562008</v>
      </c>
      <c r="J38956">
        <v>52.179052900051602</v>
      </c>
      <c r="L38956" s="3" t="s">
        <v>28283</v>
      </c>
      <c r="M38956" s="3" t="s">
        <v>24</v>
      </c>
      <c r="N38956" s="3" t="s">
        <v>251</v>
      </c>
      <c r="Y38956">
        <v>12600</v>
      </c>
    </row>
    <row r="38957" spans="1:31" x14ac:dyDescent="0.25">
      <c r="A38957" s="3" t="s">
        <v>23602</v>
      </c>
      <c r="B38957">
        <v>7</v>
      </c>
      <c r="C38957" s="3" t="s">
        <v>554</v>
      </c>
      <c r="D38957" s="3" t="s">
        <v>677</v>
      </c>
      <c r="E38957" s="3" t="s">
        <v>678</v>
      </c>
      <c r="F38957" s="3" t="s">
        <v>28275</v>
      </c>
      <c r="G38957" s="3" t="s">
        <v>30296</v>
      </c>
      <c r="I38957">
        <v>11.9495162562008</v>
      </c>
      <c r="J38957">
        <v>52.179052900051602</v>
      </c>
      <c r="L38957" s="3" t="s">
        <v>31357</v>
      </c>
      <c r="M38957" s="3" t="s">
        <v>24</v>
      </c>
      <c r="N38957" s="3" t="s">
        <v>251</v>
      </c>
      <c r="X38957">
        <v>12000</v>
      </c>
    </row>
    <row r="38958" spans="1:31" x14ac:dyDescent="0.25">
      <c r="A38958" s="3" t="s">
        <v>23602</v>
      </c>
      <c r="B38958">
        <v>7</v>
      </c>
      <c r="C38958" s="3" t="s">
        <v>554</v>
      </c>
      <c r="D38958" s="3" t="s">
        <v>677</v>
      </c>
      <c r="E38958" s="3" t="s">
        <v>678</v>
      </c>
      <c r="F38958" s="3" t="s">
        <v>28275</v>
      </c>
      <c r="G38958" s="3" t="s">
        <v>30296</v>
      </c>
      <c r="I38958">
        <v>11.9495162562008</v>
      </c>
      <c r="J38958">
        <v>52.179052900051602</v>
      </c>
      <c r="L38958" s="3" t="s">
        <v>28277</v>
      </c>
      <c r="M38958" s="3" t="s">
        <v>24</v>
      </c>
      <c r="N38958" s="3" t="s">
        <v>251</v>
      </c>
      <c r="U38958">
        <v>15200</v>
      </c>
      <c r="V38958">
        <v>15500</v>
      </c>
      <c r="W38958">
        <v>12900</v>
      </c>
    </row>
    <row r="38959" spans="1:31" x14ac:dyDescent="0.25">
      <c r="A38959" s="3" t="s">
        <v>23602</v>
      </c>
      <c r="B38959">
        <v>7</v>
      </c>
      <c r="C38959" s="3" t="s">
        <v>554</v>
      </c>
      <c r="D38959" s="3" t="s">
        <v>677</v>
      </c>
      <c r="E38959" s="3" t="s">
        <v>678</v>
      </c>
      <c r="F38959" s="3" t="s">
        <v>26985</v>
      </c>
      <c r="G38959" s="3" t="s">
        <v>26986</v>
      </c>
      <c r="I38959">
        <v>11.511413925934299</v>
      </c>
      <c r="J38959">
        <v>51.186628822783298</v>
      </c>
      <c r="L38959" s="3" t="s">
        <v>26987</v>
      </c>
      <c r="M38959" s="3" t="s">
        <v>24</v>
      </c>
      <c r="N38959" s="3" t="s">
        <v>251</v>
      </c>
      <c r="P38959">
        <v>39300</v>
      </c>
      <c r="Q38959">
        <v>39300</v>
      </c>
    </row>
    <row r="38960" spans="1:31" x14ac:dyDescent="0.25">
      <c r="A38960" s="3" t="s">
        <v>23602</v>
      </c>
      <c r="B38960">
        <v>7</v>
      </c>
      <c r="C38960" s="3" t="s">
        <v>554</v>
      </c>
      <c r="D38960" s="3" t="s">
        <v>677</v>
      </c>
      <c r="E38960" s="3" t="s">
        <v>678</v>
      </c>
      <c r="F38960" s="3" t="s">
        <v>26985</v>
      </c>
      <c r="G38960" s="3" t="s">
        <v>28873</v>
      </c>
      <c r="I38960">
        <v>11.511413925934299</v>
      </c>
      <c r="J38960">
        <v>51.186628822783298</v>
      </c>
      <c r="L38960" s="3" t="s">
        <v>26987</v>
      </c>
      <c r="M38960" s="3" t="s">
        <v>24</v>
      </c>
      <c r="N38960" s="3" t="s">
        <v>251</v>
      </c>
      <c r="R38960">
        <v>39300</v>
      </c>
      <c r="S38960">
        <v>39300</v>
      </c>
      <c r="T38960">
        <v>39300</v>
      </c>
      <c r="U38960">
        <v>39300</v>
      </c>
    </row>
    <row r="38961" spans="1:31" x14ac:dyDescent="0.25">
      <c r="A38961" s="3" t="s">
        <v>23602</v>
      </c>
      <c r="B38961">
        <v>7</v>
      </c>
      <c r="C38961" s="3" t="s">
        <v>554</v>
      </c>
      <c r="D38961" s="3" t="s">
        <v>677</v>
      </c>
      <c r="E38961" s="3" t="s">
        <v>678</v>
      </c>
      <c r="F38961" s="3" t="s">
        <v>26985</v>
      </c>
      <c r="G38961" s="3" t="s">
        <v>30685</v>
      </c>
      <c r="I38961">
        <v>11.511413925934299</v>
      </c>
      <c r="J38961">
        <v>51.186628822783298</v>
      </c>
      <c r="L38961" s="3" t="s">
        <v>30677</v>
      </c>
      <c r="M38961" s="3" t="s">
        <v>24</v>
      </c>
      <c r="N38961" s="3" t="s">
        <v>251</v>
      </c>
      <c r="V38961">
        <v>39300</v>
      </c>
      <c r="Y38961">
        <v>39300</v>
      </c>
      <c r="Z38961">
        <v>39300</v>
      </c>
      <c r="AA38961">
        <v>39300</v>
      </c>
      <c r="AB38961">
        <v>39300</v>
      </c>
      <c r="AC38961">
        <v>23000</v>
      </c>
      <c r="AD38961">
        <v>21800</v>
      </c>
      <c r="AE38961">
        <v>20900</v>
      </c>
    </row>
    <row r="38962" spans="1:31" x14ac:dyDescent="0.25">
      <c r="A38962" s="3" t="s">
        <v>23602</v>
      </c>
      <c r="B38962">
        <v>7</v>
      </c>
      <c r="C38962" s="3" t="s">
        <v>554</v>
      </c>
      <c r="D38962" s="3" t="s">
        <v>677</v>
      </c>
      <c r="E38962" s="3" t="s">
        <v>678</v>
      </c>
      <c r="F38962" s="3" t="s">
        <v>26985</v>
      </c>
      <c r="G38962" s="3" t="s">
        <v>31021</v>
      </c>
      <c r="I38962">
        <v>11.511413925934299</v>
      </c>
      <c r="J38962">
        <v>51.186628822783298</v>
      </c>
      <c r="L38962" s="3" t="s">
        <v>30677</v>
      </c>
      <c r="M38962" s="3" t="s">
        <v>24</v>
      </c>
      <c r="N38962" s="3" t="s">
        <v>251</v>
      </c>
      <c r="W38962">
        <v>39300</v>
      </c>
      <c r="X38962">
        <v>39300</v>
      </c>
    </row>
    <row r="38963" spans="1:31" x14ac:dyDescent="0.25">
      <c r="A38963" s="3" t="s">
        <v>23602</v>
      </c>
      <c r="B38963">
        <v>7</v>
      </c>
      <c r="C38963" s="3" t="s">
        <v>554</v>
      </c>
      <c r="D38963" s="3" t="s">
        <v>677</v>
      </c>
      <c r="E38963" s="3" t="s">
        <v>678</v>
      </c>
      <c r="F38963" s="3" t="s">
        <v>28281</v>
      </c>
      <c r="G38963" s="3" t="s">
        <v>28438</v>
      </c>
      <c r="I38963">
        <v>11.981386947578599</v>
      </c>
      <c r="J38963">
        <v>52.161666749820903</v>
      </c>
      <c r="L38963" s="3" t="s">
        <v>28283</v>
      </c>
      <c r="M38963" s="3" t="s">
        <v>24</v>
      </c>
      <c r="N38963" s="3" t="s">
        <v>251</v>
      </c>
      <c r="R38963">
        <v>49800</v>
      </c>
    </row>
    <row r="38964" spans="1:31" x14ac:dyDescent="0.25">
      <c r="A38964" s="3" t="s">
        <v>23602</v>
      </c>
      <c r="B38964">
        <v>7</v>
      </c>
      <c r="C38964" s="3" t="s">
        <v>554</v>
      </c>
      <c r="D38964" s="3" t="s">
        <v>677</v>
      </c>
      <c r="E38964" s="3" t="s">
        <v>678</v>
      </c>
      <c r="F38964" s="3" t="s">
        <v>28281</v>
      </c>
      <c r="G38964" s="3" t="s">
        <v>28438</v>
      </c>
      <c r="I38964">
        <v>11.981386947578599</v>
      </c>
      <c r="J38964">
        <v>52.161666749820903</v>
      </c>
      <c r="L38964" s="3" t="s">
        <v>28283</v>
      </c>
      <c r="M38964" s="3" t="s">
        <v>24</v>
      </c>
      <c r="N38964" s="3" t="s">
        <v>162</v>
      </c>
      <c r="R38964">
        <v>30700</v>
      </c>
    </row>
    <row r="38965" spans="1:31" x14ac:dyDescent="0.25">
      <c r="A38965" s="3" t="s">
        <v>23602</v>
      </c>
      <c r="B38965">
        <v>7</v>
      </c>
      <c r="C38965" s="3" t="s">
        <v>554</v>
      </c>
      <c r="D38965" s="3" t="s">
        <v>677</v>
      </c>
      <c r="E38965" s="3" t="s">
        <v>678</v>
      </c>
      <c r="F38965" s="3" t="s">
        <v>28281</v>
      </c>
      <c r="G38965" s="3" t="s">
        <v>28282</v>
      </c>
      <c r="I38965">
        <v>11.981386947578599</v>
      </c>
      <c r="J38965">
        <v>52.161666749820903</v>
      </c>
      <c r="L38965" s="3" t="s">
        <v>28283</v>
      </c>
      <c r="M38965" s="3" t="s">
        <v>24</v>
      </c>
      <c r="N38965" s="3" t="s">
        <v>251</v>
      </c>
      <c r="Q38965">
        <v>49800</v>
      </c>
      <c r="X38965">
        <v>40800</v>
      </c>
      <c r="Z38965">
        <v>40200</v>
      </c>
      <c r="AA38965">
        <v>38000</v>
      </c>
      <c r="AB38965">
        <v>36300</v>
      </c>
      <c r="AC38965">
        <v>46200</v>
      </c>
      <c r="AD38965">
        <v>52500</v>
      </c>
      <c r="AE38965">
        <v>53100</v>
      </c>
    </row>
    <row r="38966" spans="1:31" x14ac:dyDescent="0.25">
      <c r="A38966" s="3" t="s">
        <v>23602</v>
      </c>
      <c r="B38966">
        <v>7</v>
      </c>
      <c r="C38966" s="3" t="s">
        <v>554</v>
      </c>
      <c r="D38966" s="3" t="s">
        <v>677</v>
      </c>
      <c r="E38966" s="3" t="s">
        <v>678</v>
      </c>
      <c r="F38966" s="3" t="s">
        <v>28281</v>
      </c>
      <c r="G38966" s="3" t="s">
        <v>28282</v>
      </c>
      <c r="I38966">
        <v>11.981386947578599</v>
      </c>
      <c r="J38966">
        <v>52.161666749820903</v>
      </c>
      <c r="L38966" s="3" t="s">
        <v>28283</v>
      </c>
      <c r="M38966" s="3" t="s">
        <v>24</v>
      </c>
      <c r="N38966" s="3" t="s">
        <v>162</v>
      </c>
      <c r="Q38966">
        <v>30700</v>
      </c>
    </row>
    <row r="38967" spans="1:31" x14ac:dyDescent="0.25">
      <c r="A38967" s="3" t="s">
        <v>23602</v>
      </c>
      <c r="B38967">
        <v>7</v>
      </c>
      <c r="C38967" s="3" t="s">
        <v>554</v>
      </c>
      <c r="D38967" s="3" t="s">
        <v>677</v>
      </c>
      <c r="E38967" s="3" t="s">
        <v>678</v>
      </c>
      <c r="F38967" s="3" t="s">
        <v>28281</v>
      </c>
      <c r="G38967" s="3" t="s">
        <v>29334</v>
      </c>
      <c r="I38967">
        <v>11.981386947578599</v>
      </c>
      <c r="J38967">
        <v>52.161666749820903</v>
      </c>
      <c r="L38967" s="3" t="s">
        <v>28283</v>
      </c>
      <c r="M38967" s="3" t="s">
        <v>24</v>
      </c>
      <c r="N38967" s="3" t="s">
        <v>251</v>
      </c>
      <c r="S38967">
        <v>49800</v>
      </c>
      <c r="T38967">
        <v>49800</v>
      </c>
    </row>
    <row r="38968" spans="1:31" x14ac:dyDescent="0.25">
      <c r="A38968" s="3" t="s">
        <v>23602</v>
      </c>
      <c r="B38968">
        <v>7</v>
      </c>
      <c r="C38968" s="3" t="s">
        <v>554</v>
      </c>
      <c r="D38968" s="3" t="s">
        <v>677</v>
      </c>
      <c r="E38968" s="3" t="s">
        <v>678</v>
      </c>
      <c r="F38968" s="3" t="s">
        <v>28281</v>
      </c>
      <c r="G38968" s="3" t="s">
        <v>29334</v>
      </c>
      <c r="I38968">
        <v>11.981386947578599</v>
      </c>
      <c r="J38968">
        <v>52.161666749820903</v>
      </c>
      <c r="L38968" s="3" t="s">
        <v>28283</v>
      </c>
      <c r="M38968" s="3" t="s">
        <v>24</v>
      </c>
      <c r="N38968" s="3" t="s">
        <v>162</v>
      </c>
      <c r="S38968">
        <v>30700</v>
      </c>
      <c r="T38968">
        <v>30700</v>
      </c>
    </row>
    <row r="38969" spans="1:31" x14ac:dyDescent="0.25">
      <c r="A38969" s="3" t="s">
        <v>23602</v>
      </c>
      <c r="B38969">
        <v>7</v>
      </c>
      <c r="C38969" s="3" t="s">
        <v>554</v>
      </c>
      <c r="D38969" s="3" t="s">
        <v>677</v>
      </c>
      <c r="E38969" s="3" t="s">
        <v>678</v>
      </c>
      <c r="F38969" s="3" t="s">
        <v>28281</v>
      </c>
      <c r="G38969" s="3" t="s">
        <v>30300</v>
      </c>
      <c r="I38969">
        <v>11.981386947578599</v>
      </c>
      <c r="J38969">
        <v>52.161666749820903</v>
      </c>
      <c r="L38969" s="3" t="s">
        <v>28283</v>
      </c>
      <c r="M38969" s="3" t="s">
        <v>24</v>
      </c>
      <c r="N38969" s="3" t="s">
        <v>251</v>
      </c>
      <c r="U38969">
        <v>49800</v>
      </c>
      <c r="V38969">
        <v>49800</v>
      </c>
      <c r="W38969">
        <v>41500</v>
      </c>
      <c r="Y38969">
        <v>47000</v>
      </c>
    </row>
    <row r="38970" spans="1:31" x14ac:dyDescent="0.25">
      <c r="A38970" s="3" t="s">
        <v>23602</v>
      </c>
      <c r="B38970">
        <v>7</v>
      </c>
      <c r="C38970" s="3" t="s">
        <v>554</v>
      </c>
      <c r="D38970" s="3" t="s">
        <v>677</v>
      </c>
      <c r="E38970" s="3" t="s">
        <v>678</v>
      </c>
      <c r="F38970" s="3" t="s">
        <v>28281</v>
      </c>
      <c r="G38970" s="3" t="s">
        <v>30300</v>
      </c>
      <c r="I38970">
        <v>11.981386947578599</v>
      </c>
      <c r="J38970">
        <v>52.161666749820903</v>
      </c>
      <c r="L38970" s="3" t="s">
        <v>28283</v>
      </c>
      <c r="M38970" s="3" t="s">
        <v>24</v>
      </c>
      <c r="N38970" s="3" t="s">
        <v>162</v>
      </c>
      <c r="U38970">
        <v>30700</v>
      </c>
      <c r="V38970">
        <v>30700</v>
      </c>
    </row>
    <row r="38971" spans="1:31" x14ac:dyDescent="0.25">
      <c r="A38971" s="3" t="s">
        <v>23602</v>
      </c>
      <c r="B38971">
        <v>7</v>
      </c>
      <c r="C38971" s="3" t="s">
        <v>554</v>
      </c>
      <c r="D38971" s="3" t="s">
        <v>677</v>
      </c>
      <c r="E38971" s="3" t="s">
        <v>678</v>
      </c>
      <c r="F38971" s="3" t="s">
        <v>28287</v>
      </c>
      <c r="G38971" s="3" t="s">
        <v>30301</v>
      </c>
      <c r="I38971">
        <v>12.0077618019548</v>
      </c>
      <c r="J38971">
        <v>52.180414159045597</v>
      </c>
      <c r="L38971" s="3" t="s">
        <v>28283</v>
      </c>
      <c r="M38971" s="3" t="s">
        <v>24</v>
      </c>
      <c r="N38971" s="3" t="s">
        <v>251</v>
      </c>
      <c r="U38971">
        <v>122000</v>
      </c>
      <c r="V38971">
        <v>122000</v>
      </c>
      <c r="W38971">
        <v>112000</v>
      </c>
      <c r="X38971">
        <v>113000</v>
      </c>
      <c r="Y38971">
        <v>103000</v>
      </c>
    </row>
    <row r="38972" spans="1:31" x14ac:dyDescent="0.25">
      <c r="A38972" s="3" t="s">
        <v>23602</v>
      </c>
      <c r="B38972">
        <v>7</v>
      </c>
      <c r="C38972" s="3" t="s">
        <v>554</v>
      </c>
      <c r="D38972" s="3" t="s">
        <v>677</v>
      </c>
      <c r="E38972" s="3" t="s">
        <v>678</v>
      </c>
      <c r="F38972" s="3" t="s">
        <v>28287</v>
      </c>
      <c r="G38972" s="3" t="s">
        <v>32122</v>
      </c>
      <c r="I38972">
        <v>12.0077618019548</v>
      </c>
      <c r="J38972">
        <v>52.180414159045597</v>
      </c>
      <c r="L38972" s="3" t="s">
        <v>28283</v>
      </c>
      <c r="M38972" s="3" t="s">
        <v>24</v>
      </c>
      <c r="N38972" s="3" t="s">
        <v>251</v>
      </c>
      <c r="Z38972">
        <v>113000</v>
      </c>
      <c r="AA38972">
        <v>116000</v>
      </c>
      <c r="AB38972">
        <v>114000</v>
      </c>
      <c r="AC38972">
        <v>114000</v>
      </c>
      <c r="AD38972">
        <v>116000</v>
      </c>
      <c r="AE38972">
        <v>117000</v>
      </c>
    </row>
    <row r="38973" spans="1:31" x14ac:dyDescent="0.25">
      <c r="A38973" s="3" t="s">
        <v>23602</v>
      </c>
      <c r="B38973">
        <v>7</v>
      </c>
      <c r="C38973" s="3" t="s">
        <v>554</v>
      </c>
      <c r="D38973" s="3" t="s">
        <v>677</v>
      </c>
      <c r="E38973" s="3" t="s">
        <v>678</v>
      </c>
      <c r="F38973" s="3" t="s">
        <v>28287</v>
      </c>
      <c r="G38973" s="3" t="s">
        <v>28282</v>
      </c>
      <c r="I38973">
        <v>12.0077618019548</v>
      </c>
      <c r="J38973">
        <v>52.180414159045597</v>
      </c>
      <c r="L38973" s="3" t="s">
        <v>28283</v>
      </c>
      <c r="M38973" s="3" t="s">
        <v>24</v>
      </c>
      <c r="N38973" s="3" t="s">
        <v>251</v>
      </c>
      <c r="Q38973">
        <v>122000</v>
      </c>
    </row>
    <row r="38974" spans="1:31" x14ac:dyDescent="0.25">
      <c r="A38974" s="3" t="s">
        <v>23602</v>
      </c>
      <c r="B38974">
        <v>7</v>
      </c>
      <c r="C38974" s="3" t="s">
        <v>554</v>
      </c>
      <c r="D38974" s="3" t="s">
        <v>677</v>
      </c>
      <c r="E38974" s="3" t="s">
        <v>678</v>
      </c>
      <c r="F38974" s="3" t="s">
        <v>28287</v>
      </c>
      <c r="G38974" s="3" t="s">
        <v>29694</v>
      </c>
      <c r="I38974">
        <v>12.0077618019548</v>
      </c>
      <c r="J38974">
        <v>52.180414159045597</v>
      </c>
      <c r="L38974" s="3" t="s">
        <v>28283</v>
      </c>
      <c r="M38974" s="3" t="s">
        <v>24</v>
      </c>
      <c r="N38974" s="3" t="s">
        <v>251</v>
      </c>
      <c r="T38974">
        <v>89800</v>
      </c>
    </row>
    <row r="38975" spans="1:31" x14ac:dyDescent="0.25">
      <c r="A38975" s="3" t="s">
        <v>23602</v>
      </c>
      <c r="B38975">
        <v>7</v>
      </c>
      <c r="C38975" s="3" t="s">
        <v>554</v>
      </c>
      <c r="D38975" s="3" t="s">
        <v>677</v>
      </c>
      <c r="E38975" s="3" t="s">
        <v>678</v>
      </c>
      <c r="F38975" s="3" t="s">
        <v>28287</v>
      </c>
      <c r="G38975" s="3" t="s">
        <v>28875</v>
      </c>
      <c r="I38975">
        <v>12.0077618019548</v>
      </c>
      <c r="J38975">
        <v>52.180414159045597</v>
      </c>
      <c r="L38975" s="3" t="s">
        <v>28283</v>
      </c>
      <c r="M38975" s="3" t="s">
        <v>24</v>
      </c>
      <c r="N38975" s="3" t="s">
        <v>251</v>
      </c>
      <c r="R38975">
        <v>122000</v>
      </c>
      <c r="S38975">
        <v>122000</v>
      </c>
    </row>
    <row r="38976" spans="1:31" x14ac:dyDescent="0.25">
      <c r="A38976" s="3" t="s">
        <v>23602</v>
      </c>
      <c r="B38976">
        <v>7</v>
      </c>
      <c r="C38976" s="3" t="s">
        <v>554</v>
      </c>
      <c r="D38976" s="3" t="s">
        <v>677</v>
      </c>
      <c r="E38976" s="3" t="s">
        <v>678</v>
      </c>
      <c r="F38976" s="3" t="s">
        <v>28291</v>
      </c>
      <c r="G38976" s="3" t="s">
        <v>28292</v>
      </c>
      <c r="I38976">
        <v>11.798914717837899</v>
      </c>
      <c r="J38976">
        <v>52.107207220001598</v>
      </c>
      <c r="L38976" s="3" t="s">
        <v>30719</v>
      </c>
      <c r="M38976" s="3" t="s">
        <v>24</v>
      </c>
      <c r="N38976" s="3" t="s">
        <v>251</v>
      </c>
      <c r="Z38976">
        <v>13100</v>
      </c>
      <c r="AA38976">
        <v>13000</v>
      </c>
      <c r="AB38976">
        <v>12100</v>
      </c>
      <c r="AC38976">
        <v>11000</v>
      </c>
      <c r="AD38976">
        <v>12900</v>
      </c>
      <c r="AE38976">
        <v>13200</v>
      </c>
    </row>
    <row r="38977" spans="1:25" x14ac:dyDescent="0.25">
      <c r="A38977" s="3" t="s">
        <v>23602</v>
      </c>
      <c r="B38977">
        <v>7</v>
      </c>
      <c r="C38977" s="3" t="s">
        <v>554</v>
      </c>
      <c r="D38977" s="3" t="s">
        <v>677</v>
      </c>
      <c r="E38977" s="3" t="s">
        <v>678</v>
      </c>
      <c r="F38977" s="3" t="s">
        <v>28291</v>
      </c>
      <c r="G38977" s="3" t="s">
        <v>28292</v>
      </c>
      <c r="I38977">
        <v>11.798914717837899</v>
      </c>
      <c r="J38977">
        <v>52.107207220001598</v>
      </c>
      <c r="L38977" s="3" t="s">
        <v>28293</v>
      </c>
      <c r="M38977" s="3" t="s">
        <v>24</v>
      </c>
      <c r="N38977" s="3" t="s">
        <v>251</v>
      </c>
      <c r="Q38977">
        <v>10700</v>
      </c>
      <c r="R38977">
        <v>10700</v>
      </c>
    </row>
    <row r="38978" spans="1:25" x14ac:dyDescent="0.25">
      <c r="A38978" s="3" t="s">
        <v>23602</v>
      </c>
      <c r="B38978">
        <v>7</v>
      </c>
      <c r="C38978" s="3" t="s">
        <v>554</v>
      </c>
      <c r="D38978" s="3" t="s">
        <v>677</v>
      </c>
      <c r="E38978" s="3" t="s">
        <v>678</v>
      </c>
      <c r="F38978" s="3" t="s">
        <v>28291</v>
      </c>
      <c r="G38978" s="3" t="s">
        <v>29335</v>
      </c>
      <c r="I38978">
        <v>11.798914717837899</v>
      </c>
      <c r="J38978">
        <v>52.107207220001598</v>
      </c>
      <c r="L38978" s="3" t="s">
        <v>28293</v>
      </c>
      <c r="M38978" s="3" t="s">
        <v>24</v>
      </c>
      <c r="N38978" s="3" t="s">
        <v>251</v>
      </c>
      <c r="S38978">
        <v>10700</v>
      </c>
      <c r="T38978">
        <v>10700</v>
      </c>
    </row>
    <row r="38979" spans="1:25" x14ac:dyDescent="0.25">
      <c r="A38979" s="3" t="s">
        <v>23602</v>
      </c>
      <c r="B38979">
        <v>7</v>
      </c>
      <c r="C38979" s="3" t="s">
        <v>554</v>
      </c>
      <c r="D38979" s="3" t="s">
        <v>677</v>
      </c>
      <c r="E38979" s="3" t="s">
        <v>678</v>
      </c>
      <c r="F38979" s="3" t="s">
        <v>28291</v>
      </c>
      <c r="G38979" s="3" t="s">
        <v>30302</v>
      </c>
      <c r="I38979">
        <v>11.798914717837899</v>
      </c>
      <c r="J38979">
        <v>52.107207220001598</v>
      </c>
      <c r="L38979" s="3" t="s">
        <v>30719</v>
      </c>
      <c r="M38979" s="3" t="s">
        <v>24</v>
      </c>
      <c r="N38979" s="3" t="s">
        <v>251</v>
      </c>
      <c r="Y38979">
        <v>11500</v>
      </c>
    </row>
    <row r="38980" spans="1:25" x14ac:dyDescent="0.25">
      <c r="A38980" s="3" t="s">
        <v>23602</v>
      </c>
      <c r="B38980">
        <v>7</v>
      </c>
      <c r="C38980" s="3" t="s">
        <v>554</v>
      </c>
      <c r="D38980" s="3" t="s">
        <v>677</v>
      </c>
      <c r="E38980" s="3" t="s">
        <v>678</v>
      </c>
      <c r="F38980" s="3" t="s">
        <v>28291</v>
      </c>
      <c r="G38980" s="3" t="s">
        <v>30302</v>
      </c>
      <c r="I38980">
        <v>11.798914717837899</v>
      </c>
      <c r="J38980">
        <v>52.107207220001598</v>
      </c>
      <c r="L38980" s="3" t="s">
        <v>28293</v>
      </c>
      <c r="M38980" s="3" t="s">
        <v>24</v>
      </c>
      <c r="N38980" s="3" t="s">
        <v>251</v>
      </c>
      <c r="U38980">
        <v>10700</v>
      </c>
      <c r="V38980">
        <v>10700</v>
      </c>
    </row>
    <row r="38981" spans="1:25" x14ac:dyDescent="0.25">
      <c r="A38981" s="3" t="s">
        <v>23602</v>
      </c>
      <c r="B38981">
        <v>7</v>
      </c>
      <c r="C38981" s="3" t="s">
        <v>554</v>
      </c>
      <c r="D38981" s="3" t="s">
        <v>677</v>
      </c>
      <c r="E38981" s="3" t="s">
        <v>678</v>
      </c>
      <c r="F38981" s="3" t="s">
        <v>27001</v>
      </c>
      <c r="G38981" s="3" t="s">
        <v>28878</v>
      </c>
      <c r="I38981">
        <v>12.0000031813774</v>
      </c>
      <c r="J38981">
        <v>51.548030541983103</v>
      </c>
      <c r="L38981" s="3" t="s">
        <v>27003</v>
      </c>
      <c r="M38981" s="3" t="s">
        <v>24</v>
      </c>
      <c r="N38981" s="3" t="s">
        <v>251</v>
      </c>
      <c r="R38981">
        <v>40600</v>
      </c>
    </row>
    <row r="38982" spans="1:25" x14ac:dyDescent="0.25">
      <c r="A38982" s="3" t="s">
        <v>23602</v>
      </c>
      <c r="B38982">
        <v>7</v>
      </c>
      <c r="C38982" s="3" t="s">
        <v>554</v>
      </c>
      <c r="D38982" s="3" t="s">
        <v>677</v>
      </c>
      <c r="E38982" s="3" t="s">
        <v>678</v>
      </c>
      <c r="F38982" s="3" t="s">
        <v>27001</v>
      </c>
      <c r="G38982" s="3" t="s">
        <v>28878</v>
      </c>
      <c r="I38982">
        <v>12.0000031813774</v>
      </c>
      <c r="J38982">
        <v>51.548030541983103</v>
      </c>
      <c r="L38982" s="3" t="s">
        <v>27003</v>
      </c>
      <c r="M38982" s="3" t="s">
        <v>24</v>
      </c>
      <c r="N38982" s="3" t="s">
        <v>162</v>
      </c>
      <c r="R38982">
        <v>25100</v>
      </c>
    </row>
    <row r="38983" spans="1:25" x14ac:dyDescent="0.25">
      <c r="A38983" s="3" t="s">
        <v>23602</v>
      </c>
      <c r="B38983">
        <v>7</v>
      </c>
      <c r="C38983" s="3" t="s">
        <v>554</v>
      </c>
      <c r="D38983" s="3" t="s">
        <v>677</v>
      </c>
      <c r="E38983" s="3" t="s">
        <v>678</v>
      </c>
      <c r="F38983" s="3" t="s">
        <v>27001</v>
      </c>
      <c r="G38983" s="3" t="s">
        <v>27002</v>
      </c>
      <c r="I38983">
        <v>12.0000031813774</v>
      </c>
      <c r="J38983">
        <v>51.548030541983103</v>
      </c>
      <c r="L38983" s="3" t="s">
        <v>27003</v>
      </c>
      <c r="M38983" s="3" t="s">
        <v>24</v>
      </c>
      <c r="N38983" s="3" t="s">
        <v>251</v>
      </c>
      <c r="P38983">
        <v>40600</v>
      </c>
      <c r="Q38983">
        <v>40600</v>
      </c>
      <c r="S38983">
        <v>40600</v>
      </c>
    </row>
    <row r="38984" spans="1:25" x14ac:dyDescent="0.25">
      <c r="A38984" s="3" t="s">
        <v>23602</v>
      </c>
      <c r="B38984">
        <v>7</v>
      </c>
      <c r="C38984" s="3" t="s">
        <v>554</v>
      </c>
      <c r="D38984" s="3" t="s">
        <v>677</v>
      </c>
      <c r="E38984" s="3" t="s">
        <v>678</v>
      </c>
      <c r="F38984" s="3" t="s">
        <v>27001</v>
      </c>
      <c r="G38984" s="3" t="s">
        <v>27002</v>
      </c>
      <c r="I38984">
        <v>12.0000031813774</v>
      </c>
      <c r="J38984">
        <v>51.548030541983103</v>
      </c>
      <c r="L38984" s="3" t="s">
        <v>27003</v>
      </c>
      <c r="M38984" s="3" t="s">
        <v>24</v>
      </c>
      <c r="N38984" s="3" t="s">
        <v>162</v>
      </c>
      <c r="P38984">
        <v>25000</v>
      </c>
      <c r="Q38984">
        <v>25100</v>
      </c>
      <c r="S38984">
        <v>25100</v>
      </c>
    </row>
    <row r="38985" spans="1:25" x14ac:dyDescent="0.25">
      <c r="A38985" s="3" t="s">
        <v>23602</v>
      </c>
      <c r="B38985">
        <v>7</v>
      </c>
      <c r="C38985" s="3" t="s">
        <v>554</v>
      </c>
      <c r="D38985" s="3" t="s">
        <v>677</v>
      </c>
      <c r="E38985" s="3" t="s">
        <v>678</v>
      </c>
      <c r="F38985" s="3" t="s">
        <v>27001</v>
      </c>
      <c r="G38985" s="3" t="s">
        <v>27002</v>
      </c>
      <c r="I38985">
        <v>12.0000031813774</v>
      </c>
      <c r="J38985">
        <v>51.548030541983103</v>
      </c>
      <c r="L38985" s="3" t="s">
        <v>29698</v>
      </c>
      <c r="M38985" s="3" t="s">
        <v>24</v>
      </c>
      <c r="N38985" s="3" t="s">
        <v>251</v>
      </c>
      <c r="T38985">
        <v>40600</v>
      </c>
    </row>
    <row r="38986" spans="1:25" x14ac:dyDescent="0.25">
      <c r="A38986" s="3" t="s">
        <v>23602</v>
      </c>
      <c r="B38986">
        <v>7</v>
      </c>
      <c r="C38986" s="3" t="s">
        <v>554</v>
      </c>
      <c r="D38986" s="3" t="s">
        <v>677</v>
      </c>
      <c r="E38986" s="3" t="s">
        <v>678</v>
      </c>
      <c r="F38986" s="3" t="s">
        <v>27001</v>
      </c>
      <c r="G38986" s="3" t="s">
        <v>27002</v>
      </c>
      <c r="I38986">
        <v>12.0000031813774</v>
      </c>
      <c r="J38986">
        <v>51.548030541983103</v>
      </c>
      <c r="L38986" s="3" t="s">
        <v>29698</v>
      </c>
      <c r="M38986" s="3" t="s">
        <v>24</v>
      </c>
      <c r="N38986" s="3" t="s">
        <v>162</v>
      </c>
      <c r="T38986">
        <v>25100</v>
      </c>
    </row>
    <row r="38987" spans="1:25" x14ac:dyDescent="0.25">
      <c r="A38987" s="3" t="s">
        <v>23602</v>
      </c>
      <c r="B38987">
        <v>7</v>
      </c>
      <c r="C38987" s="3" t="s">
        <v>554</v>
      </c>
      <c r="D38987" s="3" t="s">
        <v>677</v>
      </c>
      <c r="E38987" s="3" t="s">
        <v>678</v>
      </c>
      <c r="F38987" s="3" t="s">
        <v>27001</v>
      </c>
      <c r="G38987" s="3" t="s">
        <v>30307</v>
      </c>
      <c r="I38987">
        <v>12.0000031813774</v>
      </c>
      <c r="J38987">
        <v>51.548030541983103</v>
      </c>
      <c r="L38987" s="3" t="s">
        <v>29698</v>
      </c>
      <c r="M38987" s="3" t="s">
        <v>24</v>
      </c>
      <c r="N38987" s="3" t="s">
        <v>251</v>
      </c>
      <c r="U38987">
        <v>40600</v>
      </c>
    </row>
    <row r="38988" spans="1:25" x14ac:dyDescent="0.25">
      <c r="A38988" s="3" t="s">
        <v>23602</v>
      </c>
      <c r="B38988">
        <v>7</v>
      </c>
      <c r="C38988" s="3" t="s">
        <v>554</v>
      </c>
      <c r="D38988" s="3" t="s">
        <v>677</v>
      </c>
      <c r="E38988" s="3" t="s">
        <v>678</v>
      </c>
      <c r="F38988" s="3" t="s">
        <v>27001</v>
      </c>
      <c r="G38988" s="3" t="s">
        <v>30307</v>
      </c>
      <c r="I38988">
        <v>12.0000031813774</v>
      </c>
      <c r="J38988">
        <v>51.548030541983103</v>
      </c>
      <c r="L38988" s="3" t="s">
        <v>29698</v>
      </c>
      <c r="M38988" s="3" t="s">
        <v>24</v>
      </c>
      <c r="N38988" s="3" t="s">
        <v>162</v>
      </c>
      <c r="U38988">
        <v>25100</v>
      </c>
    </row>
    <row r="38989" spans="1:25" x14ac:dyDescent="0.25">
      <c r="A38989" s="3" t="s">
        <v>23602</v>
      </c>
      <c r="B38989">
        <v>7</v>
      </c>
      <c r="C38989" s="3" t="s">
        <v>554</v>
      </c>
      <c r="D38989" s="3" t="s">
        <v>677</v>
      </c>
      <c r="E38989" s="3" t="s">
        <v>678</v>
      </c>
      <c r="F38989" s="3" t="s">
        <v>27001</v>
      </c>
      <c r="G38989" s="3" t="s">
        <v>30693</v>
      </c>
      <c r="I38989">
        <v>12.0000031813774</v>
      </c>
      <c r="J38989">
        <v>51.548030541983103</v>
      </c>
      <c r="L38989" s="3" t="s">
        <v>29698</v>
      </c>
      <c r="M38989" s="3" t="s">
        <v>24</v>
      </c>
      <c r="N38989" s="3" t="s">
        <v>251</v>
      </c>
      <c r="V38989">
        <v>40600</v>
      </c>
      <c r="W38989">
        <v>40600</v>
      </c>
    </row>
    <row r="38990" spans="1:25" x14ac:dyDescent="0.25">
      <c r="A38990" s="3" t="s">
        <v>23602</v>
      </c>
      <c r="B38990">
        <v>7</v>
      </c>
      <c r="C38990" s="3" t="s">
        <v>554</v>
      </c>
      <c r="D38990" s="3" t="s">
        <v>677</v>
      </c>
      <c r="E38990" s="3" t="s">
        <v>678</v>
      </c>
      <c r="F38990" s="3" t="s">
        <v>27001</v>
      </c>
      <c r="G38990" s="3" t="s">
        <v>30693</v>
      </c>
      <c r="I38990">
        <v>12.0000031813774</v>
      </c>
      <c r="J38990">
        <v>51.548030541983103</v>
      </c>
      <c r="L38990" s="3" t="s">
        <v>29698</v>
      </c>
      <c r="M38990" s="3" t="s">
        <v>24</v>
      </c>
      <c r="N38990" s="3" t="s">
        <v>162</v>
      </c>
      <c r="V38990">
        <v>25100</v>
      </c>
      <c r="W38990">
        <v>25100</v>
      </c>
    </row>
    <row r="38991" spans="1:25" x14ac:dyDescent="0.25">
      <c r="A38991" s="3" t="s">
        <v>23602</v>
      </c>
      <c r="B38991">
        <v>7</v>
      </c>
      <c r="C38991" s="3" t="s">
        <v>554</v>
      </c>
      <c r="D38991" s="3" t="s">
        <v>677</v>
      </c>
      <c r="E38991" s="3" t="s">
        <v>678</v>
      </c>
      <c r="F38991" s="3" t="s">
        <v>27001</v>
      </c>
      <c r="G38991" s="3" t="s">
        <v>31361</v>
      </c>
      <c r="I38991">
        <v>12.0000031813774</v>
      </c>
      <c r="J38991">
        <v>51.548030541983103</v>
      </c>
      <c r="L38991" s="3" t="s">
        <v>29698</v>
      </c>
      <c r="M38991" s="3" t="s">
        <v>24</v>
      </c>
      <c r="N38991" s="3" t="s">
        <v>251</v>
      </c>
      <c r="X38991">
        <v>40600</v>
      </c>
    </row>
    <row r="38992" spans="1:25" x14ac:dyDescent="0.25">
      <c r="A38992" s="3" t="s">
        <v>23602</v>
      </c>
      <c r="B38992">
        <v>7</v>
      </c>
      <c r="C38992" s="3" t="s">
        <v>554</v>
      </c>
      <c r="D38992" s="3" t="s">
        <v>677</v>
      </c>
      <c r="E38992" s="3" t="s">
        <v>678</v>
      </c>
      <c r="F38992" s="3" t="s">
        <v>27001</v>
      </c>
      <c r="G38992" s="3" t="s">
        <v>31361</v>
      </c>
      <c r="I38992">
        <v>12.0000031813774</v>
      </c>
      <c r="J38992">
        <v>51.548030541983103</v>
      </c>
      <c r="L38992" s="3" t="s">
        <v>29698</v>
      </c>
      <c r="M38992" s="3" t="s">
        <v>24</v>
      </c>
      <c r="N38992" s="3" t="s">
        <v>162</v>
      </c>
      <c r="X38992">
        <v>25100</v>
      </c>
    </row>
    <row r="38993" spans="1:31" x14ac:dyDescent="0.25">
      <c r="A38993" s="3" t="s">
        <v>23602</v>
      </c>
      <c r="B38993">
        <v>7</v>
      </c>
      <c r="C38993" s="3" t="s">
        <v>554</v>
      </c>
      <c r="D38993" s="3" t="s">
        <v>677</v>
      </c>
      <c r="E38993" s="3" t="s">
        <v>678</v>
      </c>
      <c r="F38993" s="3" t="s">
        <v>27001</v>
      </c>
      <c r="G38993" s="3" t="s">
        <v>31764</v>
      </c>
      <c r="I38993">
        <v>12.0000031813774</v>
      </c>
      <c r="J38993">
        <v>51.548030541983103</v>
      </c>
      <c r="L38993" s="3" t="s">
        <v>29698</v>
      </c>
      <c r="M38993" s="3" t="s">
        <v>24</v>
      </c>
      <c r="N38993" s="3" t="s">
        <v>251</v>
      </c>
      <c r="Y38993">
        <v>41800</v>
      </c>
      <c r="Z38993">
        <v>41800</v>
      </c>
      <c r="AA38993">
        <v>41800</v>
      </c>
      <c r="AB38993">
        <v>40600</v>
      </c>
      <c r="AC38993">
        <v>40600</v>
      </c>
      <c r="AD38993">
        <v>40600</v>
      </c>
      <c r="AE38993">
        <v>40600</v>
      </c>
    </row>
    <row r="38994" spans="1:31" x14ac:dyDescent="0.25">
      <c r="A38994" s="3" t="s">
        <v>23602</v>
      </c>
      <c r="B38994">
        <v>7</v>
      </c>
      <c r="C38994" s="3" t="s">
        <v>554</v>
      </c>
      <c r="D38994" s="3" t="s">
        <v>677</v>
      </c>
      <c r="E38994" s="3" t="s">
        <v>678</v>
      </c>
      <c r="F38994" s="3" t="s">
        <v>27004</v>
      </c>
      <c r="G38994" s="3" t="s">
        <v>28879</v>
      </c>
      <c r="I38994">
        <v>11.1180379564373</v>
      </c>
      <c r="J38994">
        <v>51.538614925271801</v>
      </c>
      <c r="L38994" s="3" t="s">
        <v>28880</v>
      </c>
      <c r="M38994" s="3" t="s">
        <v>24</v>
      </c>
      <c r="N38994" s="3" t="s">
        <v>251</v>
      </c>
      <c r="R38994">
        <v>32600</v>
      </c>
      <c r="S38994">
        <v>32600</v>
      </c>
      <c r="T38994">
        <v>32600</v>
      </c>
      <c r="U38994">
        <v>32600</v>
      </c>
      <c r="V38994">
        <v>32600</v>
      </c>
      <c r="W38994">
        <v>22700</v>
      </c>
      <c r="Y38994">
        <v>22000</v>
      </c>
      <c r="Z38994">
        <v>23200</v>
      </c>
      <c r="AA38994">
        <v>23100</v>
      </c>
      <c r="AB38994">
        <v>23100</v>
      </c>
      <c r="AC38994">
        <v>23100</v>
      </c>
      <c r="AD38994">
        <v>23100</v>
      </c>
      <c r="AE38994">
        <v>23100</v>
      </c>
    </row>
    <row r="38995" spans="1:31" x14ac:dyDescent="0.25">
      <c r="A38995" s="3" t="s">
        <v>23602</v>
      </c>
      <c r="B38995">
        <v>7</v>
      </c>
      <c r="C38995" s="3" t="s">
        <v>554</v>
      </c>
      <c r="D38995" s="3" t="s">
        <v>677</v>
      </c>
      <c r="E38995" s="3" t="s">
        <v>678</v>
      </c>
      <c r="F38995" s="3" t="s">
        <v>27004</v>
      </c>
      <c r="G38995" s="3" t="s">
        <v>27005</v>
      </c>
      <c r="I38995">
        <v>11.1180379564373</v>
      </c>
      <c r="J38995">
        <v>51.538614925271801</v>
      </c>
      <c r="L38995" s="3" t="s">
        <v>27006</v>
      </c>
      <c r="M38995" s="3" t="s">
        <v>24</v>
      </c>
      <c r="N38995" s="3" t="s">
        <v>251</v>
      </c>
      <c r="P38995">
        <v>26600</v>
      </c>
      <c r="Q38995">
        <v>32600</v>
      </c>
    </row>
    <row r="38996" spans="1:31" x14ac:dyDescent="0.25">
      <c r="A38996" s="3" t="s">
        <v>23602</v>
      </c>
      <c r="B38996">
        <v>7</v>
      </c>
      <c r="C38996" s="3" t="s">
        <v>554</v>
      </c>
      <c r="D38996" s="3" t="s">
        <v>677</v>
      </c>
      <c r="E38996" s="3" t="s">
        <v>678</v>
      </c>
      <c r="F38996" s="3" t="s">
        <v>27004</v>
      </c>
      <c r="G38996" s="3" t="s">
        <v>31362</v>
      </c>
      <c r="I38996">
        <v>11.1180379564373</v>
      </c>
      <c r="J38996">
        <v>51.538614925271801</v>
      </c>
      <c r="L38996" s="3" t="s">
        <v>28880</v>
      </c>
      <c r="M38996" s="3" t="s">
        <v>24</v>
      </c>
      <c r="N38996" s="3" t="s">
        <v>251</v>
      </c>
      <c r="X38996">
        <v>23400</v>
      </c>
    </row>
    <row r="38997" spans="1:31" x14ac:dyDescent="0.25">
      <c r="A38997" s="3" t="s">
        <v>23602</v>
      </c>
      <c r="B38997">
        <v>7</v>
      </c>
      <c r="C38997" s="3" t="s">
        <v>554</v>
      </c>
      <c r="D38997" s="3" t="s">
        <v>677</v>
      </c>
      <c r="E38997" s="3" t="s">
        <v>678</v>
      </c>
      <c r="F38997" s="3" t="s">
        <v>29337</v>
      </c>
      <c r="G38997" s="3" t="s">
        <v>27002</v>
      </c>
      <c r="I38997">
        <v>11.7338360898479</v>
      </c>
      <c r="J38997">
        <v>51.438578624925597</v>
      </c>
      <c r="L38997" s="3" t="s">
        <v>29338</v>
      </c>
      <c r="M38997" s="3" t="s">
        <v>24</v>
      </c>
      <c r="N38997" s="3" t="s">
        <v>251</v>
      </c>
      <c r="S38997">
        <v>31000</v>
      </c>
      <c r="T38997">
        <v>31000</v>
      </c>
    </row>
    <row r="38998" spans="1:31" x14ac:dyDescent="0.25">
      <c r="A38998" s="3" t="s">
        <v>23602</v>
      </c>
      <c r="B38998">
        <v>7</v>
      </c>
      <c r="C38998" s="3" t="s">
        <v>554</v>
      </c>
      <c r="D38998" s="3" t="s">
        <v>677</v>
      </c>
      <c r="E38998" s="3" t="s">
        <v>678</v>
      </c>
      <c r="F38998" s="3" t="s">
        <v>29337</v>
      </c>
      <c r="G38998" s="3" t="s">
        <v>27002</v>
      </c>
      <c r="I38998">
        <v>11.7338360898479</v>
      </c>
      <c r="J38998">
        <v>51.438578624925597</v>
      </c>
      <c r="L38998" s="3" t="s">
        <v>29338</v>
      </c>
      <c r="M38998" s="3" t="s">
        <v>24</v>
      </c>
      <c r="N38998" s="3" t="s">
        <v>162</v>
      </c>
      <c r="S38998">
        <v>19100</v>
      </c>
      <c r="T38998">
        <v>19100</v>
      </c>
    </row>
    <row r="38999" spans="1:31" x14ac:dyDescent="0.25">
      <c r="A38999" s="3" t="s">
        <v>23602</v>
      </c>
      <c r="B38999">
        <v>7</v>
      </c>
      <c r="C38999" s="3" t="s">
        <v>554</v>
      </c>
      <c r="D38999" s="3" t="s">
        <v>677</v>
      </c>
      <c r="E38999" s="3" t="s">
        <v>678</v>
      </c>
      <c r="F38999" s="3" t="s">
        <v>29337</v>
      </c>
      <c r="G38999" s="3" t="s">
        <v>30308</v>
      </c>
      <c r="I38999">
        <v>11.7338360898479</v>
      </c>
      <c r="J38999">
        <v>51.438578624925597</v>
      </c>
      <c r="L38999" s="3" t="s">
        <v>29338</v>
      </c>
      <c r="M38999" s="3" t="s">
        <v>24</v>
      </c>
      <c r="N38999" s="3" t="s">
        <v>251</v>
      </c>
      <c r="U38999">
        <v>31000</v>
      </c>
    </row>
    <row r="39000" spans="1:31" x14ac:dyDescent="0.25">
      <c r="A39000" s="3" t="s">
        <v>23602</v>
      </c>
      <c r="B39000">
        <v>7</v>
      </c>
      <c r="C39000" s="3" t="s">
        <v>554</v>
      </c>
      <c r="D39000" s="3" t="s">
        <v>677</v>
      </c>
      <c r="E39000" s="3" t="s">
        <v>678</v>
      </c>
      <c r="F39000" s="3" t="s">
        <v>29337</v>
      </c>
      <c r="G39000" s="3" t="s">
        <v>30308</v>
      </c>
      <c r="I39000">
        <v>11.7338360898479</v>
      </c>
      <c r="J39000">
        <v>51.438578624925597</v>
      </c>
      <c r="L39000" s="3" t="s">
        <v>29338</v>
      </c>
      <c r="M39000" s="3" t="s">
        <v>24</v>
      </c>
      <c r="N39000" s="3" t="s">
        <v>162</v>
      </c>
      <c r="U39000">
        <v>19100</v>
      </c>
    </row>
    <row r="39001" spans="1:31" x14ac:dyDescent="0.25">
      <c r="A39001" s="3" t="s">
        <v>23602</v>
      </c>
      <c r="B39001">
        <v>7</v>
      </c>
      <c r="C39001" s="3" t="s">
        <v>554</v>
      </c>
      <c r="D39001" s="3" t="s">
        <v>677</v>
      </c>
      <c r="E39001" s="3" t="s">
        <v>678</v>
      </c>
      <c r="F39001" s="3" t="s">
        <v>29337</v>
      </c>
      <c r="G39001" s="3" t="s">
        <v>30696</v>
      </c>
      <c r="I39001">
        <v>11.7338360898479</v>
      </c>
      <c r="J39001">
        <v>51.438578624925597</v>
      </c>
      <c r="L39001" s="3" t="s">
        <v>29338</v>
      </c>
      <c r="M39001" s="3" t="s">
        <v>24</v>
      </c>
      <c r="N39001" s="3" t="s">
        <v>251</v>
      </c>
      <c r="V39001">
        <v>31000</v>
      </c>
      <c r="W39001">
        <v>31000</v>
      </c>
    </row>
    <row r="39002" spans="1:31" x14ac:dyDescent="0.25">
      <c r="A39002" s="3" t="s">
        <v>23602</v>
      </c>
      <c r="B39002">
        <v>7</v>
      </c>
      <c r="C39002" s="3" t="s">
        <v>554</v>
      </c>
      <c r="D39002" s="3" t="s">
        <v>677</v>
      </c>
      <c r="E39002" s="3" t="s">
        <v>678</v>
      </c>
      <c r="F39002" s="3" t="s">
        <v>29337</v>
      </c>
      <c r="G39002" s="3" t="s">
        <v>30696</v>
      </c>
      <c r="I39002">
        <v>11.7338360898479</v>
      </c>
      <c r="J39002">
        <v>51.438578624925597</v>
      </c>
      <c r="L39002" s="3" t="s">
        <v>29338</v>
      </c>
      <c r="M39002" s="3" t="s">
        <v>24</v>
      </c>
      <c r="N39002" s="3" t="s">
        <v>162</v>
      </c>
      <c r="V39002">
        <v>19100</v>
      </c>
      <c r="W39002">
        <v>19100</v>
      </c>
    </row>
    <row r="39003" spans="1:31" x14ac:dyDescent="0.25">
      <c r="A39003" s="3" t="s">
        <v>23602</v>
      </c>
      <c r="B39003">
        <v>7</v>
      </c>
      <c r="C39003" s="3" t="s">
        <v>554</v>
      </c>
      <c r="D39003" s="3" t="s">
        <v>677</v>
      </c>
      <c r="E39003" s="3" t="s">
        <v>678</v>
      </c>
      <c r="F39003" s="3" t="s">
        <v>29337</v>
      </c>
      <c r="G39003" s="3" t="s">
        <v>31765</v>
      </c>
      <c r="I39003">
        <v>11.7338360898479</v>
      </c>
      <c r="J39003">
        <v>51.438578624925597</v>
      </c>
      <c r="L39003" s="3" t="s">
        <v>29706</v>
      </c>
      <c r="M39003" s="3" t="s">
        <v>24</v>
      </c>
      <c r="N39003" s="3" t="s">
        <v>251</v>
      </c>
      <c r="Y39003">
        <v>31000</v>
      </c>
      <c r="Z39003">
        <v>31000</v>
      </c>
      <c r="AA39003">
        <v>31000</v>
      </c>
      <c r="AB39003">
        <v>26700</v>
      </c>
      <c r="AC39003">
        <v>26700</v>
      </c>
      <c r="AD39003">
        <v>26700</v>
      </c>
      <c r="AE39003">
        <v>26700</v>
      </c>
    </row>
    <row r="39004" spans="1:31" x14ac:dyDescent="0.25">
      <c r="A39004" s="3" t="s">
        <v>23602</v>
      </c>
      <c r="B39004">
        <v>7</v>
      </c>
      <c r="C39004" s="3" t="s">
        <v>554</v>
      </c>
      <c r="D39004" s="3" t="s">
        <v>677</v>
      </c>
      <c r="E39004" s="3" t="s">
        <v>678</v>
      </c>
      <c r="F39004" s="3" t="s">
        <v>29337</v>
      </c>
      <c r="G39004" s="3" t="s">
        <v>31765</v>
      </c>
      <c r="I39004">
        <v>11.7338360898479</v>
      </c>
      <c r="J39004">
        <v>51.438578624925597</v>
      </c>
      <c r="L39004" s="3" t="s">
        <v>29706</v>
      </c>
      <c r="M39004" s="3" t="s">
        <v>24</v>
      </c>
      <c r="N39004" s="3" t="s">
        <v>162</v>
      </c>
      <c r="Y39004">
        <v>19100</v>
      </c>
      <c r="Z39004">
        <v>19100</v>
      </c>
      <c r="AA39004">
        <v>19100</v>
      </c>
    </row>
    <row r="39005" spans="1:31" x14ac:dyDescent="0.25">
      <c r="A39005" s="3" t="s">
        <v>23602</v>
      </c>
      <c r="B39005">
        <v>7</v>
      </c>
      <c r="C39005" s="3" t="s">
        <v>554</v>
      </c>
      <c r="D39005" s="3" t="s">
        <v>677</v>
      </c>
      <c r="E39005" s="3" t="s">
        <v>678</v>
      </c>
      <c r="F39005" s="3" t="s">
        <v>29337</v>
      </c>
      <c r="G39005" s="3" t="s">
        <v>31363</v>
      </c>
      <c r="I39005">
        <v>11.7338360898479</v>
      </c>
      <c r="J39005">
        <v>51.438578624925597</v>
      </c>
      <c r="L39005" s="3" t="s">
        <v>29706</v>
      </c>
      <c r="M39005" s="3" t="s">
        <v>24</v>
      </c>
      <c r="N39005" s="3" t="s">
        <v>251</v>
      </c>
      <c r="X39005">
        <v>31000</v>
      </c>
    </row>
    <row r="39006" spans="1:31" x14ac:dyDescent="0.25">
      <c r="A39006" s="3" t="s">
        <v>23602</v>
      </c>
      <c r="B39006">
        <v>7</v>
      </c>
      <c r="C39006" s="3" t="s">
        <v>554</v>
      </c>
      <c r="D39006" s="3" t="s">
        <v>677</v>
      </c>
      <c r="E39006" s="3" t="s">
        <v>678</v>
      </c>
      <c r="F39006" s="3" t="s">
        <v>29337</v>
      </c>
      <c r="G39006" s="3" t="s">
        <v>31363</v>
      </c>
      <c r="I39006">
        <v>11.7338360898479</v>
      </c>
      <c r="J39006">
        <v>51.438578624925597</v>
      </c>
      <c r="L39006" s="3" t="s">
        <v>29706</v>
      </c>
      <c r="M39006" s="3" t="s">
        <v>24</v>
      </c>
      <c r="N39006" s="3" t="s">
        <v>162</v>
      </c>
      <c r="X39006">
        <v>19100</v>
      </c>
    </row>
    <row r="39007" spans="1:31" x14ac:dyDescent="0.25">
      <c r="A39007" s="3" t="s">
        <v>23602</v>
      </c>
      <c r="B39007">
        <v>7</v>
      </c>
      <c r="C39007" s="3" t="s">
        <v>554</v>
      </c>
      <c r="D39007" s="3" t="s">
        <v>677</v>
      </c>
      <c r="E39007" s="3" t="s">
        <v>678</v>
      </c>
      <c r="F39007" s="3" t="s">
        <v>29339</v>
      </c>
      <c r="G39007" s="3" t="s">
        <v>32128</v>
      </c>
      <c r="I39007">
        <v>11.5491945123302</v>
      </c>
      <c r="J39007">
        <v>51.430914764003397</v>
      </c>
      <c r="L39007" s="3" t="s">
        <v>24300</v>
      </c>
      <c r="M39007" s="3" t="s">
        <v>24</v>
      </c>
      <c r="N39007" s="3" t="s">
        <v>251</v>
      </c>
      <c r="AC39007">
        <v>10700</v>
      </c>
      <c r="AE39007">
        <v>10800</v>
      </c>
    </row>
    <row r="39008" spans="1:31" x14ac:dyDescent="0.25">
      <c r="A39008" s="3" t="s">
        <v>23602</v>
      </c>
      <c r="B39008">
        <v>7</v>
      </c>
      <c r="C39008" s="3" t="s">
        <v>554</v>
      </c>
      <c r="D39008" s="3" t="s">
        <v>677</v>
      </c>
      <c r="E39008" s="3" t="s">
        <v>678</v>
      </c>
      <c r="F39008" s="3" t="s">
        <v>29339</v>
      </c>
      <c r="G39008" s="3" t="s">
        <v>32128</v>
      </c>
      <c r="I39008">
        <v>11.549213885261601</v>
      </c>
      <c r="J39008">
        <v>51.431004280581497</v>
      </c>
      <c r="L39008" s="3" t="s">
        <v>24300</v>
      </c>
      <c r="M39008" s="3" t="s">
        <v>24</v>
      </c>
      <c r="N39008" s="3" t="s">
        <v>251</v>
      </c>
      <c r="Z39008">
        <v>10100</v>
      </c>
      <c r="AA39008">
        <v>10100</v>
      </c>
      <c r="AB39008">
        <v>10400</v>
      </c>
    </row>
    <row r="39009" spans="1:31" x14ac:dyDescent="0.25">
      <c r="A39009" s="3" t="s">
        <v>23602</v>
      </c>
      <c r="B39009">
        <v>7</v>
      </c>
      <c r="C39009" s="3" t="s">
        <v>554</v>
      </c>
      <c r="D39009" s="3" t="s">
        <v>677</v>
      </c>
      <c r="E39009" s="3" t="s">
        <v>678</v>
      </c>
      <c r="F39009" s="3" t="s">
        <v>29339</v>
      </c>
      <c r="G39009" s="3" t="s">
        <v>29340</v>
      </c>
      <c r="I39009">
        <v>11.549213885261601</v>
      </c>
      <c r="J39009">
        <v>51.431004280581497</v>
      </c>
      <c r="L39009" s="3" t="s">
        <v>24300</v>
      </c>
      <c r="M39009" s="3" t="s">
        <v>24</v>
      </c>
      <c r="N39009" s="3" t="s">
        <v>251</v>
      </c>
      <c r="S39009">
        <v>11600</v>
      </c>
      <c r="T39009">
        <v>32300</v>
      </c>
      <c r="V39009">
        <v>31700</v>
      </c>
    </row>
    <row r="39010" spans="1:31" x14ac:dyDescent="0.25">
      <c r="A39010" s="3" t="s">
        <v>23602</v>
      </c>
      <c r="B39010">
        <v>7</v>
      </c>
      <c r="C39010" s="3" t="s">
        <v>554</v>
      </c>
      <c r="D39010" s="3" t="s">
        <v>677</v>
      </c>
      <c r="E39010" s="3" t="s">
        <v>678</v>
      </c>
      <c r="F39010" s="3" t="s">
        <v>29339</v>
      </c>
      <c r="G39010" s="3" t="s">
        <v>30309</v>
      </c>
      <c r="I39010">
        <v>11.549213885261601</v>
      </c>
      <c r="J39010">
        <v>51.431004280581497</v>
      </c>
      <c r="L39010" s="3" t="s">
        <v>24300</v>
      </c>
      <c r="M39010" s="3" t="s">
        <v>24</v>
      </c>
      <c r="N39010" s="3" t="s">
        <v>251</v>
      </c>
      <c r="U39010">
        <v>31700</v>
      </c>
    </row>
    <row r="39011" spans="1:31" x14ac:dyDescent="0.25">
      <c r="A39011" s="3" t="s">
        <v>23602</v>
      </c>
      <c r="B39011">
        <v>7</v>
      </c>
      <c r="C39011" s="3" t="s">
        <v>554</v>
      </c>
      <c r="D39011" s="3" t="s">
        <v>677</v>
      </c>
      <c r="E39011" s="3" t="s">
        <v>678</v>
      </c>
      <c r="F39011" s="3" t="s">
        <v>29339</v>
      </c>
      <c r="G39011" s="3" t="s">
        <v>31364</v>
      </c>
      <c r="I39011">
        <v>11.549213885261601</v>
      </c>
      <c r="J39011">
        <v>51.431004280581497</v>
      </c>
      <c r="L39011" s="3" t="s">
        <v>24300</v>
      </c>
      <c r="M39011" s="3" t="s">
        <v>24</v>
      </c>
      <c r="N39011" s="3" t="s">
        <v>251</v>
      </c>
      <c r="X39011">
        <v>10300</v>
      </c>
    </row>
    <row r="39012" spans="1:31" x14ac:dyDescent="0.25">
      <c r="A39012" s="3" t="s">
        <v>23602</v>
      </c>
      <c r="B39012">
        <v>7</v>
      </c>
      <c r="C39012" s="3" t="s">
        <v>554</v>
      </c>
      <c r="D39012" s="3" t="s">
        <v>677</v>
      </c>
      <c r="E39012" s="3" t="s">
        <v>678</v>
      </c>
      <c r="F39012" s="3" t="s">
        <v>30697</v>
      </c>
      <c r="G39012" s="3" t="s">
        <v>30698</v>
      </c>
      <c r="I39012">
        <v>11.480507373986599</v>
      </c>
      <c r="J39012">
        <v>51.198737899633898</v>
      </c>
      <c r="L39012" s="3" t="s">
        <v>30699</v>
      </c>
      <c r="M39012" s="3" t="s">
        <v>24</v>
      </c>
      <c r="N39012" s="3" t="s">
        <v>251</v>
      </c>
      <c r="V39012">
        <v>12000</v>
      </c>
      <c r="Z39012">
        <v>11600</v>
      </c>
      <c r="AA39012">
        <v>11600</v>
      </c>
      <c r="AB39012">
        <v>11600</v>
      </c>
    </row>
    <row r="39013" spans="1:31" x14ac:dyDescent="0.25">
      <c r="A39013" s="3" t="s">
        <v>23602</v>
      </c>
      <c r="B39013">
        <v>7</v>
      </c>
      <c r="C39013" s="3" t="s">
        <v>554</v>
      </c>
      <c r="D39013" s="3" t="s">
        <v>677</v>
      </c>
      <c r="E39013" s="3" t="s">
        <v>678</v>
      </c>
      <c r="F39013" s="3" t="s">
        <v>30697</v>
      </c>
      <c r="G39013" s="3" t="s">
        <v>31766</v>
      </c>
      <c r="I39013">
        <v>11.480507373986599</v>
      </c>
      <c r="J39013">
        <v>51.198737899633898</v>
      </c>
      <c r="L39013" s="3" t="s">
        <v>30699</v>
      </c>
      <c r="M39013" s="3" t="s">
        <v>24</v>
      </c>
      <c r="N39013" s="3" t="s">
        <v>251</v>
      </c>
      <c r="Y39013">
        <v>11600</v>
      </c>
    </row>
    <row r="39014" spans="1:31" x14ac:dyDescent="0.25">
      <c r="A39014" s="3" t="s">
        <v>23602</v>
      </c>
      <c r="B39014">
        <v>7</v>
      </c>
      <c r="C39014" s="3" t="s">
        <v>554</v>
      </c>
      <c r="D39014" s="3" t="s">
        <v>677</v>
      </c>
      <c r="E39014" s="3" t="s">
        <v>678</v>
      </c>
      <c r="F39014" s="3" t="s">
        <v>32134</v>
      </c>
      <c r="G39014" s="3" t="s">
        <v>32135</v>
      </c>
      <c r="I39014">
        <v>11.0523300665702</v>
      </c>
      <c r="J39014">
        <v>51.437451360617402</v>
      </c>
      <c r="L39014" s="3" t="s">
        <v>32136</v>
      </c>
      <c r="M39014" s="3" t="s">
        <v>24</v>
      </c>
      <c r="N39014" s="3" t="s">
        <v>251</v>
      </c>
      <c r="Z39014">
        <v>11800</v>
      </c>
    </row>
    <row r="39015" spans="1:31" x14ac:dyDescent="0.25">
      <c r="A39015" s="3" t="s">
        <v>23602</v>
      </c>
      <c r="B39015">
        <v>7</v>
      </c>
      <c r="C39015" s="3" t="s">
        <v>554</v>
      </c>
      <c r="D39015" s="3" t="s">
        <v>677</v>
      </c>
      <c r="E39015" s="3" t="s">
        <v>678</v>
      </c>
      <c r="F39015" s="3" t="s">
        <v>27033</v>
      </c>
      <c r="G39015" s="3" t="s">
        <v>24359</v>
      </c>
      <c r="I39015">
        <v>11.984451903802899</v>
      </c>
      <c r="J39015">
        <v>51.709326912376397</v>
      </c>
      <c r="L39015" s="3" t="s">
        <v>27034</v>
      </c>
      <c r="M39015" s="3" t="s">
        <v>24</v>
      </c>
      <c r="N39015" s="3" t="s">
        <v>251</v>
      </c>
      <c r="P39015">
        <v>22700</v>
      </c>
      <c r="Q39015">
        <v>53400</v>
      </c>
      <c r="R39015">
        <v>53400</v>
      </c>
      <c r="S39015">
        <v>53400</v>
      </c>
      <c r="T39015">
        <v>35600</v>
      </c>
      <c r="U39015">
        <v>39200</v>
      </c>
      <c r="V39015">
        <v>39200</v>
      </c>
      <c r="W39015">
        <v>39200</v>
      </c>
      <c r="X39015">
        <v>39200</v>
      </c>
    </row>
    <row r="39016" spans="1:31" x14ac:dyDescent="0.25">
      <c r="A39016" s="3" t="s">
        <v>23602</v>
      </c>
      <c r="B39016">
        <v>7</v>
      </c>
      <c r="C39016" s="3" t="s">
        <v>554</v>
      </c>
      <c r="D39016" s="3" t="s">
        <v>677</v>
      </c>
      <c r="E39016" s="3" t="s">
        <v>678</v>
      </c>
      <c r="F39016" s="3" t="s">
        <v>27033</v>
      </c>
      <c r="G39016" s="3" t="s">
        <v>24359</v>
      </c>
      <c r="I39016">
        <v>11.984451903802899</v>
      </c>
      <c r="J39016">
        <v>51.709326912376397</v>
      </c>
      <c r="L39016" s="3" t="s">
        <v>31771</v>
      </c>
      <c r="M39016" s="3" t="s">
        <v>24</v>
      </c>
      <c r="N39016" s="3" t="s">
        <v>251</v>
      </c>
      <c r="Y39016">
        <v>39200</v>
      </c>
      <c r="Z39016">
        <v>39200</v>
      </c>
      <c r="AA39016">
        <v>39200</v>
      </c>
      <c r="AB39016">
        <v>39200</v>
      </c>
      <c r="AC39016">
        <v>50700</v>
      </c>
      <c r="AD39016">
        <v>51500</v>
      </c>
      <c r="AE39016">
        <v>51900</v>
      </c>
    </row>
    <row r="39017" spans="1:31" x14ac:dyDescent="0.25">
      <c r="A39017" s="3" t="s">
        <v>23602</v>
      </c>
      <c r="B39017">
        <v>7</v>
      </c>
      <c r="C39017" s="3" t="s">
        <v>554</v>
      </c>
      <c r="D39017" s="3" t="s">
        <v>677</v>
      </c>
      <c r="E39017" s="3" t="s">
        <v>678</v>
      </c>
      <c r="F39017" s="3" t="s">
        <v>31035</v>
      </c>
      <c r="G39017" s="3" t="s">
        <v>31036</v>
      </c>
      <c r="I39017">
        <v>11.6930748599857</v>
      </c>
      <c r="J39017">
        <v>52.547892139438098</v>
      </c>
      <c r="L39017" s="3" t="s">
        <v>31374</v>
      </c>
      <c r="M39017" s="3" t="s">
        <v>24</v>
      </c>
      <c r="N39017" s="3" t="s">
        <v>251</v>
      </c>
      <c r="X39017">
        <v>21000</v>
      </c>
    </row>
    <row r="39018" spans="1:31" x14ac:dyDescent="0.25">
      <c r="A39018" s="3" t="s">
        <v>23602</v>
      </c>
      <c r="B39018">
        <v>7</v>
      </c>
      <c r="C39018" s="3" t="s">
        <v>554</v>
      </c>
      <c r="D39018" s="3" t="s">
        <v>677</v>
      </c>
      <c r="E39018" s="3" t="s">
        <v>678</v>
      </c>
      <c r="F39018" s="3" t="s">
        <v>31035</v>
      </c>
      <c r="G39018" s="3" t="s">
        <v>31036</v>
      </c>
      <c r="I39018">
        <v>11.6930748599857</v>
      </c>
      <c r="J39018">
        <v>52.547892139438098</v>
      </c>
      <c r="L39018" s="3" t="s">
        <v>23957</v>
      </c>
      <c r="M39018" s="3" t="s">
        <v>24</v>
      </c>
      <c r="N39018" s="3" t="s">
        <v>251</v>
      </c>
      <c r="W39018">
        <v>21000</v>
      </c>
      <c r="Y39018">
        <v>21000</v>
      </c>
      <c r="Z39018">
        <v>21000</v>
      </c>
    </row>
    <row r="39019" spans="1:31" x14ac:dyDescent="0.25">
      <c r="A39019" s="3" t="s">
        <v>23602</v>
      </c>
      <c r="B39019">
        <v>7</v>
      </c>
      <c r="C39019" s="3" t="s">
        <v>554</v>
      </c>
      <c r="D39019" s="3" t="s">
        <v>677</v>
      </c>
      <c r="E39019" s="3" t="s">
        <v>678</v>
      </c>
      <c r="F39019" s="3" t="s">
        <v>27058</v>
      </c>
      <c r="G39019" s="3" t="s">
        <v>27059</v>
      </c>
      <c r="I39019">
        <v>11.9033327749445</v>
      </c>
      <c r="J39019">
        <v>51.693022071387801</v>
      </c>
      <c r="L39019" s="3" t="s">
        <v>27060</v>
      </c>
      <c r="M39019" s="3" t="s">
        <v>24</v>
      </c>
      <c r="N39019" s="3" t="s">
        <v>251</v>
      </c>
      <c r="P39019">
        <v>20500</v>
      </c>
      <c r="Q39019">
        <v>20500</v>
      </c>
      <c r="R39019">
        <v>20500</v>
      </c>
      <c r="S39019">
        <v>20500</v>
      </c>
      <c r="T39019">
        <v>20500</v>
      </c>
      <c r="U39019">
        <v>20500</v>
      </c>
    </row>
    <row r="39020" spans="1:31" x14ac:dyDescent="0.25">
      <c r="A39020" s="3" t="s">
        <v>23602</v>
      </c>
      <c r="B39020">
        <v>7</v>
      </c>
      <c r="C39020" s="3" t="s">
        <v>554</v>
      </c>
      <c r="D39020" s="3" t="s">
        <v>677</v>
      </c>
      <c r="E39020" s="3" t="s">
        <v>678</v>
      </c>
      <c r="F39020" s="3" t="s">
        <v>27058</v>
      </c>
      <c r="G39020" s="3" t="s">
        <v>27059</v>
      </c>
      <c r="I39020">
        <v>11.9033327749445</v>
      </c>
      <c r="J39020">
        <v>51.693022071387801</v>
      </c>
      <c r="L39020" s="3" t="s">
        <v>27060</v>
      </c>
      <c r="M39020" s="3" t="s">
        <v>24</v>
      </c>
      <c r="N39020" s="3" t="s">
        <v>162</v>
      </c>
      <c r="T39020">
        <v>10100</v>
      </c>
      <c r="U39020">
        <v>10100</v>
      </c>
    </row>
    <row r="39021" spans="1:31" x14ac:dyDescent="0.25">
      <c r="A39021" s="3" t="s">
        <v>23602</v>
      </c>
      <c r="B39021">
        <v>7</v>
      </c>
      <c r="C39021" s="3" t="s">
        <v>554</v>
      </c>
      <c r="D39021" s="3" t="s">
        <v>677</v>
      </c>
      <c r="E39021" s="3" t="s">
        <v>678</v>
      </c>
      <c r="F39021" s="3" t="s">
        <v>27058</v>
      </c>
      <c r="G39021" s="3" t="s">
        <v>30323</v>
      </c>
      <c r="I39021">
        <v>11.9033327749445</v>
      </c>
      <c r="J39021">
        <v>51.693022071387801</v>
      </c>
      <c r="L39021" s="3" t="s">
        <v>31779</v>
      </c>
      <c r="M39021" s="3" t="s">
        <v>24</v>
      </c>
      <c r="N39021" s="3" t="s">
        <v>251</v>
      </c>
      <c r="AD39021">
        <v>50900</v>
      </c>
      <c r="AE39021">
        <v>46700</v>
      </c>
    </row>
    <row r="39022" spans="1:31" x14ac:dyDescent="0.25">
      <c r="A39022" s="3" t="s">
        <v>23602</v>
      </c>
      <c r="B39022">
        <v>7</v>
      </c>
      <c r="C39022" s="3" t="s">
        <v>554</v>
      </c>
      <c r="D39022" s="3" t="s">
        <v>677</v>
      </c>
      <c r="E39022" s="3" t="s">
        <v>678</v>
      </c>
      <c r="F39022" s="3" t="s">
        <v>27058</v>
      </c>
      <c r="G39022" s="3" t="s">
        <v>24359</v>
      </c>
      <c r="I39022">
        <v>11.9033327749445</v>
      </c>
      <c r="J39022">
        <v>51.693022071387801</v>
      </c>
      <c r="L39022" s="3" t="s">
        <v>27060</v>
      </c>
      <c r="M39022" s="3" t="s">
        <v>24</v>
      </c>
      <c r="N39022" s="3" t="s">
        <v>251</v>
      </c>
      <c r="V39022">
        <v>35400</v>
      </c>
      <c r="W39022">
        <v>35400</v>
      </c>
      <c r="X39022">
        <v>35400</v>
      </c>
    </row>
    <row r="39023" spans="1:31" x14ac:dyDescent="0.25">
      <c r="A39023" s="3" t="s">
        <v>23602</v>
      </c>
      <c r="B39023">
        <v>7</v>
      </c>
      <c r="C39023" s="3" t="s">
        <v>554</v>
      </c>
      <c r="D39023" s="3" t="s">
        <v>677</v>
      </c>
      <c r="E39023" s="3" t="s">
        <v>678</v>
      </c>
      <c r="F39023" s="3" t="s">
        <v>27058</v>
      </c>
      <c r="G39023" s="3" t="s">
        <v>24359</v>
      </c>
      <c r="I39023">
        <v>11.9033327749445</v>
      </c>
      <c r="J39023">
        <v>51.693022071387801</v>
      </c>
      <c r="L39023" s="3" t="s">
        <v>31779</v>
      </c>
      <c r="M39023" s="3" t="s">
        <v>24</v>
      </c>
      <c r="N39023" s="3" t="s">
        <v>251</v>
      </c>
      <c r="Y39023">
        <v>35400</v>
      </c>
    </row>
    <row r="39024" spans="1:31" x14ac:dyDescent="0.25">
      <c r="A39024" s="3" t="s">
        <v>23602</v>
      </c>
      <c r="B39024">
        <v>7</v>
      </c>
      <c r="C39024" s="3" t="s">
        <v>554</v>
      </c>
      <c r="D39024" s="3" t="s">
        <v>677</v>
      </c>
      <c r="E39024" s="3" t="s">
        <v>678</v>
      </c>
      <c r="F39024" s="3" t="s">
        <v>27058</v>
      </c>
      <c r="G39024" s="3" t="s">
        <v>30671</v>
      </c>
      <c r="I39024">
        <v>11.9033327749445</v>
      </c>
      <c r="J39024">
        <v>51.693022071387801</v>
      </c>
      <c r="L39024" s="3" t="s">
        <v>31779</v>
      </c>
      <c r="M39024" s="3" t="s">
        <v>24</v>
      </c>
      <c r="N39024" s="3" t="s">
        <v>251</v>
      </c>
      <c r="Z39024">
        <v>35400</v>
      </c>
      <c r="AA39024">
        <v>35400</v>
      </c>
      <c r="AB39024">
        <v>35400</v>
      </c>
      <c r="AC39024">
        <v>47500</v>
      </c>
    </row>
    <row r="39025" spans="1:31" x14ac:dyDescent="0.25">
      <c r="A39025" s="3" t="s">
        <v>23602</v>
      </c>
      <c r="B39025">
        <v>7</v>
      </c>
      <c r="C39025" s="3" t="s">
        <v>554</v>
      </c>
      <c r="D39025" s="3" t="s">
        <v>677</v>
      </c>
      <c r="E39025" s="3" t="s">
        <v>678</v>
      </c>
      <c r="F39025" s="3" t="s">
        <v>30319</v>
      </c>
      <c r="G39025" s="3" t="s">
        <v>24359</v>
      </c>
      <c r="I39025">
        <v>11.948571315137301</v>
      </c>
      <c r="J39025">
        <v>51.725037949163301</v>
      </c>
      <c r="L39025" s="3" t="s">
        <v>31771</v>
      </c>
      <c r="M39025" s="3" t="s">
        <v>24</v>
      </c>
      <c r="N39025" s="3" t="s">
        <v>251</v>
      </c>
      <c r="Y39025">
        <v>41900</v>
      </c>
      <c r="Z39025">
        <v>41900</v>
      </c>
      <c r="AA39025">
        <v>41900</v>
      </c>
      <c r="AB39025">
        <v>41900</v>
      </c>
      <c r="AC39025">
        <v>54500</v>
      </c>
      <c r="AD39025">
        <v>55700</v>
      </c>
      <c r="AE39025">
        <v>56000</v>
      </c>
    </row>
    <row r="39026" spans="1:31" x14ac:dyDescent="0.25">
      <c r="A39026" s="3" t="s">
        <v>23602</v>
      </c>
      <c r="B39026">
        <v>7</v>
      </c>
      <c r="C39026" s="3" t="s">
        <v>554</v>
      </c>
      <c r="D39026" s="3" t="s">
        <v>677</v>
      </c>
      <c r="E39026" s="3" t="s">
        <v>678</v>
      </c>
      <c r="F39026" s="3" t="s">
        <v>30319</v>
      </c>
      <c r="G39026" s="3" t="s">
        <v>24359</v>
      </c>
      <c r="I39026">
        <v>11.948571315137301</v>
      </c>
      <c r="J39026">
        <v>51.725037949163301</v>
      </c>
      <c r="L39026" s="3" t="s">
        <v>24278</v>
      </c>
      <c r="M39026" s="3" t="s">
        <v>24</v>
      </c>
      <c r="N39026" s="3" t="s">
        <v>251</v>
      </c>
      <c r="U39026">
        <v>41900</v>
      </c>
      <c r="V39026">
        <v>41900</v>
      </c>
      <c r="W39026">
        <v>41900</v>
      </c>
      <c r="X39026">
        <v>41900</v>
      </c>
    </row>
    <row r="39027" spans="1:31" x14ac:dyDescent="0.25">
      <c r="A39027" s="3" t="s">
        <v>23602</v>
      </c>
      <c r="B39027">
        <v>7</v>
      </c>
      <c r="C39027" s="3" t="s">
        <v>554</v>
      </c>
      <c r="D39027" s="3" t="s">
        <v>677</v>
      </c>
      <c r="E39027" s="3" t="s">
        <v>678</v>
      </c>
      <c r="F39027" s="3" t="s">
        <v>27071</v>
      </c>
      <c r="G39027" s="3" t="s">
        <v>27072</v>
      </c>
      <c r="I39027">
        <v>11.9289068457096</v>
      </c>
      <c r="J39027">
        <v>51.794685532400301</v>
      </c>
      <c r="L39027" s="3" t="s">
        <v>27073</v>
      </c>
      <c r="M39027" s="3" t="s">
        <v>24</v>
      </c>
      <c r="N39027" s="3" t="s">
        <v>251</v>
      </c>
      <c r="P39027">
        <v>12900</v>
      </c>
      <c r="R39027">
        <v>30300</v>
      </c>
      <c r="S39027">
        <v>30300</v>
      </c>
      <c r="T39027">
        <v>30300</v>
      </c>
    </row>
    <row r="39028" spans="1:31" x14ac:dyDescent="0.25">
      <c r="A39028" s="3" t="s">
        <v>23602</v>
      </c>
      <c r="B39028">
        <v>7</v>
      </c>
      <c r="C39028" s="3" t="s">
        <v>554</v>
      </c>
      <c r="D39028" s="3" t="s">
        <v>677</v>
      </c>
      <c r="E39028" s="3" t="s">
        <v>678</v>
      </c>
      <c r="F39028" s="3" t="s">
        <v>27071</v>
      </c>
      <c r="G39028" s="3" t="s">
        <v>28317</v>
      </c>
      <c r="I39028">
        <v>11.9289068457096</v>
      </c>
      <c r="J39028">
        <v>51.794685532400301</v>
      </c>
      <c r="L39028" s="3" t="s">
        <v>27073</v>
      </c>
      <c r="M39028" s="3" t="s">
        <v>24</v>
      </c>
      <c r="N39028" s="3" t="s">
        <v>251</v>
      </c>
      <c r="Q39028">
        <v>30300</v>
      </c>
    </row>
    <row r="39029" spans="1:31" x14ac:dyDescent="0.25">
      <c r="A39029" s="3" t="s">
        <v>23602</v>
      </c>
      <c r="B39029">
        <v>7</v>
      </c>
      <c r="C39029" s="3" t="s">
        <v>554</v>
      </c>
      <c r="D39029" s="3" t="s">
        <v>677</v>
      </c>
      <c r="E39029" s="3" t="s">
        <v>678</v>
      </c>
      <c r="F39029" s="3" t="s">
        <v>27071</v>
      </c>
      <c r="G39029" s="3" t="s">
        <v>30323</v>
      </c>
      <c r="I39029">
        <v>11.9289068457096</v>
      </c>
      <c r="J39029">
        <v>51.794685532400301</v>
      </c>
      <c r="L39029" s="3" t="s">
        <v>27073</v>
      </c>
      <c r="M39029" s="3" t="s">
        <v>24</v>
      </c>
      <c r="N39029" s="3" t="s">
        <v>251</v>
      </c>
      <c r="V39029">
        <v>22300</v>
      </c>
      <c r="W39029">
        <v>22300</v>
      </c>
      <c r="X39029">
        <v>22300</v>
      </c>
    </row>
    <row r="39030" spans="1:31" x14ac:dyDescent="0.25">
      <c r="A39030" s="3" t="s">
        <v>23602</v>
      </c>
      <c r="B39030">
        <v>7</v>
      </c>
      <c r="C39030" s="3" t="s">
        <v>554</v>
      </c>
      <c r="D39030" s="3" t="s">
        <v>677</v>
      </c>
      <c r="E39030" s="3" t="s">
        <v>678</v>
      </c>
      <c r="F39030" s="3" t="s">
        <v>27071</v>
      </c>
      <c r="G39030" s="3" t="s">
        <v>30323</v>
      </c>
      <c r="I39030">
        <v>11.9289068457096</v>
      </c>
      <c r="J39030">
        <v>51.794685532400301</v>
      </c>
      <c r="L39030" s="3" t="s">
        <v>31787</v>
      </c>
      <c r="M39030" s="3" t="s">
        <v>24</v>
      </c>
      <c r="N39030" s="3" t="s">
        <v>251</v>
      </c>
      <c r="Z39030">
        <v>22300</v>
      </c>
      <c r="AA39030">
        <v>22300</v>
      </c>
      <c r="AB39030">
        <v>22300</v>
      </c>
      <c r="AC39030">
        <v>29800</v>
      </c>
      <c r="AD39030">
        <v>30000</v>
      </c>
      <c r="AE39030">
        <v>28900</v>
      </c>
    </row>
    <row r="39031" spans="1:31" x14ac:dyDescent="0.25">
      <c r="A39031" s="3" t="s">
        <v>23602</v>
      </c>
      <c r="B39031">
        <v>7</v>
      </c>
      <c r="C39031" s="3" t="s">
        <v>554</v>
      </c>
      <c r="D39031" s="3" t="s">
        <v>677</v>
      </c>
      <c r="E39031" s="3" t="s">
        <v>678</v>
      </c>
      <c r="F39031" s="3" t="s">
        <v>27071</v>
      </c>
      <c r="G39031" s="3" t="s">
        <v>30323</v>
      </c>
      <c r="I39031">
        <v>11.9289068457096</v>
      </c>
      <c r="J39031">
        <v>51.794685532400301</v>
      </c>
      <c r="L39031" s="3" t="s">
        <v>30324</v>
      </c>
      <c r="M39031" s="3" t="s">
        <v>24</v>
      </c>
      <c r="N39031" s="3" t="s">
        <v>251</v>
      </c>
      <c r="U39031">
        <v>22300</v>
      </c>
    </row>
    <row r="39032" spans="1:31" x14ac:dyDescent="0.25">
      <c r="A39032" s="3" t="s">
        <v>23602</v>
      </c>
      <c r="B39032">
        <v>7</v>
      </c>
      <c r="C39032" s="3" t="s">
        <v>554</v>
      </c>
      <c r="D39032" s="3" t="s">
        <v>677</v>
      </c>
      <c r="E39032" s="3" t="s">
        <v>678</v>
      </c>
      <c r="F39032" s="3" t="s">
        <v>27071</v>
      </c>
      <c r="G39032" s="3" t="s">
        <v>30323</v>
      </c>
      <c r="I39032">
        <v>11.9289068457096</v>
      </c>
      <c r="J39032">
        <v>51.794685532400301</v>
      </c>
      <c r="L39032" s="3" t="s">
        <v>31781</v>
      </c>
      <c r="M39032" s="3" t="s">
        <v>24</v>
      </c>
      <c r="N39032" s="3" t="s">
        <v>251</v>
      </c>
      <c r="Y39032">
        <v>22300</v>
      </c>
    </row>
    <row r="39033" spans="1:31" x14ac:dyDescent="0.25">
      <c r="A39033" s="3" t="s">
        <v>23602</v>
      </c>
      <c r="B39033">
        <v>7</v>
      </c>
      <c r="C39033" s="3" t="s">
        <v>554</v>
      </c>
      <c r="D39033" s="3" t="s">
        <v>677</v>
      </c>
      <c r="E39033" s="3" t="s">
        <v>678</v>
      </c>
      <c r="F39033" s="3" t="s">
        <v>28318</v>
      </c>
      <c r="G39033" s="3" t="s">
        <v>28319</v>
      </c>
      <c r="I39033">
        <v>11.470144724181299</v>
      </c>
      <c r="J39033">
        <v>51.959277101558598</v>
      </c>
      <c r="L39033" s="3" t="s">
        <v>28320</v>
      </c>
      <c r="M39033" s="3" t="s">
        <v>24</v>
      </c>
      <c r="N39033" s="3" t="s">
        <v>251</v>
      </c>
      <c r="Q39033">
        <v>39300</v>
      </c>
      <c r="S39033">
        <v>39300</v>
      </c>
      <c r="T39033">
        <v>39300</v>
      </c>
      <c r="U39033">
        <v>39300</v>
      </c>
      <c r="V39033">
        <v>39300</v>
      </c>
      <c r="W39033">
        <v>39300</v>
      </c>
      <c r="Y39033">
        <v>38600</v>
      </c>
      <c r="Z39033">
        <v>38600</v>
      </c>
      <c r="AA39033">
        <v>38600</v>
      </c>
      <c r="AB39033">
        <v>50200</v>
      </c>
      <c r="AC39033">
        <v>37800</v>
      </c>
    </row>
    <row r="39034" spans="1:31" x14ac:dyDescent="0.25">
      <c r="A39034" s="3" t="s">
        <v>23602</v>
      </c>
      <c r="B39034">
        <v>7</v>
      </c>
      <c r="C39034" s="3" t="s">
        <v>554</v>
      </c>
      <c r="D39034" s="3" t="s">
        <v>677</v>
      </c>
      <c r="E39034" s="3" t="s">
        <v>678</v>
      </c>
      <c r="F39034" s="3" t="s">
        <v>28318</v>
      </c>
      <c r="G39034" s="3" t="s">
        <v>28889</v>
      </c>
      <c r="I39034">
        <v>11.470144724181299</v>
      </c>
      <c r="J39034">
        <v>51.959277101558598</v>
      </c>
      <c r="L39034" s="3" t="s">
        <v>28320</v>
      </c>
      <c r="M39034" s="3" t="s">
        <v>24</v>
      </c>
      <c r="N39034" s="3" t="s">
        <v>251</v>
      </c>
      <c r="R39034">
        <v>39300</v>
      </c>
    </row>
    <row r="39035" spans="1:31" x14ac:dyDescent="0.25">
      <c r="A39035" s="3" t="s">
        <v>23602</v>
      </c>
      <c r="B39035">
        <v>7</v>
      </c>
      <c r="C39035" s="3" t="s">
        <v>554</v>
      </c>
      <c r="D39035" s="3" t="s">
        <v>677</v>
      </c>
      <c r="E39035" s="3" t="s">
        <v>678</v>
      </c>
      <c r="F39035" s="3" t="s">
        <v>28318</v>
      </c>
      <c r="G39035" s="3" t="s">
        <v>31377</v>
      </c>
      <c r="I39035">
        <v>11.470144724181299</v>
      </c>
      <c r="J39035">
        <v>51.959277101558598</v>
      </c>
      <c r="L39035" s="3" t="s">
        <v>28320</v>
      </c>
      <c r="M39035" s="3" t="s">
        <v>24</v>
      </c>
      <c r="N39035" s="3" t="s">
        <v>251</v>
      </c>
      <c r="X39035">
        <v>39300</v>
      </c>
    </row>
    <row r="39036" spans="1:31" x14ac:dyDescent="0.25">
      <c r="A39036" s="3" t="s">
        <v>23602</v>
      </c>
      <c r="B39036">
        <v>7</v>
      </c>
      <c r="C39036" s="3" t="s">
        <v>554</v>
      </c>
      <c r="D39036" s="3" t="s">
        <v>677</v>
      </c>
      <c r="E39036" s="3" t="s">
        <v>678</v>
      </c>
      <c r="F39036" s="3" t="s">
        <v>27082</v>
      </c>
      <c r="G39036" s="3" t="s">
        <v>29707</v>
      </c>
      <c r="I39036">
        <v>11.9975905303926</v>
      </c>
      <c r="J39036">
        <v>51.5696878743002</v>
      </c>
      <c r="L39036" s="3" t="s">
        <v>29708</v>
      </c>
      <c r="M39036" s="3" t="s">
        <v>24</v>
      </c>
      <c r="N39036" s="3" t="s">
        <v>251</v>
      </c>
      <c r="T39036">
        <v>26000</v>
      </c>
      <c r="U39036">
        <v>26000</v>
      </c>
      <c r="V39036">
        <v>26000</v>
      </c>
      <c r="W39036">
        <v>26000</v>
      </c>
    </row>
    <row r="39037" spans="1:31" x14ac:dyDescent="0.25">
      <c r="A39037" s="3" t="s">
        <v>23602</v>
      </c>
      <c r="B39037">
        <v>7</v>
      </c>
      <c r="C39037" s="3" t="s">
        <v>554</v>
      </c>
      <c r="D39037" s="3" t="s">
        <v>677</v>
      </c>
      <c r="E39037" s="3" t="s">
        <v>678</v>
      </c>
      <c r="F39037" s="3" t="s">
        <v>27082</v>
      </c>
      <c r="G39037" s="3" t="s">
        <v>29707</v>
      </c>
      <c r="I39037">
        <v>11.9975905303926</v>
      </c>
      <c r="J39037">
        <v>51.5696878743002</v>
      </c>
      <c r="L39037" s="3" t="s">
        <v>29708</v>
      </c>
      <c r="M39037" s="3" t="s">
        <v>24</v>
      </c>
      <c r="N39037" s="3" t="s">
        <v>162</v>
      </c>
      <c r="T39037">
        <v>16100</v>
      </c>
      <c r="U39037">
        <v>16100</v>
      </c>
      <c r="V39037">
        <v>16100</v>
      </c>
      <c r="W39037">
        <v>16100</v>
      </c>
    </row>
    <row r="39038" spans="1:31" x14ac:dyDescent="0.25">
      <c r="A39038" s="3" t="s">
        <v>23602</v>
      </c>
      <c r="B39038">
        <v>7</v>
      </c>
      <c r="C39038" s="3" t="s">
        <v>554</v>
      </c>
      <c r="D39038" s="3" t="s">
        <v>677</v>
      </c>
      <c r="E39038" s="3" t="s">
        <v>678</v>
      </c>
      <c r="F39038" s="3" t="s">
        <v>27082</v>
      </c>
      <c r="G39038" s="3" t="s">
        <v>31378</v>
      </c>
      <c r="I39038">
        <v>11.9975905303926</v>
      </c>
      <c r="J39038">
        <v>51.5696878743002</v>
      </c>
      <c r="L39038" s="3" t="s">
        <v>29708</v>
      </c>
      <c r="M39038" s="3" t="s">
        <v>24</v>
      </c>
      <c r="N39038" s="3" t="s">
        <v>251</v>
      </c>
      <c r="X39038">
        <v>26000</v>
      </c>
    </row>
    <row r="39039" spans="1:31" x14ac:dyDescent="0.25">
      <c r="A39039" s="3" t="s">
        <v>23602</v>
      </c>
      <c r="B39039">
        <v>7</v>
      </c>
      <c r="C39039" s="3" t="s">
        <v>554</v>
      </c>
      <c r="D39039" s="3" t="s">
        <v>677</v>
      </c>
      <c r="E39039" s="3" t="s">
        <v>678</v>
      </c>
      <c r="F39039" s="3" t="s">
        <v>27082</v>
      </c>
      <c r="G39039" s="3" t="s">
        <v>31378</v>
      </c>
      <c r="I39039">
        <v>11.9975905303926</v>
      </c>
      <c r="J39039">
        <v>51.5696878743002</v>
      </c>
      <c r="L39039" s="3" t="s">
        <v>29708</v>
      </c>
      <c r="M39039" s="3" t="s">
        <v>24</v>
      </c>
      <c r="N39039" s="3" t="s">
        <v>162</v>
      </c>
      <c r="X39039">
        <v>16100</v>
      </c>
    </row>
    <row r="39040" spans="1:31" x14ac:dyDescent="0.25">
      <c r="A39040" s="3" t="s">
        <v>23602</v>
      </c>
      <c r="B39040">
        <v>7</v>
      </c>
      <c r="C39040" s="3" t="s">
        <v>554</v>
      </c>
      <c r="D39040" s="3" t="s">
        <v>677</v>
      </c>
      <c r="E39040" s="3" t="s">
        <v>678</v>
      </c>
      <c r="F39040" s="3" t="s">
        <v>27082</v>
      </c>
      <c r="G39040" s="3" t="s">
        <v>29351</v>
      </c>
      <c r="I39040">
        <v>11.9975905303926</v>
      </c>
      <c r="J39040">
        <v>51.5696878743002</v>
      </c>
      <c r="L39040" s="3" t="s">
        <v>27003</v>
      </c>
      <c r="M39040" s="3" t="s">
        <v>24</v>
      </c>
      <c r="N39040" s="3" t="s">
        <v>251</v>
      </c>
      <c r="S39040">
        <v>26000</v>
      </c>
    </row>
    <row r="39041" spans="1:31" x14ac:dyDescent="0.25">
      <c r="A39041" s="3" t="s">
        <v>23602</v>
      </c>
      <c r="B39041">
        <v>7</v>
      </c>
      <c r="C39041" s="3" t="s">
        <v>554</v>
      </c>
      <c r="D39041" s="3" t="s">
        <v>677</v>
      </c>
      <c r="E39041" s="3" t="s">
        <v>678</v>
      </c>
      <c r="F39041" s="3" t="s">
        <v>27082</v>
      </c>
      <c r="G39041" s="3" t="s">
        <v>29351</v>
      </c>
      <c r="I39041">
        <v>11.9975905303926</v>
      </c>
      <c r="J39041">
        <v>51.5696878743002</v>
      </c>
      <c r="L39041" s="3" t="s">
        <v>27003</v>
      </c>
      <c r="M39041" s="3" t="s">
        <v>24</v>
      </c>
      <c r="N39041" s="3" t="s">
        <v>162</v>
      </c>
      <c r="S39041">
        <v>16100</v>
      </c>
    </row>
    <row r="39042" spans="1:31" x14ac:dyDescent="0.25">
      <c r="A39042" s="3" t="s">
        <v>23602</v>
      </c>
      <c r="B39042">
        <v>7</v>
      </c>
      <c r="C39042" s="3" t="s">
        <v>554</v>
      </c>
      <c r="D39042" s="3" t="s">
        <v>677</v>
      </c>
      <c r="E39042" s="3" t="s">
        <v>678</v>
      </c>
      <c r="F39042" s="3" t="s">
        <v>27082</v>
      </c>
      <c r="G39042" s="3" t="s">
        <v>31784</v>
      </c>
      <c r="I39042">
        <v>11.9975905303926</v>
      </c>
      <c r="J39042">
        <v>51.5696878743002</v>
      </c>
      <c r="L39042" s="3" t="s">
        <v>29708</v>
      </c>
      <c r="M39042" s="3" t="s">
        <v>24</v>
      </c>
      <c r="N39042" s="3" t="s">
        <v>251</v>
      </c>
      <c r="Y39042">
        <v>26000</v>
      </c>
      <c r="Z39042">
        <v>26000</v>
      </c>
      <c r="AA39042">
        <v>26000</v>
      </c>
      <c r="AB39042">
        <v>26000</v>
      </c>
      <c r="AC39042">
        <v>26000</v>
      </c>
      <c r="AD39042">
        <v>26000</v>
      </c>
      <c r="AE39042">
        <v>24900</v>
      </c>
    </row>
    <row r="39043" spans="1:31" x14ac:dyDescent="0.25">
      <c r="A39043" s="3" t="s">
        <v>23602</v>
      </c>
      <c r="B39043">
        <v>7</v>
      </c>
      <c r="C39043" s="3" t="s">
        <v>554</v>
      </c>
      <c r="D39043" s="3" t="s">
        <v>677</v>
      </c>
      <c r="E39043" s="3" t="s">
        <v>678</v>
      </c>
      <c r="F39043" s="3" t="s">
        <v>27082</v>
      </c>
      <c r="G39043" s="3" t="s">
        <v>31784</v>
      </c>
      <c r="I39043">
        <v>11.9975905303926</v>
      </c>
      <c r="J39043">
        <v>51.5696878743002</v>
      </c>
      <c r="L39043" s="3" t="s">
        <v>29708</v>
      </c>
      <c r="M39043" s="3" t="s">
        <v>24</v>
      </c>
      <c r="N39043" s="3" t="s">
        <v>162</v>
      </c>
      <c r="Y39043">
        <v>16100</v>
      </c>
      <c r="Z39043">
        <v>16100</v>
      </c>
      <c r="AA39043">
        <v>16100</v>
      </c>
    </row>
    <row r="39044" spans="1:31" x14ac:dyDescent="0.25">
      <c r="A39044" s="3" t="s">
        <v>23602</v>
      </c>
      <c r="B39044">
        <v>7</v>
      </c>
      <c r="C39044" s="3" t="s">
        <v>554</v>
      </c>
      <c r="D39044" s="3" t="s">
        <v>677</v>
      </c>
      <c r="E39044" s="3" t="s">
        <v>678</v>
      </c>
      <c r="F39044" s="3" t="s">
        <v>27082</v>
      </c>
      <c r="G39044" s="3" t="s">
        <v>27083</v>
      </c>
      <c r="I39044">
        <v>11.9975905303926</v>
      </c>
      <c r="J39044">
        <v>51.5696878743002</v>
      </c>
      <c r="L39044" s="3" t="s">
        <v>27003</v>
      </c>
      <c r="M39044" s="3" t="s">
        <v>24</v>
      </c>
      <c r="N39044" s="3" t="s">
        <v>251</v>
      </c>
      <c r="P39044">
        <v>67900</v>
      </c>
      <c r="Q39044">
        <v>22100</v>
      </c>
    </row>
    <row r="39045" spans="1:31" x14ac:dyDescent="0.25">
      <c r="A39045" s="3" t="s">
        <v>23602</v>
      </c>
      <c r="B39045">
        <v>7</v>
      </c>
      <c r="C39045" s="3" t="s">
        <v>554</v>
      </c>
      <c r="D39045" s="3" t="s">
        <v>677</v>
      </c>
      <c r="E39045" s="3" t="s">
        <v>678</v>
      </c>
      <c r="F39045" s="3" t="s">
        <v>27085</v>
      </c>
      <c r="G39045" s="3" t="s">
        <v>24359</v>
      </c>
      <c r="I39045">
        <v>11.9491533447561</v>
      </c>
      <c r="J39045">
        <v>51.966629480396598</v>
      </c>
      <c r="L39045" s="3" t="s">
        <v>27086</v>
      </c>
      <c r="M39045" s="3" t="s">
        <v>24</v>
      </c>
      <c r="N39045" s="3" t="s">
        <v>251</v>
      </c>
      <c r="P39045">
        <v>13600</v>
      </c>
      <c r="Q39045">
        <v>31900</v>
      </c>
      <c r="R39045">
        <v>31900</v>
      </c>
      <c r="S39045">
        <v>31900</v>
      </c>
      <c r="T39045">
        <v>31900</v>
      </c>
      <c r="V39045">
        <v>23400</v>
      </c>
      <c r="W39045">
        <v>23400</v>
      </c>
      <c r="X39045">
        <v>23400</v>
      </c>
    </row>
    <row r="39046" spans="1:31" x14ac:dyDescent="0.25">
      <c r="A39046" s="3" t="s">
        <v>23602</v>
      </c>
      <c r="B39046">
        <v>7</v>
      </c>
      <c r="C39046" s="3" t="s">
        <v>554</v>
      </c>
      <c r="D39046" s="3" t="s">
        <v>677</v>
      </c>
      <c r="E39046" s="3" t="s">
        <v>678</v>
      </c>
      <c r="F39046" s="3" t="s">
        <v>27085</v>
      </c>
      <c r="G39046" s="3" t="s">
        <v>24359</v>
      </c>
      <c r="I39046">
        <v>11.9491533447561</v>
      </c>
      <c r="J39046">
        <v>51.966629480396598</v>
      </c>
      <c r="L39046" s="3" t="s">
        <v>31785</v>
      </c>
      <c r="M39046" s="3" t="s">
        <v>24</v>
      </c>
      <c r="N39046" s="3" t="s">
        <v>251</v>
      </c>
      <c r="Y39046">
        <v>22400</v>
      </c>
      <c r="Z39046">
        <v>22400</v>
      </c>
      <c r="AA39046">
        <v>22400</v>
      </c>
      <c r="AB39046">
        <v>22100</v>
      </c>
      <c r="AC39046">
        <v>27900</v>
      </c>
      <c r="AD39046">
        <v>29900</v>
      </c>
      <c r="AE39046">
        <v>30200</v>
      </c>
    </row>
    <row r="39047" spans="1:31" x14ac:dyDescent="0.25">
      <c r="A39047" s="3" t="s">
        <v>23602</v>
      </c>
      <c r="B39047">
        <v>7</v>
      </c>
      <c r="C39047" s="3" t="s">
        <v>554</v>
      </c>
      <c r="D39047" s="3" t="s">
        <v>677</v>
      </c>
      <c r="E39047" s="3" t="s">
        <v>678</v>
      </c>
      <c r="F39047" s="3" t="s">
        <v>27085</v>
      </c>
      <c r="G39047" s="3" t="s">
        <v>24359</v>
      </c>
      <c r="I39047">
        <v>11.9491533447561</v>
      </c>
      <c r="J39047">
        <v>51.966629480396598</v>
      </c>
      <c r="L39047" s="3" t="s">
        <v>30325</v>
      </c>
      <c r="M39047" s="3" t="s">
        <v>24</v>
      </c>
      <c r="N39047" s="3" t="s">
        <v>251</v>
      </c>
      <c r="U39047">
        <v>23400</v>
      </c>
    </row>
    <row r="39048" spans="1:31" x14ac:dyDescent="0.25">
      <c r="A39048" s="3" t="s">
        <v>23602</v>
      </c>
      <c r="B39048">
        <v>7</v>
      </c>
      <c r="C39048" s="3" t="s">
        <v>554</v>
      </c>
      <c r="D39048" s="3" t="s">
        <v>677</v>
      </c>
      <c r="E39048" s="3" t="s">
        <v>678</v>
      </c>
      <c r="F39048" s="3" t="s">
        <v>30326</v>
      </c>
      <c r="G39048" s="3" t="s">
        <v>24359</v>
      </c>
      <c r="I39048">
        <v>11.8870506583339</v>
      </c>
      <c r="J39048">
        <v>51.798383735378302</v>
      </c>
      <c r="L39048" s="3" t="s">
        <v>30327</v>
      </c>
      <c r="M39048" s="3" t="s">
        <v>24</v>
      </c>
      <c r="N39048" s="3" t="s">
        <v>251</v>
      </c>
      <c r="U39048">
        <v>41900</v>
      </c>
      <c r="V39048">
        <v>41900</v>
      </c>
      <c r="W39048">
        <v>41900</v>
      </c>
      <c r="X39048">
        <v>41900</v>
      </c>
    </row>
    <row r="39049" spans="1:31" x14ac:dyDescent="0.25">
      <c r="A39049" s="3" t="s">
        <v>23602</v>
      </c>
      <c r="B39049">
        <v>7</v>
      </c>
      <c r="C39049" s="3" t="s">
        <v>554</v>
      </c>
      <c r="D39049" s="3" t="s">
        <v>677</v>
      </c>
      <c r="E39049" s="3" t="s">
        <v>678</v>
      </c>
      <c r="F39049" s="3" t="s">
        <v>30326</v>
      </c>
      <c r="G39049" s="3" t="s">
        <v>24359</v>
      </c>
      <c r="I39049">
        <v>11.8870506583339</v>
      </c>
      <c r="J39049">
        <v>51.798383735378302</v>
      </c>
      <c r="L39049" s="3" t="s">
        <v>31787</v>
      </c>
      <c r="M39049" s="3" t="s">
        <v>24</v>
      </c>
      <c r="N39049" s="3" t="s">
        <v>251</v>
      </c>
      <c r="Y39049">
        <v>47600</v>
      </c>
      <c r="Z39049">
        <v>47600</v>
      </c>
      <c r="AA39049">
        <v>47600</v>
      </c>
      <c r="AB39049">
        <v>47600</v>
      </c>
      <c r="AC39049">
        <v>51300</v>
      </c>
      <c r="AD39049">
        <v>52600</v>
      </c>
      <c r="AE39049">
        <v>56100</v>
      </c>
    </row>
    <row r="39050" spans="1:31" x14ac:dyDescent="0.25">
      <c r="A39050" s="3" t="s">
        <v>23602</v>
      </c>
      <c r="B39050">
        <v>7</v>
      </c>
      <c r="C39050" s="3" t="s">
        <v>554</v>
      </c>
      <c r="D39050" s="3" t="s">
        <v>677</v>
      </c>
      <c r="E39050" s="3" t="s">
        <v>678</v>
      </c>
      <c r="F39050" s="3" t="s">
        <v>28324</v>
      </c>
      <c r="G39050" s="3" t="s">
        <v>32148</v>
      </c>
      <c r="I39050">
        <v>11.127044298579699</v>
      </c>
      <c r="J39050">
        <v>51.807609063799497</v>
      </c>
      <c r="L39050" s="3" t="s">
        <v>28272</v>
      </c>
      <c r="M39050" s="3" t="s">
        <v>24</v>
      </c>
      <c r="N39050" s="3" t="s">
        <v>251</v>
      </c>
      <c r="Z39050">
        <v>12900</v>
      </c>
      <c r="AA39050">
        <v>11400</v>
      </c>
      <c r="AB39050">
        <v>11400</v>
      </c>
      <c r="AC39050">
        <v>11400</v>
      </c>
      <c r="AD39050">
        <v>11400</v>
      </c>
      <c r="AE39050">
        <v>11400</v>
      </c>
    </row>
    <row r="39051" spans="1:31" x14ac:dyDescent="0.25">
      <c r="A39051" s="3" t="s">
        <v>23602</v>
      </c>
      <c r="B39051">
        <v>7</v>
      </c>
      <c r="C39051" s="3" t="s">
        <v>554</v>
      </c>
      <c r="D39051" s="3" t="s">
        <v>677</v>
      </c>
      <c r="E39051" s="3" t="s">
        <v>678</v>
      </c>
      <c r="F39051" s="3" t="s">
        <v>28324</v>
      </c>
      <c r="G39051" s="3" t="s">
        <v>28325</v>
      </c>
      <c r="I39051">
        <v>11.127044298579699</v>
      </c>
      <c r="J39051">
        <v>51.807609063799497</v>
      </c>
      <c r="L39051" s="3" t="s">
        <v>28272</v>
      </c>
      <c r="M39051" s="3" t="s">
        <v>24</v>
      </c>
      <c r="N39051" s="3" t="s">
        <v>251</v>
      </c>
      <c r="Q39051">
        <v>11400</v>
      </c>
      <c r="R39051">
        <v>11400</v>
      </c>
      <c r="S39051">
        <v>11400</v>
      </c>
    </row>
    <row r="39052" spans="1:31" x14ac:dyDescent="0.25">
      <c r="A39052" s="3" t="s">
        <v>23602</v>
      </c>
      <c r="B39052">
        <v>7</v>
      </c>
      <c r="C39052" s="3" t="s">
        <v>554</v>
      </c>
      <c r="D39052" s="3" t="s">
        <v>677</v>
      </c>
      <c r="E39052" s="3" t="s">
        <v>678</v>
      </c>
      <c r="F39052" s="3" t="s">
        <v>28324</v>
      </c>
      <c r="G39052" s="3" t="s">
        <v>29709</v>
      </c>
      <c r="I39052">
        <v>11.127044298579699</v>
      </c>
      <c r="J39052">
        <v>51.807609063799497</v>
      </c>
      <c r="L39052" s="3" t="s">
        <v>28272</v>
      </c>
      <c r="M39052" s="3" t="s">
        <v>24</v>
      </c>
      <c r="N39052" s="3" t="s">
        <v>251</v>
      </c>
      <c r="T39052">
        <v>11400</v>
      </c>
      <c r="V39052">
        <v>11400</v>
      </c>
    </row>
    <row r="39053" spans="1:31" x14ac:dyDescent="0.25">
      <c r="A39053" s="3" t="s">
        <v>23602</v>
      </c>
      <c r="B39053">
        <v>7</v>
      </c>
      <c r="C39053" s="3" t="s">
        <v>554</v>
      </c>
      <c r="D39053" s="3" t="s">
        <v>677</v>
      </c>
      <c r="E39053" s="3" t="s">
        <v>678</v>
      </c>
      <c r="F39053" s="3" t="s">
        <v>28324</v>
      </c>
      <c r="G39053" s="3" t="s">
        <v>30300</v>
      </c>
      <c r="I39053">
        <v>11.127044298579699</v>
      </c>
      <c r="J39053">
        <v>51.807609063799497</v>
      </c>
      <c r="L39053" s="3" t="s">
        <v>28272</v>
      </c>
      <c r="M39053" s="3" t="s">
        <v>24</v>
      </c>
      <c r="N39053" s="3" t="s">
        <v>251</v>
      </c>
      <c r="W39053">
        <v>10100</v>
      </c>
    </row>
    <row r="39054" spans="1:31" x14ac:dyDescent="0.25">
      <c r="A39054" s="3" t="s">
        <v>23602</v>
      </c>
      <c r="B39054">
        <v>7</v>
      </c>
      <c r="C39054" s="3" t="s">
        <v>554</v>
      </c>
      <c r="D39054" s="3" t="s">
        <v>677</v>
      </c>
      <c r="E39054" s="3" t="s">
        <v>678</v>
      </c>
      <c r="F39054" s="3" t="s">
        <v>28324</v>
      </c>
      <c r="G39054" s="3" t="s">
        <v>30328</v>
      </c>
      <c r="I39054">
        <v>11.127044298579699</v>
      </c>
      <c r="J39054">
        <v>51.807609063799497</v>
      </c>
      <c r="L39054" s="3" t="s">
        <v>28272</v>
      </c>
      <c r="M39054" s="3" t="s">
        <v>24</v>
      </c>
      <c r="N39054" s="3" t="s">
        <v>251</v>
      </c>
      <c r="U39054">
        <v>11400</v>
      </c>
      <c r="Y39054">
        <v>12900</v>
      </c>
    </row>
    <row r="39055" spans="1:31" x14ac:dyDescent="0.25">
      <c r="A39055" s="3" t="s">
        <v>23602</v>
      </c>
      <c r="B39055">
        <v>7</v>
      </c>
      <c r="C39055" s="3" t="s">
        <v>554</v>
      </c>
      <c r="D39055" s="3" t="s">
        <v>677</v>
      </c>
      <c r="E39055" s="3" t="s">
        <v>678</v>
      </c>
      <c r="F39055" s="3" t="s">
        <v>29352</v>
      </c>
      <c r="G39055" s="3" t="s">
        <v>29353</v>
      </c>
      <c r="I39055">
        <v>11.938845476617599</v>
      </c>
      <c r="J39055">
        <v>51.710405480213403</v>
      </c>
      <c r="L39055" s="3" t="s">
        <v>29354</v>
      </c>
      <c r="M39055" s="3" t="s">
        <v>24</v>
      </c>
      <c r="N39055" s="3" t="s">
        <v>251</v>
      </c>
      <c r="S39055">
        <v>18900</v>
      </c>
      <c r="T39055">
        <v>18900</v>
      </c>
      <c r="U39055">
        <v>18900</v>
      </c>
    </row>
    <row r="39056" spans="1:31" x14ac:dyDescent="0.25">
      <c r="A39056" s="3" t="s">
        <v>23602</v>
      </c>
      <c r="B39056">
        <v>7</v>
      </c>
      <c r="C39056" s="3" t="s">
        <v>554</v>
      </c>
      <c r="D39056" s="3" t="s">
        <v>677</v>
      </c>
      <c r="E39056" s="3" t="s">
        <v>678</v>
      </c>
      <c r="F39056" s="3" t="s">
        <v>29352</v>
      </c>
      <c r="G39056" s="3" t="s">
        <v>24359</v>
      </c>
      <c r="I39056">
        <v>11.938845476617599</v>
      </c>
      <c r="J39056">
        <v>51.710405480213403</v>
      </c>
      <c r="L39056" s="3" t="s">
        <v>29354</v>
      </c>
      <c r="M39056" s="3" t="s">
        <v>24</v>
      </c>
      <c r="N39056" s="3" t="s">
        <v>251</v>
      </c>
      <c r="V39056">
        <v>18900</v>
      </c>
      <c r="W39056">
        <v>18900</v>
      </c>
      <c r="X39056">
        <v>32500</v>
      </c>
    </row>
    <row r="39057" spans="1:31" x14ac:dyDescent="0.25">
      <c r="A39057" s="3" t="s">
        <v>23602</v>
      </c>
      <c r="B39057">
        <v>7</v>
      </c>
      <c r="C39057" s="3" t="s">
        <v>554</v>
      </c>
      <c r="D39057" s="3" t="s">
        <v>677</v>
      </c>
      <c r="E39057" s="3" t="s">
        <v>678</v>
      </c>
      <c r="F39057" s="3" t="s">
        <v>29352</v>
      </c>
      <c r="G39057" s="3" t="s">
        <v>24359</v>
      </c>
      <c r="I39057">
        <v>11.938845476617599</v>
      </c>
      <c r="J39057">
        <v>51.710405480213403</v>
      </c>
      <c r="L39057" s="3" t="s">
        <v>31779</v>
      </c>
      <c r="M39057" s="3" t="s">
        <v>24</v>
      </c>
      <c r="N39057" s="3" t="s">
        <v>251</v>
      </c>
      <c r="AD39057">
        <v>42500</v>
      </c>
      <c r="AE39057">
        <v>42600</v>
      </c>
    </row>
    <row r="39058" spans="1:31" x14ac:dyDescent="0.25">
      <c r="A39058" s="3" t="s">
        <v>23602</v>
      </c>
      <c r="B39058">
        <v>7</v>
      </c>
      <c r="C39058" s="3" t="s">
        <v>554</v>
      </c>
      <c r="D39058" s="3" t="s">
        <v>677</v>
      </c>
      <c r="E39058" s="3" t="s">
        <v>678</v>
      </c>
      <c r="F39058" s="3" t="s">
        <v>29352</v>
      </c>
      <c r="G39058" s="3" t="s">
        <v>24359</v>
      </c>
      <c r="I39058">
        <v>11.938845476617599</v>
      </c>
      <c r="J39058">
        <v>51.710405480213403</v>
      </c>
      <c r="L39058" s="3" t="s">
        <v>31788</v>
      </c>
      <c r="M39058" s="3" t="s">
        <v>24</v>
      </c>
      <c r="N39058" s="3" t="s">
        <v>251</v>
      </c>
      <c r="Y39058">
        <v>32400</v>
      </c>
    </row>
    <row r="39059" spans="1:31" x14ac:dyDescent="0.25">
      <c r="A39059" s="3" t="s">
        <v>23602</v>
      </c>
      <c r="B39059">
        <v>7</v>
      </c>
      <c r="C39059" s="3" t="s">
        <v>554</v>
      </c>
      <c r="D39059" s="3" t="s">
        <v>677</v>
      </c>
      <c r="E39059" s="3" t="s">
        <v>678</v>
      </c>
      <c r="F39059" s="3" t="s">
        <v>29352</v>
      </c>
      <c r="G39059" s="3" t="s">
        <v>30671</v>
      </c>
      <c r="I39059">
        <v>11.938845476617599</v>
      </c>
      <c r="J39059">
        <v>51.710405480213403</v>
      </c>
      <c r="L39059" s="3" t="s">
        <v>31779</v>
      </c>
      <c r="M39059" s="3" t="s">
        <v>24</v>
      </c>
      <c r="N39059" s="3" t="s">
        <v>251</v>
      </c>
      <c r="Z39059">
        <v>32400</v>
      </c>
      <c r="AA39059">
        <v>32400</v>
      </c>
      <c r="AB39059">
        <v>32400</v>
      </c>
      <c r="AC39059">
        <v>45000</v>
      </c>
    </row>
    <row r="39060" spans="1:31" x14ac:dyDescent="0.25">
      <c r="A39060" s="3" t="s">
        <v>23602</v>
      </c>
      <c r="B39060">
        <v>7</v>
      </c>
      <c r="C39060" s="3" t="s">
        <v>554</v>
      </c>
      <c r="D39060" s="3" t="s">
        <v>677</v>
      </c>
      <c r="E39060" s="3" t="s">
        <v>678</v>
      </c>
      <c r="F39060" s="3" t="s">
        <v>27095</v>
      </c>
      <c r="G39060" s="3" t="s">
        <v>27096</v>
      </c>
      <c r="I39060">
        <v>11.0420642086769</v>
      </c>
      <c r="J39060">
        <v>52.071227006396697</v>
      </c>
      <c r="L39060" s="3" t="s">
        <v>27097</v>
      </c>
      <c r="M39060" s="3" t="s">
        <v>24</v>
      </c>
      <c r="N39060" s="3" t="s">
        <v>251</v>
      </c>
      <c r="P39060">
        <v>20500</v>
      </c>
      <c r="Q39060">
        <v>49200</v>
      </c>
      <c r="R39060">
        <v>49200</v>
      </c>
    </row>
    <row r="39061" spans="1:31" x14ac:dyDescent="0.25">
      <c r="A39061" s="3" t="s">
        <v>23602</v>
      </c>
      <c r="B39061">
        <v>7</v>
      </c>
      <c r="C39061" s="3" t="s">
        <v>554</v>
      </c>
      <c r="D39061" s="3" t="s">
        <v>677</v>
      </c>
      <c r="E39061" s="3" t="s">
        <v>678</v>
      </c>
      <c r="F39061" s="3" t="s">
        <v>27095</v>
      </c>
      <c r="G39061" s="3" t="s">
        <v>31386</v>
      </c>
      <c r="I39061">
        <v>11.0420642086769</v>
      </c>
      <c r="J39061">
        <v>52.071227006396697</v>
      </c>
      <c r="L39061" s="3" t="s">
        <v>31030</v>
      </c>
      <c r="M39061" s="3" t="s">
        <v>24</v>
      </c>
      <c r="N39061" s="3" t="s">
        <v>251</v>
      </c>
      <c r="Z39061">
        <v>11400</v>
      </c>
      <c r="AA39061">
        <v>11700</v>
      </c>
      <c r="AB39061">
        <v>12000</v>
      </c>
      <c r="AC39061">
        <v>10900</v>
      </c>
      <c r="AE39061">
        <v>10100</v>
      </c>
    </row>
    <row r="39062" spans="1:31" x14ac:dyDescent="0.25">
      <c r="A39062" s="3" t="s">
        <v>23602</v>
      </c>
      <c r="B39062">
        <v>7</v>
      </c>
      <c r="C39062" s="3" t="s">
        <v>554</v>
      </c>
      <c r="D39062" s="3" t="s">
        <v>677</v>
      </c>
      <c r="E39062" s="3" t="s">
        <v>678</v>
      </c>
      <c r="F39062" s="3" t="s">
        <v>27095</v>
      </c>
      <c r="G39062" s="3" t="s">
        <v>31386</v>
      </c>
      <c r="I39062">
        <v>11.0420642086769</v>
      </c>
      <c r="J39062">
        <v>52.071227006396697</v>
      </c>
      <c r="L39062" s="3" t="s">
        <v>27097</v>
      </c>
      <c r="M39062" s="3" t="s">
        <v>24</v>
      </c>
      <c r="N39062" s="3" t="s">
        <v>251</v>
      </c>
      <c r="X39062">
        <v>12800</v>
      </c>
      <c r="Y39062">
        <v>13700</v>
      </c>
    </row>
    <row r="39063" spans="1:31" x14ac:dyDescent="0.25">
      <c r="A39063" s="3" t="s">
        <v>23602</v>
      </c>
      <c r="B39063">
        <v>7</v>
      </c>
      <c r="C39063" s="3" t="s">
        <v>554</v>
      </c>
      <c r="D39063" s="3" t="s">
        <v>677</v>
      </c>
      <c r="E39063" s="3" t="s">
        <v>678</v>
      </c>
      <c r="F39063" s="3" t="s">
        <v>27095</v>
      </c>
      <c r="G39063" s="3" t="s">
        <v>29355</v>
      </c>
      <c r="I39063">
        <v>11.0420642086769</v>
      </c>
      <c r="J39063">
        <v>52.071227006396697</v>
      </c>
      <c r="L39063" s="3" t="s">
        <v>27097</v>
      </c>
      <c r="M39063" s="3" t="s">
        <v>24</v>
      </c>
      <c r="N39063" s="3" t="s">
        <v>251</v>
      </c>
      <c r="S39063">
        <v>49200</v>
      </c>
    </row>
    <row r="39064" spans="1:31" x14ac:dyDescent="0.25">
      <c r="A39064" s="3" t="s">
        <v>23602</v>
      </c>
      <c r="B39064">
        <v>7</v>
      </c>
      <c r="C39064" s="3" t="s">
        <v>554</v>
      </c>
      <c r="D39064" s="3" t="s">
        <v>677</v>
      </c>
      <c r="E39064" s="3" t="s">
        <v>678</v>
      </c>
      <c r="F39064" s="3" t="s">
        <v>27095</v>
      </c>
      <c r="G39064" s="3" t="s">
        <v>30329</v>
      </c>
      <c r="I39064">
        <v>11.0420642086769</v>
      </c>
      <c r="J39064">
        <v>52.071227006396697</v>
      </c>
      <c r="L39064" s="3" t="s">
        <v>27097</v>
      </c>
      <c r="M39064" s="3" t="s">
        <v>24</v>
      </c>
      <c r="N39064" s="3" t="s">
        <v>251</v>
      </c>
      <c r="U39064">
        <v>15100</v>
      </c>
      <c r="V39064">
        <v>10800</v>
      </c>
      <c r="W39064">
        <v>10600</v>
      </c>
    </row>
    <row r="39065" spans="1:31" x14ac:dyDescent="0.25">
      <c r="A39065" s="3" t="s">
        <v>23602</v>
      </c>
      <c r="B39065">
        <v>7</v>
      </c>
      <c r="C39065" s="3" t="s">
        <v>554</v>
      </c>
      <c r="D39065" s="3" t="s">
        <v>677</v>
      </c>
      <c r="E39065" s="3" t="s">
        <v>678</v>
      </c>
      <c r="F39065" s="3" t="s">
        <v>30330</v>
      </c>
      <c r="G39065" s="3" t="s">
        <v>30331</v>
      </c>
      <c r="I39065">
        <v>11.978736214420101</v>
      </c>
      <c r="J39065">
        <v>51.719941344641697</v>
      </c>
      <c r="L39065" s="3" t="s">
        <v>27034</v>
      </c>
      <c r="M39065" s="3" t="s">
        <v>24</v>
      </c>
      <c r="N39065" s="3" t="s">
        <v>251</v>
      </c>
      <c r="U39065">
        <v>41900</v>
      </c>
      <c r="V39065">
        <v>41900</v>
      </c>
      <c r="W39065">
        <v>41900</v>
      </c>
      <c r="X39065">
        <v>41900</v>
      </c>
    </row>
    <row r="39066" spans="1:31" x14ac:dyDescent="0.25">
      <c r="A39066" s="3" t="s">
        <v>23602</v>
      </c>
      <c r="B39066">
        <v>7</v>
      </c>
      <c r="C39066" s="3" t="s">
        <v>554</v>
      </c>
      <c r="D39066" s="3" t="s">
        <v>677</v>
      </c>
      <c r="E39066" s="3" t="s">
        <v>678</v>
      </c>
      <c r="F39066" s="3" t="s">
        <v>30330</v>
      </c>
      <c r="G39066" s="3" t="s">
        <v>30331</v>
      </c>
      <c r="I39066">
        <v>11.978736214420101</v>
      </c>
      <c r="J39066">
        <v>51.719941344641697</v>
      </c>
      <c r="L39066" s="3" t="s">
        <v>31771</v>
      </c>
      <c r="M39066" s="3" t="s">
        <v>24</v>
      </c>
      <c r="N39066" s="3" t="s">
        <v>251</v>
      </c>
      <c r="Y39066">
        <v>41900</v>
      </c>
      <c r="Z39066">
        <v>41900</v>
      </c>
      <c r="AA39066">
        <v>41900</v>
      </c>
      <c r="AB39066">
        <v>41900</v>
      </c>
      <c r="AC39066">
        <v>53300</v>
      </c>
      <c r="AD39066">
        <v>56300</v>
      </c>
      <c r="AE39066">
        <v>52300</v>
      </c>
    </row>
    <row r="39067" spans="1:31" x14ac:dyDescent="0.25">
      <c r="A39067" s="3" t="s">
        <v>23602</v>
      </c>
      <c r="B39067">
        <v>7</v>
      </c>
      <c r="C39067" s="3" t="s">
        <v>554</v>
      </c>
      <c r="D39067" s="3" t="s">
        <v>677</v>
      </c>
      <c r="E39067" s="3" t="s">
        <v>678</v>
      </c>
      <c r="F39067" s="3" t="s">
        <v>28326</v>
      </c>
      <c r="G39067" s="3" t="s">
        <v>30333</v>
      </c>
      <c r="I39067">
        <v>12.1015188658057</v>
      </c>
      <c r="J39067">
        <v>52.101850382342199</v>
      </c>
      <c r="L39067" s="3" t="s">
        <v>28323</v>
      </c>
      <c r="M39067" s="3" t="s">
        <v>24</v>
      </c>
      <c r="N39067" s="3" t="s">
        <v>251</v>
      </c>
      <c r="U39067">
        <v>68600</v>
      </c>
      <c r="V39067">
        <v>68400</v>
      </c>
      <c r="W39067">
        <v>74200</v>
      </c>
    </row>
    <row r="39068" spans="1:31" x14ac:dyDescent="0.25">
      <c r="A39068" s="3" t="s">
        <v>23602</v>
      </c>
      <c r="B39068">
        <v>7</v>
      </c>
      <c r="C39068" s="3" t="s">
        <v>554</v>
      </c>
      <c r="D39068" s="3" t="s">
        <v>677</v>
      </c>
      <c r="E39068" s="3" t="s">
        <v>678</v>
      </c>
      <c r="F39068" s="3" t="s">
        <v>28326</v>
      </c>
      <c r="G39068" s="3" t="s">
        <v>30333</v>
      </c>
      <c r="I39068">
        <v>12.1015188658057</v>
      </c>
      <c r="J39068">
        <v>52.101850382342199</v>
      </c>
      <c r="L39068" s="3" t="s">
        <v>31388</v>
      </c>
      <c r="M39068" s="3" t="s">
        <v>24</v>
      </c>
      <c r="N39068" s="3" t="s">
        <v>251</v>
      </c>
      <c r="X39068">
        <v>73000</v>
      </c>
    </row>
    <row r="39069" spans="1:31" x14ac:dyDescent="0.25">
      <c r="A39069" s="3" t="s">
        <v>23602</v>
      </c>
      <c r="B39069">
        <v>7</v>
      </c>
      <c r="C39069" s="3" t="s">
        <v>554</v>
      </c>
      <c r="D39069" s="3" t="s">
        <v>677</v>
      </c>
      <c r="E39069" s="3" t="s">
        <v>678</v>
      </c>
      <c r="F39069" s="3" t="s">
        <v>28326</v>
      </c>
      <c r="G39069" s="3" t="s">
        <v>31791</v>
      </c>
      <c r="I39069">
        <v>12.1015188658057</v>
      </c>
      <c r="J39069">
        <v>52.101850382342199</v>
      </c>
      <c r="L39069" s="3" t="s">
        <v>28283</v>
      </c>
      <c r="M39069" s="3" t="s">
        <v>24</v>
      </c>
      <c r="N39069" s="3" t="s">
        <v>251</v>
      </c>
      <c r="Y39069">
        <v>54700</v>
      </c>
    </row>
    <row r="39070" spans="1:31" x14ac:dyDescent="0.25">
      <c r="A39070" s="3" t="s">
        <v>23602</v>
      </c>
      <c r="B39070">
        <v>7</v>
      </c>
      <c r="C39070" s="3" t="s">
        <v>554</v>
      </c>
      <c r="D39070" s="3" t="s">
        <v>677</v>
      </c>
      <c r="E39070" s="3" t="s">
        <v>678</v>
      </c>
      <c r="F39070" s="3" t="s">
        <v>28326</v>
      </c>
      <c r="G39070" s="3" t="s">
        <v>28327</v>
      </c>
      <c r="I39070">
        <v>12.1015188658057</v>
      </c>
      <c r="J39070">
        <v>52.101850382342199</v>
      </c>
      <c r="L39070" s="3" t="s">
        <v>28323</v>
      </c>
      <c r="M39070" s="3" t="s">
        <v>24</v>
      </c>
      <c r="N39070" s="3" t="s">
        <v>251</v>
      </c>
      <c r="Q39070">
        <v>68600</v>
      </c>
    </row>
    <row r="39071" spans="1:31" x14ac:dyDescent="0.25">
      <c r="A39071" s="3" t="s">
        <v>23602</v>
      </c>
      <c r="B39071">
        <v>7</v>
      </c>
      <c r="C39071" s="3" t="s">
        <v>554</v>
      </c>
      <c r="D39071" s="3" t="s">
        <v>677</v>
      </c>
      <c r="E39071" s="3" t="s">
        <v>678</v>
      </c>
      <c r="F39071" s="3" t="s">
        <v>28326</v>
      </c>
      <c r="G39071" s="3" t="s">
        <v>29356</v>
      </c>
      <c r="I39071">
        <v>12.1015188658057</v>
      </c>
      <c r="J39071">
        <v>52.101850382342199</v>
      </c>
      <c r="L39071" s="3" t="s">
        <v>28323</v>
      </c>
      <c r="M39071" s="3" t="s">
        <v>24</v>
      </c>
      <c r="N39071" s="3" t="s">
        <v>251</v>
      </c>
      <c r="S39071">
        <v>68600</v>
      </c>
    </row>
    <row r="39072" spans="1:31" x14ac:dyDescent="0.25">
      <c r="A39072" s="3" t="s">
        <v>23602</v>
      </c>
      <c r="B39072">
        <v>7</v>
      </c>
      <c r="C39072" s="3" t="s">
        <v>554</v>
      </c>
      <c r="D39072" s="3" t="s">
        <v>677</v>
      </c>
      <c r="E39072" s="3" t="s">
        <v>678</v>
      </c>
      <c r="F39072" s="3" t="s">
        <v>28326</v>
      </c>
      <c r="G39072" s="3" t="s">
        <v>29710</v>
      </c>
      <c r="I39072">
        <v>12.1015188658057</v>
      </c>
      <c r="J39072">
        <v>52.101850382342199</v>
      </c>
      <c r="L39072" s="3" t="s">
        <v>28323</v>
      </c>
      <c r="M39072" s="3" t="s">
        <v>24</v>
      </c>
      <c r="N39072" s="3" t="s">
        <v>251</v>
      </c>
      <c r="T39072">
        <v>68600</v>
      </c>
    </row>
    <row r="39073" spans="1:31" x14ac:dyDescent="0.25">
      <c r="A39073" s="3" t="s">
        <v>23602</v>
      </c>
      <c r="B39073">
        <v>7</v>
      </c>
      <c r="C39073" s="3" t="s">
        <v>554</v>
      </c>
      <c r="D39073" s="3" t="s">
        <v>677</v>
      </c>
      <c r="E39073" s="3" t="s">
        <v>678</v>
      </c>
      <c r="F39073" s="3" t="s">
        <v>28326</v>
      </c>
      <c r="G39073" s="3" t="s">
        <v>32149</v>
      </c>
      <c r="I39073">
        <v>12.1015188658057</v>
      </c>
      <c r="J39073">
        <v>52.101850382342199</v>
      </c>
      <c r="L39073" s="3" t="s">
        <v>28283</v>
      </c>
      <c r="M39073" s="3" t="s">
        <v>24</v>
      </c>
      <c r="N39073" s="3" t="s">
        <v>251</v>
      </c>
      <c r="Z39073">
        <v>69700</v>
      </c>
      <c r="AA39073">
        <v>74500</v>
      </c>
      <c r="AB39073">
        <v>72700</v>
      </c>
      <c r="AC39073">
        <v>72300</v>
      </c>
      <c r="AD39073">
        <v>74600</v>
      </c>
      <c r="AE39073">
        <v>75100</v>
      </c>
    </row>
    <row r="39074" spans="1:31" x14ac:dyDescent="0.25">
      <c r="A39074" s="3" t="s">
        <v>23602</v>
      </c>
      <c r="B39074">
        <v>7</v>
      </c>
      <c r="C39074" s="3" t="s">
        <v>554</v>
      </c>
      <c r="D39074" s="3" t="s">
        <v>677</v>
      </c>
      <c r="E39074" s="3" t="s">
        <v>678</v>
      </c>
      <c r="F39074" s="3" t="s">
        <v>28326</v>
      </c>
      <c r="G39074" s="3" t="s">
        <v>28893</v>
      </c>
      <c r="I39074">
        <v>12.1015188658057</v>
      </c>
      <c r="J39074">
        <v>52.101850382342199</v>
      </c>
      <c r="L39074" s="3" t="s">
        <v>28323</v>
      </c>
      <c r="M39074" s="3" t="s">
        <v>24</v>
      </c>
      <c r="N39074" s="3" t="s">
        <v>251</v>
      </c>
      <c r="R39074">
        <v>68600</v>
      </c>
    </row>
    <row r="39075" spans="1:31" x14ac:dyDescent="0.25">
      <c r="A39075" s="3" t="s">
        <v>23602</v>
      </c>
      <c r="B39075">
        <v>7</v>
      </c>
      <c r="C39075" s="3" t="s">
        <v>554</v>
      </c>
      <c r="D39075" s="3" t="s">
        <v>677</v>
      </c>
      <c r="E39075" s="3" t="s">
        <v>678</v>
      </c>
      <c r="F39075" s="3" t="s">
        <v>27101</v>
      </c>
      <c r="G39075" s="3" t="s">
        <v>24359</v>
      </c>
      <c r="I39075">
        <v>11.953324889588799</v>
      </c>
      <c r="J39075">
        <v>52.011656026247202</v>
      </c>
      <c r="L39075" s="3" t="s">
        <v>27102</v>
      </c>
      <c r="M39075" s="3" t="s">
        <v>24</v>
      </c>
      <c r="N39075" s="3" t="s">
        <v>251</v>
      </c>
      <c r="P39075">
        <v>34600</v>
      </c>
      <c r="Q39075">
        <v>37100</v>
      </c>
      <c r="R39075">
        <v>37100</v>
      </c>
      <c r="S39075">
        <v>37100</v>
      </c>
      <c r="T39075">
        <v>32600</v>
      </c>
      <c r="U39075">
        <v>32600</v>
      </c>
      <c r="V39075">
        <v>32600</v>
      </c>
      <c r="W39075">
        <v>32600</v>
      </c>
      <c r="X39075">
        <v>32600</v>
      </c>
    </row>
    <row r="39076" spans="1:31" x14ac:dyDescent="0.25">
      <c r="A39076" s="3" t="s">
        <v>23602</v>
      </c>
      <c r="B39076">
        <v>7</v>
      </c>
      <c r="C39076" s="3" t="s">
        <v>554</v>
      </c>
      <c r="D39076" s="3" t="s">
        <v>677</v>
      </c>
      <c r="E39076" s="3" t="s">
        <v>678</v>
      </c>
      <c r="F39076" s="3" t="s">
        <v>27101</v>
      </c>
      <c r="G39076" s="3" t="s">
        <v>24359</v>
      </c>
      <c r="I39076">
        <v>11.953324889588799</v>
      </c>
      <c r="J39076">
        <v>52.011656026247202</v>
      </c>
      <c r="L39076" s="3" t="s">
        <v>31785</v>
      </c>
      <c r="M39076" s="3" t="s">
        <v>24</v>
      </c>
      <c r="N39076" s="3" t="s">
        <v>251</v>
      </c>
      <c r="Y39076">
        <v>27200</v>
      </c>
      <c r="Z39076">
        <v>27200</v>
      </c>
      <c r="AA39076">
        <v>27200</v>
      </c>
      <c r="AB39076">
        <v>27200</v>
      </c>
    </row>
    <row r="39077" spans="1:31" x14ac:dyDescent="0.25">
      <c r="A39077" s="3" t="s">
        <v>23602</v>
      </c>
      <c r="B39077">
        <v>7</v>
      </c>
      <c r="C39077" s="3" t="s">
        <v>554</v>
      </c>
      <c r="D39077" s="3" t="s">
        <v>677</v>
      </c>
      <c r="E39077" s="3" t="s">
        <v>678</v>
      </c>
      <c r="F39077" s="3" t="s">
        <v>27101</v>
      </c>
      <c r="G39077" s="3" t="s">
        <v>24359</v>
      </c>
      <c r="I39077">
        <v>11.9543538626077</v>
      </c>
      <c r="J39077">
        <v>52.011567247286401</v>
      </c>
      <c r="L39077" s="3" t="s">
        <v>31785</v>
      </c>
      <c r="M39077" s="3" t="s">
        <v>24</v>
      </c>
      <c r="N39077" s="3" t="s">
        <v>251</v>
      </c>
      <c r="AC39077">
        <v>35600</v>
      </c>
      <c r="AD39077">
        <v>36500</v>
      </c>
      <c r="AE39077">
        <v>36200</v>
      </c>
    </row>
    <row r="39078" spans="1:31" x14ac:dyDescent="0.25">
      <c r="A39078" s="3" t="s">
        <v>23602</v>
      </c>
      <c r="B39078">
        <v>7</v>
      </c>
      <c r="C39078" s="3" t="s">
        <v>554</v>
      </c>
      <c r="D39078" s="3" t="s">
        <v>677</v>
      </c>
      <c r="E39078" s="3" t="s">
        <v>678</v>
      </c>
      <c r="F39078" s="3" t="s">
        <v>28335</v>
      </c>
      <c r="G39078" s="3" t="s">
        <v>28336</v>
      </c>
      <c r="I39078">
        <v>11.8221074848586</v>
      </c>
      <c r="J39078">
        <v>52.093316626196398</v>
      </c>
      <c r="L39078" s="3" t="s">
        <v>28337</v>
      </c>
      <c r="M39078" s="3" t="s">
        <v>24</v>
      </c>
      <c r="N39078" s="3" t="s">
        <v>251</v>
      </c>
      <c r="Q39078">
        <v>10200</v>
      </c>
      <c r="R39078">
        <v>10200</v>
      </c>
    </row>
    <row r="39079" spans="1:31" x14ac:dyDescent="0.25">
      <c r="A39079" s="3" t="s">
        <v>23602</v>
      </c>
      <c r="B39079">
        <v>7</v>
      </c>
      <c r="C39079" s="3" t="s">
        <v>554</v>
      </c>
      <c r="D39079" s="3" t="s">
        <v>677</v>
      </c>
      <c r="E39079" s="3" t="s">
        <v>678</v>
      </c>
      <c r="F39079" s="3" t="s">
        <v>28335</v>
      </c>
      <c r="G39079" s="3" t="s">
        <v>29358</v>
      </c>
      <c r="I39079">
        <v>11.8221074848586</v>
      </c>
      <c r="J39079">
        <v>52.093316626196398</v>
      </c>
      <c r="L39079" s="3" t="s">
        <v>28337</v>
      </c>
      <c r="M39079" s="3" t="s">
        <v>24</v>
      </c>
      <c r="N39079" s="3" t="s">
        <v>251</v>
      </c>
      <c r="S39079">
        <v>10200</v>
      </c>
    </row>
    <row r="39080" spans="1:31" x14ac:dyDescent="0.25">
      <c r="A39080" s="3" t="s">
        <v>23602</v>
      </c>
      <c r="B39080">
        <v>7</v>
      </c>
      <c r="C39080" s="3" t="s">
        <v>554</v>
      </c>
      <c r="D39080" s="3" t="s">
        <v>677</v>
      </c>
      <c r="E39080" s="3" t="s">
        <v>678</v>
      </c>
      <c r="F39080" s="3" t="s">
        <v>28335</v>
      </c>
      <c r="G39080" s="3" t="s">
        <v>32155</v>
      </c>
      <c r="I39080">
        <v>11.8221074848586</v>
      </c>
      <c r="J39080">
        <v>52.093316626196398</v>
      </c>
      <c r="L39080" s="3" t="s">
        <v>30719</v>
      </c>
      <c r="M39080" s="3" t="s">
        <v>24</v>
      </c>
      <c r="N39080" s="3" t="s">
        <v>251</v>
      </c>
      <c r="Z39080">
        <v>10900</v>
      </c>
      <c r="AB39080">
        <v>10100</v>
      </c>
      <c r="AC39080">
        <v>10300</v>
      </c>
      <c r="AD39080">
        <v>10300</v>
      </c>
      <c r="AE39080">
        <v>11000</v>
      </c>
    </row>
    <row r="39081" spans="1:31" x14ac:dyDescent="0.25">
      <c r="A39081" s="3" t="s">
        <v>23602</v>
      </c>
      <c r="B39081">
        <v>7</v>
      </c>
      <c r="C39081" s="3" t="s">
        <v>554</v>
      </c>
      <c r="D39081" s="3" t="s">
        <v>677</v>
      </c>
      <c r="E39081" s="3" t="s">
        <v>678</v>
      </c>
      <c r="F39081" s="3" t="s">
        <v>28335</v>
      </c>
      <c r="G39081" s="3" t="s">
        <v>29715</v>
      </c>
      <c r="I39081">
        <v>11.8221074848586</v>
      </c>
      <c r="J39081">
        <v>52.093316626196398</v>
      </c>
      <c r="L39081" s="3" t="s">
        <v>28337</v>
      </c>
      <c r="M39081" s="3" t="s">
        <v>24</v>
      </c>
      <c r="N39081" s="3" t="s">
        <v>251</v>
      </c>
      <c r="T39081">
        <v>10200</v>
      </c>
    </row>
    <row r="39082" spans="1:31" x14ac:dyDescent="0.25">
      <c r="A39082" s="3" t="s">
        <v>23602</v>
      </c>
      <c r="B39082">
        <v>7</v>
      </c>
      <c r="C39082" s="3" t="s">
        <v>554</v>
      </c>
      <c r="D39082" s="3" t="s">
        <v>677</v>
      </c>
      <c r="E39082" s="3" t="s">
        <v>678</v>
      </c>
      <c r="F39082" s="3" t="s">
        <v>28335</v>
      </c>
      <c r="G39082" s="3" t="s">
        <v>30339</v>
      </c>
      <c r="I39082">
        <v>11.8221074848586</v>
      </c>
      <c r="J39082">
        <v>52.093316626196398</v>
      </c>
      <c r="L39082" s="3" t="s">
        <v>30719</v>
      </c>
      <c r="M39082" s="3" t="s">
        <v>24</v>
      </c>
      <c r="N39082" s="3" t="s">
        <v>251</v>
      </c>
      <c r="V39082">
        <v>10200</v>
      </c>
    </row>
    <row r="39083" spans="1:31" x14ac:dyDescent="0.25">
      <c r="A39083" s="3" t="s">
        <v>23602</v>
      </c>
      <c r="B39083">
        <v>7</v>
      </c>
      <c r="C39083" s="3" t="s">
        <v>554</v>
      </c>
      <c r="D39083" s="3" t="s">
        <v>677</v>
      </c>
      <c r="E39083" s="3" t="s">
        <v>678</v>
      </c>
      <c r="F39083" s="3" t="s">
        <v>28335</v>
      </c>
      <c r="G39083" s="3" t="s">
        <v>30339</v>
      </c>
      <c r="I39083">
        <v>11.8221074848586</v>
      </c>
      <c r="J39083">
        <v>52.093316626196398</v>
      </c>
      <c r="L39083" s="3" t="s">
        <v>28337</v>
      </c>
      <c r="M39083" s="3" t="s">
        <v>24</v>
      </c>
      <c r="N39083" s="3" t="s">
        <v>251</v>
      </c>
      <c r="U39083">
        <v>10200</v>
      </c>
    </row>
    <row r="39084" spans="1:31" x14ac:dyDescent="0.25">
      <c r="A39084" s="3" t="s">
        <v>23602</v>
      </c>
      <c r="B39084">
        <v>7</v>
      </c>
      <c r="C39084" s="3" t="s">
        <v>554</v>
      </c>
      <c r="D39084" s="3" t="s">
        <v>677</v>
      </c>
      <c r="E39084" s="3" t="s">
        <v>678</v>
      </c>
      <c r="F39084" s="3" t="s">
        <v>29363</v>
      </c>
      <c r="G39084" s="3" t="s">
        <v>24359</v>
      </c>
      <c r="I39084">
        <v>12.1101082869127</v>
      </c>
      <c r="J39084">
        <v>51.798968544454503</v>
      </c>
      <c r="L39084" s="3" t="s">
        <v>29364</v>
      </c>
      <c r="M39084" s="3" t="s">
        <v>24</v>
      </c>
      <c r="N39084" s="3" t="s">
        <v>251</v>
      </c>
      <c r="S39084">
        <v>159000</v>
      </c>
    </row>
    <row r="39085" spans="1:31" x14ac:dyDescent="0.25">
      <c r="A39085" s="3" t="s">
        <v>23602</v>
      </c>
      <c r="B39085">
        <v>7</v>
      </c>
      <c r="C39085" s="3" t="s">
        <v>554</v>
      </c>
      <c r="D39085" s="3" t="s">
        <v>677</v>
      </c>
      <c r="E39085" s="3" t="s">
        <v>678</v>
      </c>
      <c r="F39085" s="3" t="s">
        <v>29363</v>
      </c>
      <c r="G39085" s="3" t="s">
        <v>24359</v>
      </c>
      <c r="I39085">
        <v>12.1101082869127</v>
      </c>
      <c r="J39085">
        <v>51.798968544454503</v>
      </c>
      <c r="L39085" s="3" t="s">
        <v>28305</v>
      </c>
      <c r="M39085" s="3" t="s">
        <v>24</v>
      </c>
      <c r="N39085" s="3" t="s">
        <v>251</v>
      </c>
      <c r="X39085">
        <v>114000</v>
      </c>
    </row>
    <row r="39086" spans="1:31" x14ac:dyDescent="0.25">
      <c r="A39086" s="3" t="s">
        <v>23602</v>
      </c>
      <c r="B39086">
        <v>7</v>
      </c>
      <c r="C39086" s="3" t="s">
        <v>554</v>
      </c>
      <c r="D39086" s="3" t="s">
        <v>677</v>
      </c>
      <c r="E39086" s="3" t="s">
        <v>678</v>
      </c>
      <c r="F39086" s="3" t="s">
        <v>29363</v>
      </c>
      <c r="G39086" s="3" t="s">
        <v>24359</v>
      </c>
      <c r="I39086">
        <v>12.1101082869127</v>
      </c>
      <c r="J39086">
        <v>51.798968544454503</v>
      </c>
      <c r="L39086" s="3" t="s">
        <v>29716</v>
      </c>
      <c r="M39086" s="3" t="s">
        <v>24</v>
      </c>
      <c r="N39086" s="3" t="s">
        <v>251</v>
      </c>
      <c r="T39086">
        <v>114000</v>
      </c>
    </row>
    <row r="39087" spans="1:31" x14ac:dyDescent="0.25">
      <c r="A39087" s="3" t="s">
        <v>23602</v>
      </c>
      <c r="B39087">
        <v>7</v>
      </c>
      <c r="C39087" s="3" t="s">
        <v>554</v>
      </c>
      <c r="D39087" s="3" t="s">
        <v>677</v>
      </c>
      <c r="E39087" s="3" t="s">
        <v>678</v>
      </c>
      <c r="F39087" s="3" t="s">
        <v>29363</v>
      </c>
      <c r="G39087" s="3" t="s">
        <v>24359</v>
      </c>
      <c r="I39087">
        <v>12.1101082869127</v>
      </c>
      <c r="J39087">
        <v>51.798968544454503</v>
      </c>
      <c r="L39087" s="3" t="s">
        <v>31787</v>
      </c>
      <c r="M39087" s="3" t="s">
        <v>24</v>
      </c>
      <c r="N39087" s="3" t="s">
        <v>251</v>
      </c>
      <c r="Y39087">
        <v>114000</v>
      </c>
      <c r="Z39087">
        <v>114000</v>
      </c>
      <c r="AA39087">
        <v>114000</v>
      </c>
      <c r="AB39087">
        <v>114000</v>
      </c>
      <c r="AC39087">
        <v>142000</v>
      </c>
      <c r="AD39087">
        <v>146000</v>
      </c>
      <c r="AE39087">
        <v>148000</v>
      </c>
    </row>
    <row r="39088" spans="1:31" x14ac:dyDescent="0.25">
      <c r="A39088" s="3" t="s">
        <v>23602</v>
      </c>
      <c r="B39088">
        <v>7</v>
      </c>
      <c r="C39088" s="3" t="s">
        <v>554</v>
      </c>
      <c r="D39088" s="3" t="s">
        <v>677</v>
      </c>
      <c r="E39088" s="3" t="s">
        <v>678</v>
      </c>
      <c r="F39088" s="3" t="s">
        <v>29363</v>
      </c>
      <c r="G39088" s="3" t="s">
        <v>24359</v>
      </c>
      <c r="I39088">
        <v>12.1101082869127</v>
      </c>
      <c r="J39088">
        <v>51.798968544454503</v>
      </c>
      <c r="L39088" s="3" t="s">
        <v>30340</v>
      </c>
      <c r="M39088" s="3" t="s">
        <v>24</v>
      </c>
      <c r="N39088" s="3" t="s">
        <v>251</v>
      </c>
      <c r="U39088">
        <v>114000</v>
      </c>
      <c r="V39088">
        <v>114000</v>
      </c>
      <c r="W39088">
        <v>114000</v>
      </c>
    </row>
    <row r="39089" spans="1:31" x14ac:dyDescent="0.25">
      <c r="A39089" s="3" t="s">
        <v>23602</v>
      </c>
      <c r="B39089">
        <v>7</v>
      </c>
      <c r="C39089" s="3" t="s">
        <v>554</v>
      </c>
      <c r="D39089" s="3" t="s">
        <v>677</v>
      </c>
      <c r="E39089" s="3" t="s">
        <v>678</v>
      </c>
      <c r="F39089" s="3" t="s">
        <v>32912</v>
      </c>
      <c r="G39089" s="3" t="s">
        <v>32913</v>
      </c>
      <c r="I39089">
        <v>11.6131741316747</v>
      </c>
      <c r="J39089">
        <v>51.744950906522099</v>
      </c>
      <c r="L39089" s="3" t="s">
        <v>28295</v>
      </c>
      <c r="M39089" s="3" t="s">
        <v>24</v>
      </c>
      <c r="N39089" s="3" t="s">
        <v>251</v>
      </c>
      <c r="AC39089">
        <v>35800</v>
      </c>
      <c r="AD39089">
        <v>41000</v>
      </c>
      <c r="AE39089">
        <v>39300</v>
      </c>
    </row>
    <row r="39090" spans="1:31" x14ac:dyDescent="0.25">
      <c r="A39090" s="3" t="s">
        <v>23602</v>
      </c>
      <c r="B39090">
        <v>7</v>
      </c>
      <c r="C39090" s="3" t="s">
        <v>554</v>
      </c>
      <c r="D39090" s="3" t="s">
        <v>677</v>
      </c>
      <c r="E39090" s="3" t="s">
        <v>678</v>
      </c>
      <c r="F39090" s="3" t="s">
        <v>32914</v>
      </c>
      <c r="G39090" s="3" t="s">
        <v>27442</v>
      </c>
      <c r="I39090">
        <v>11.6713480285337</v>
      </c>
      <c r="J39090">
        <v>52.542341656671901</v>
      </c>
      <c r="L39090" s="3" t="s">
        <v>23957</v>
      </c>
      <c r="M39090" s="3" t="s">
        <v>24</v>
      </c>
      <c r="N39090" s="3" t="s">
        <v>251</v>
      </c>
      <c r="AC39090">
        <v>16300</v>
      </c>
      <c r="AD39090">
        <v>16300</v>
      </c>
      <c r="AE39090">
        <v>16600</v>
      </c>
    </row>
    <row r="39091" spans="1:31" x14ac:dyDescent="0.25">
      <c r="A39091" s="3" t="s">
        <v>23602</v>
      </c>
      <c r="B39091">
        <v>7</v>
      </c>
      <c r="C39091" s="3" t="s">
        <v>554</v>
      </c>
      <c r="D39091" s="3" t="s">
        <v>677</v>
      </c>
      <c r="E39091" s="3" t="s">
        <v>678</v>
      </c>
      <c r="F39091" s="3" t="s">
        <v>31802</v>
      </c>
      <c r="G39091" s="3" t="s">
        <v>31803</v>
      </c>
      <c r="I39091">
        <v>12.3737287507179</v>
      </c>
      <c r="J39091">
        <v>50.959307109033801</v>
      </c>
      <c r="L39091" s="3" t="s">
        <v>24308</v>
      </c>
      <c r="M39091" s="3" t="s">
        <v>24</v>
      </c>
      <c r="N39091" s="3" t="s">
        <v>251</v>
      </c>
      <c r="Z39091">
        <v>17300</v>
      </c>
      <c r="AA39091">
        <v>22100</v>
      </c>
      <c r="AB39091">
        <v>22100</v>
      </c>
    </row>
    <row r="39092" spans="1:31" x14ac:dyDescent="0.25">
      <c r="A39092" s="3" t="s">
        <v>23602</v>
      </c>
      <c r="B39092">
        <v>7</v>
      </c>
      <c r="C39092" s="3" t="s">
        <v>554</v>
      </c>
      <c r="D39092" s="3" t="s">
        <v>677</v>
      </c>
      <c r="E39092" s="3" t="s">
        <v>678</v>
      </c>
      <c r="F39092" s="3" t="s">
        <v>31802</v>
      </c>
      <c r="G39092" s="3" t="s">
        <v>31803</v>
      </c>
      <c r="I39092">
        <v>12.3737287507179</v>
      </c>
      <c r="J39092">
        <v>50.959307109033801</v>
      </c>
      <c r="L39092" s="3" t="s">
        <v>31804</v>
      </c>
      <c r="M39092" s="3" t="s">
        <v>24</v>
      </c>
      <c r="N39092" s="3" t="s">
        <v>251</v>
      </c>
      <c r="Y39092">
        <v>22100</v>
      </c>
    </row>
    <row r="39093" spans="1:31" x14ac:dyDescent="0.25">
      <c r="A39093" s="3" t="s">
        <v>23602</v>
      </c>
      <c r="B39093">
        <v>7</v>
      </c>
      <c r="C39093" s="3" t="s">
        <v>554</v>
      </c>
      <c r="D39093" s="3" t="s">
        <v>677</v>
      </c>
      <c r="E39093" s="3" t="s">
        <v>678</v>
      </c>
      <c r="F39093" s="3" t="s">
        <v>31802</v>
      </c>
      <c r="G39093" s="3" t="s">
        <v>32915</v>
      </c>
      <c r="I39093">
        <v>12.3737287507179</v>
      </c>
      <c r="J39093">
        <v>50.959307109033801</v>
      </c>
      <c r="L39093" s="3" t="s">
        <v>24308</v>
      </c>
      <c r="M39093" s="3" t="s">
        <v>24</v>
      </c>
      <c r="N39093" s="3" t="s">
        <v>251</v>
      </c>
      <c r="AC39093">
        <v>22100</v>
      </c>
      <c r="AD39093">
        <v>17300</v>
      </c>
      <c r="AE39093">
        <v>16300</v>
      </c>
    </row>
    <row r="39094" spans="1:31" x14ac:dyDescent="0.25">
      <c r="A39094" s="3" t="s">
        <v>23602</v>
      </c>
      <c r="B39094">
        <v>7</v>
      </c>
      <c r="C39094" s="3" t="s">
        <v>554</v>
      </c>
      <c r="D39094" s="3" t="s">
        <v>677</v>
      </c>
      <c r="E39094" s="3" t="s">
        <v>678</v>
      </c>
      <c r="F39094" s="3" t="s">
        <v>27178</v>
      </c>
      <c r="G39094" s="3" t="s">
        <v>27179</v>
      </c>
      <c r="I39094">
        <v>12.2966689498931</v>
      </c>
      <c r="J39094">
        <v>51.069789701060202</v>
      </c>
      <c r="L39094" s="3" t="s">
        <v>27180</v>
      </c>
      <c r="M39094" s="3" t="s">
        <v>24</v>
      </c>
      <c r="N39094" s="3" t="s">
        <v>251</v>
      </c>
      <c r="P39094">
        <v>70200</v>
      </c>
      <c r="Q39094">
        <v>51600</v>
      </c>
      <c r="R39094">
        <v>51600</v>
      </c>
      <c r="S39094">
        <v>51600</v>
      </c>
      <c r="T39094">
        <v>51600</v>
      </c>
      <c r="U39094">
        <v>37900</v>
      </c>
      <c r="V39094">
        <v>37900</v>
      </c>
      <c r="W39094">
        <v>37900</v>
      </c>
      <c r="X39094">
        <v>37900</v>
      </c>
      <c r="Y39094">
        <v>44800</v>
      </c>
      <c r="Z39094">
        <v>44800</v>
      </c>
      <c r="AA39094">
        <v>44800</v>
      </c>
    </row>
    <row r="39095" spans="1:31" x14ac:dyDescent="0.25">
      <c r="A39095" s="3" t="s">
        <v>23602</v>
      </c>
      <c r="B39095">
        <v>7</v>
      </c>
      <c r="C39095" s="3" t="s">
        <v>554</v>
      </c>
      <c r="D39095" s="3" t="s">
        <v>677</v>
      </c>
      <c r="E39095" s="3" t="s">
        <v>678</v>
      </c>
      <c r="F39095" s="3" t="s">
        <v>27178</v>
      </c>
      <c r="G39095" s="3" t="s">
        <v>32621</v>
      </c>
      <c r="I39095">
        <v>12.2966689498931</v>
      </c>
      <c r="J39095">
        <v>51.069789701060202</v>
      </c>
      <c r="L39095" s="3" t="s">
        <v>32618</v>
      </c>
      <c r="M39095" s="3" t="s">
        <v>24</v>
      </c>
      <c r="N39095" s="3" t="s">
        <v>251</v>
      </c>
      <c r="AB39095">
        <v>44800</v>
      </c>
    </row>
    <row r="39096" spans="1:31" x14ac:dyDescent="0.25">
      <c r="A39096" s="3" t="s">
        <v>23602</v>
      </c>
      <c r="B39096">
        <v>7</v>
      </c>
      <c r="C39096" s="3" t="s">
        <v>554</v>
      </c>
      <c r="D39096" s="3" t="s">
        <v>677</v>
      </c>
      <c r="E39096" s="3" t="s">
        <v>678</v>
      </c>
      <c r="F39096" s="3" t="s">
        <v>27178</v>
      </c>
      <c r="G39096" s="3" t="s">
        <v>32621</v>
      </c>
      <c r="I39096">
        <v>12.296884599888999</v>
      </c>
      <c r="J39096">
        <v>51.069810599270703</v>
      </c>
      <c r="L39096" s="3" t="s">
        <v>32618</v>
      </c>
      <c r="M39096" s="3" t="s">
        <v>24</v>
      </c>
      <c r="N39096" s="3" t="s">
        <v>251</v>
      </c>
      <c r="AC39096">
        <v>52700</v>
      </c>
      <c r="AD39096">
        <v>54900</v>
      </c>
    </row>
    <row r="39097" spans="1:31" x14ac:dyDescent="0.25">
      <c r="A39097" s="3" t="s">
        <v>23602</v>
      </c>
      <c r="B39097">
        <v>7</v>
      </c>
      <c r="C39097" s="3" t="s">
        <v>554</v>
      </c>
      <c r="D39097" s="3" t="s">
        <v>677</v>
      </c>
      <c r="E39097" s="3" t="s">
        <v>678</v>
      </c>
      <c r="F39097" s="3" t="s">
        <v>27178</v>
      </c>
      <c r="G39097" s="3" t="s">
        <v>32621</v>
      </c>
      <c r="I39097">
        <v>12.296884599888999</v>
      </c>
      <c r="J39097">
        <v>51.069810599270703</v>
      </c>
      <c r="L39097" s="3" t="s">
        <v>33204</v>
      </c>
      <c r="M39097" s="3" t="s">
        <v>24</v>
      </c>
      <c r="N39097" s="3" t="s">
        <v>251</v>
      </c>
      <c r="AE39097">
        <v>52400</v>
      </c>
    </row>
    <row r="39098" spans="1:31" x14ac:dyDescent="0.25">
      <c r="A39098" s="3" t="s">
        <v>23602</v>
      </c>
      <c r="B39098">
        <v>7</v>
      </c>
      <c r="C39098" s="3" t="s">
        <v>554</v>
      </c>
      <c r="D39098" s="3" t="s">
        <v>677</v>
      </c>
      <c r="E39098" s="3" t="s">
        <v>678</v>
      </c>
      <c r="F39098" s="3" t="s">
        <v>28915</v>
      </c>
      <c r="G39098" s="3" t="s">
        <v>28916</v>
      </c>
      <c r="I39098">
        <v>12.398752728725</v>
      </c>
      <c r="J39098">
        <v>50.895276908988102</v>
      </c>
      <c r="L39098" s="3" t="s">
        <v>27233</v>
      </c>
      <c r="M39098" s="3" t="s">
        <v>24</v>
      </c>
      <c r="N39098" s="3" t="s">
        <v>251</v>
      </c>
      <c r="T39098">
        <v>16600</v>
      </c>
    </row>
    <row r="39099" spans="1:31" x14ac:dyDescent="0.25">
      <c r="A39099" s="3" t="s">
        <v>23602</v>
      </c>
      <c r="B39099">
        <v>7</v>
      </c>
      <c r="C39099" s="3" t="s">
        <v>554</v>
      </c>
      <c r="D39099" s="3" t="s">
        <v>677</v>
      </c>
      <c r="E39099" s="3" t="s">
        <v>678</v>
      </c>
      <c r="F39099" s="3" t="s">
        <v>28915</v>
      </c>
      <c r="G39099" s="3" t="s">
        <v>28916</v>
      </c>
      <c r="I39099">
        <v>12.398752728725</v>
      </c>
      <c r="J39099">
        <v>50.895276908988102</v>
      </c>
      <c r="L39099" s="3" t="s">
        <v>28917</v>
      </c>
      <c r="M39099" s="3" t="s">
        <v>24</v>
      </c>
      <c r="N39099" s="3" t="s">
        <v>251</v>
      </c>
      <c r="R39099">
        <v>16600</v>
      </c>
      <c r="S39099">
        <v>16600</v>
      </c>
    </row>
    <row r="39100" spans="1:31" x14ac:dyDescent="0.25">
      <c r="A39100" s="3" t="s">
        <v>23602</v>
      </c>
      <c r="B39100">
        <v>7</v>
      </c>
      <c r="C39100" s="3" t="s">
        <v>554</v>
      </c>
      <c r="D39100" s="3" t="s">
        <v>677</v>
      </c>
      <c r="E39100" s="3" t="s">
        <v>678</v>
      </c>
      <c r="F39100" s="3" t="s">
        <v>27184</v>
      </c>
      <c r="G39100" s="3" t="s">
        <v>28359</v>
      </c>
      <c r="I39100">
        <v>10.4487070630181</v>
      </c>
      <c r="J39100">
        <v>51.351424760324903</v>
      </c>
      <c r="L39100" s="3" t="s">
        <v>27186</v>
      </c>
      <c r="M39100" s="3" t="s">
        <v>24</v>
      </c>
      <c r="N39100" s="3" t="s">
        <v>251</v>
      </c>
      <c r="Z39100">
        <v>24200</v>
      </c>
      <c r="AA39100">
        <v>23900</v>
      </c>
    </row>
    <row r="39101" spans="1:31" x14ac:dyDescent="0.25">
      <c r="A39101" s="3" t="s">
        <v>23602</v>
      </c>
      <c r="B39101">
        <v>7</v>
      </c>
      <c r="C39101" s="3" t="s">
        <v>554</v>
      </c>
      <c r="D39101" s="3" t="s">
        <v>677</v>
      </c>
      <c r="E39101" s="3" t="s">
        <v>678</v>
      </c>
      <c r="F39101" s="3" t="s">
        <v>28918</v>
      </c>
      <c r="G39101" s="3" t="s">
        <v>28919</v>
      </c>
      <c r="I39101">
        <v>10.3040402089536</v>
      </c>
      <c r="J39101">
        <v>51.324762315989702</v>
      </c>
      <c r="L39101" s="3" t="s">
        <v>28920</v>
      </c>
      <c r="M39101" s="3" t="s">
        <v>24</v>
      </c>
      <c r="N39101" s="3" t="s">
        <v>251</v>
      </c>
      <c r="R39101">
        <v>10700</v>
      </c>
      <c r="S39101">
        <v>11400</v>
      </c>
    </row>
    <row r="39102" spans="1:31" x14ac:dyDescent="0.25">
      <c r="A39102" s="3" t="s">
        <v>23602</v>
      </c>
      <c r="B39102">
        <v>7</v>
      </c>
      <c r="C39102" s="3" t="s">
        <v>554</v>
      </c>
      <c r="D39102" s="3" t="s">
        <v>677</v>
      </c>
      <c r="E39102" s="3" t="s">
        <v>678</v>
      </c>
      <c r="F39102" s="3" t="s">
        <v>27199</v>
      </c>
      <c r="G39102" s="3" t="s">
        <v>27200</v>
      </c>
      <c r="I39102">
        <v>10.4225189399436</v>
      </c>
      <c r="J39102">
        <v>51.418362279340599</v>
      </c>
      <c r="L39102" s="3" t="s">
        <v>27201</v>
      </c>
      <c r="M39102" s="3" t="s">
        <v>24</v>
      </c>
      <c r="N39102" s="3" t="s">
        <v>251</v>
      </c>
      <c r="P39102">
        <v>11400</v>
      </c>
      <c r="Q39102">
        <v>10300</v>
      </c>
    </row>
    <row r="39103" spans="1:31" x14ac:dyDescent="0.25">
      <c r="A39103" s="3" t="s">
        <v>23602</v>
      </c>
      <c r="B39103">
        <v>7</v>
      </c>
      <c r="C39103" s="3" t="s">
        <v>554</v>
      </c>
      <c r="D39103" s="3" t="s">
        <v>677</v>
      </c>
      <c r="E39103" s="3" t="s">
        <v>678</v>
      </c>
      <c r="F39103" s="3" t="s">
        <v>27202</v>
      </c>
      <c r="G39103" s="3" t="s">
        <v>27203</v>
      </c>
      <c r="I39103">
        <v>10.8287643875816</v>
      </c>
      <c r="J39103">
        <v>50.893052579230499</v>
      </c>
      <c r="L39103" s="3" t="s">
        <v>27204</v>
      </c>
      <c r="M39103" s="3" t="s">
        <v>24</v>
      </c>
      <c r="N39103" s="3" t="s">
        <v>251</v>
      </c>
      <c r="P39103">
        <v>168000</v>
      </c>
      <c r="Q39103">
        <v>168000</v>
      </c>
      <c r="R39103">
        <v>168000</v>
      </c>
      <c r="S39103">
        <v>168000</v>
      </c>
      <c r="T39103">
        <v>168000</v>
      </c>
      <c r="U39103">
        <v>168000</v>
      </c>
      <c r="V39103">
        <v>67200</v>
      </c>
      <c r="W39103">
        <v>123000</v>
      </c>
      <c r="X39103">
        <v>123000</v>
      </c>
      <c r="Y39103">
        <v>123000</v>
      </c>
      <c r="Z39103">
        <v>123000</v>
      </c>
      <c r="AA39103">
        <v>123000</v>
      </c>
    </row>
    <row r="39104" spans="1:31" x14ac:dyDescent="0.25">
      <c r="A39104" s="3" t="s">
        <v>23602</v>
      </c>
      <c r="B39104">
        <v>7</v>
      </c>
      <c r="C39104" s="3" t="s">
        <v>554</v>
      </c>
      <c r="D39104" s="3" t="s">
        <v>677</v>
      </c>
      <c r="E39104" s="3" t="s">
        <v>678</v>
      </c>
      <c r="F39104" s="3" t="s">
        <v>27202</v>
      </c>
      <c r="G39104" s="3" t="s">
        <v>32623</v>
      </c>
      <c r="I39104">
        <v>10.8287643875816</v>
      </c>
      <c r="J39104">
        <v>50.893052579230499</v>
      </c>
      <c r="L39104" s="3" t="s">
        <v>31401</v>
      </c>
      <c r="M39104" s="3" t="s">
        <v>24</v>
      </c>
      <c r="N39104" s="3" t="s">
        <v>251</v>
      </c>
      <c r="AD39104">
        <v>164000</v>
      </c>
      <c r="AE39104">
        <v>162000</v>
      </c>
    </row>
    <row r="39105" spans="1:31" x14ac:dyDescent="0.25">
      <c r="A39105" s="3" t="s">
        <v>23602</v>
      </c>
      <c r="B39105">
        <v>7</v>
      </c>
      <c r="C39105" s="3" t="s">
        <v>554</v>
      </c>
      <c r="D39105" s="3" t="s">
        <v>677</v>
      </c>
      <c r="E39105" s="3" t="s">
        <v>678</v>
      </c>
      <c r="F39105" s="3" t="s">
        <v>27202</v>
      </c>
      <c r="G39105" s="3" t="s">
        <v>32623</v>
      </c>
      <c r="I39105">
        <v>10.8287643875816</v>
      </c>
      <c r="J39105">
        <v>50.893052579230499</v>
      </c>
      <c r="L39105" s="3" t="s">
        <v>27204</v>
      </c>
      <c r="M39105" s="3" t="s">
        <v>24</v>
      </c>
      <c r="N39105" s="3" t="s">
        <v>251</v>
      </c>
      <c r="AB39105">
        <v>123000</v>
      </c>
      <c r="AC39105">
        <v>157000</v>
      </c>
    </row>
    <row r="39106" spans="1:31" x14ac:dyDescent="0.25">
      <c r="A39106" s="3" t="s">
        <v>23602</v>
      </c>
      <c r="B39106">
        <v>7</v>
      </c>
      <c r="C39106" s="3" t="s">
        <v>554</v>
      </c>
      <c r="D39106" s="3" t="s">
        <v>677</v>
      </c>
      <c r="E39106" s="3" t="s">
        <v>678</v>
      </c>
      <c r="F39106" s="3" t="s">
        <v>27208</v>
      </c>
      <c r="G39106" s="3" t="s">
        <v>30726</v>
      </c>
      <c r="I39106">
        <v>10.8685953582851</v>
      </c>
      <c r="J39106">
        <v>50.891648181785001</v>
      </c>
      <c r="L39106" s="3" t="s">
        <v>27204</v>
      </c>
      <c r="M39106" s="3" t="s">
        <v>24</v>
      </c>
      <c r="N39106" s="3" t="s">
        <v>251</v>
      </c>
      <c r="V39106">
        <v>26400</v>
      </c>
    </row>
    <row r="39107" spans="1:31" x14ac:dyDescent="0.25">
      <c r="A39107" s="3" t="s">
        <v>23602</v>
      </c>
      <c r="B39107">
        <v>7</v>
      </c>
      <c r="C39107" s="3" t="s">
        <v>554</v>
      </c>
      <c r="D39107" s="3" t="s">
        <v>677</v>
      </c>
      <c r="E39107" s="3" t="s">
        <v>678</v>
      </c>
      <c r="F39107" s="3" t="s">
        <v>27208</v>
      </c>
      <c r="G39107" s="3" t="s">
        <v>31808</v>
      </c>
      <c r="I39107">
        <v>10.8685953582851</v>
      </c>
      <c r="J39107">
        <v>50.891648181785001</v>
      </c>
      <c r="L39107" s="3" t="s">
        <v>31401</v>
      </c>
      <c r="M39107" s="3" t="s">
        <v>24</v>
      </c>
      <c r="N39107" s="3" t="s">
        <v>251</v>
      </c>
      <c r="Y39107">
        <v>28600</v>
      </c>
    </row>
    <row r="39108" spans="1:31" x14ac:dyDescent="0.25">
      <c r="A39108" s="3" t="s">
        <v>23602</v>
      </c>
      <c r="B39108">
        <v>7</v>
      </c>
      <c r="C39108" s="3" t="s">
        <v>554</v>
      </c>
      <c r="D39108" s="3" t="s">
        <v>677</v>
      </c>
      <c r="E39108" s="3" t="s">
        <v>678</v>
      </c>
      <c r="F39108" s="3" t="s">
        <v>27208</v>
      </c>
      <c r="G39108" s="3" t="s">
        <v>31808</v>
      </c>
      <c r="I39108">
        <v>10.8685953582851</v>
      </c>
      <c r="J39108">
        <v>50.891648181785001</v>
      </c>
      <c r="L39108" s="3" t="s">
        <v>27204</v>
      </c>
      <c r="M39108" s="3" t="s">
        <v>24</v>
      </c>
      <c r="N39108" s="3" t="s">
        <v>251</v>
      </c>
      <c r="Z39108">
        <v>27500</v>
      </c>
      <c r="AA39108">
        <v>28200</v>
      </c>
      <c r="AB39108">
        <v>28200</v>
      </c>
    </row>
    <row r="39109" spans="1:31" x14ac:dyDescent="0.25">
      <c r="A39109" s="3" t="s">
        <v>23602</v>
      </c>
      <c r="B39109">
        <v>7</v>
      </c>
      <c r="C39109" s="3" t="s">
        <v>554</v>
      </c>
      <c r="D39109" s="3" t="s">
        <v>677</v>
      </c>
      <c r="E39109" s="3" t="s">
        <v>678</v>
      </c>
      <c r="F39109" s="3" t="s">
        <v>27208</v>
      </c>
      <c r="G39109" s="3" t="s">
        <v>29720</v>
      </c>
      <c r="I39109">
        <v>10.8685953582851</v>
      </c>
      <c r="J39109">
        <v>50.891648181785001</v>
      </c>
      <c r="L39109" s="3" t="s">
        <v>31401</v>
      </c>
      <c r="M39109" s="3" t="s">
        <v>24</v>
      </c>
      <c r="N39109" s="3" t="s">
        <v>251</v>
      </c>
      <c r="X39109">
        <v>28400</v>
      </c>
    </row>
    <row r="39110" spans="1:31" x14ac:dyDescent="0.25">
      <c r="A39110" s="3" t="s">
        <v>23602</v>
      </c>
      <c r="B39110">
        <v>7</v>
      </c>
      <c r="C39110" s="3" t="s">
        <v>554</v>
      </c>
      <c r="D39110" s="3" t="s">
        <v>677</v>
      </c>
      <c r="E39110" s="3" t="s">
        <v>678</v>
      </c>
      <c r="F39110" s="3" t="s">
        <v>27208</v>
      </c>
      <c r="G39110" s="3" t="s">
        <v>29720</v>
      </c>
      <c r="I39110">
        <v>10.8685953582851</v>
      </c>
      <c r="J39110">
        <v>50.891648181785001</v>
      </c>
      <c r="L39110" s="3" t="s">
        <v>27204</v>
      </c>
      <c r="M39110" s="3" t="s">
        <v>24</v>
      </c>
      <c r="N39110" s="3" t="s">
        <v>251</v>
      </c>
      <c r="T39110">
        <v>26900</v>
      </c>
      <c r="W39110">
        <v>25300</v>
      </c>
    </row>
    <row r="39111" spans="1:31" x14ac:dyDescent="0.25">
      <c r="A39111" s="3" t="s">
        <v>23602</v>
      </c>
      <c r="B39111">
        <v>7</v>
      </c>
      <c r="C39111" s="3" t="s">
        <v>554</v>
      </c>
      <c r="D39111" s="3" t="s">
        <v>677</v>
      </c>
      <c r="E39111" s="3" t="s">
        <v>678</v>
      </c>
      <c r="F39111" s="3" t="s">
        <v>27208</v>
      </c>
      <c r="G39111" s="3" t="s">
        <v>29371</v>
      </c>
      <c r="I39111">
        <v>10.8685953582851</v>
      </c>
      <c r="J39111">
        <v>50.891648181785001</v>
      </c>
      <c r="L39111" s="3" t="s">
        <v>27204</v>
      </c>
      <c r="M39111" s="3" t="s">
        <v>24</v>
      </c>
      <c r="N39111" s="3" t="s">
        <v>251</v>
      </c>
      <c r="S39111">
        <v>16800</v>
      </c>
    </row>
    <row r="39112" spans="1:31" x14ac:dyDescent="0.25">
      <c r="A39112" s="3" t="s">
        <v>23602</v>
      </c>
      <c r="B39112">
        <v>7</v>
      </c>
      <c r="C39112" s="3" t="s">
        <v>554</v>
      </c>
      <c r="D39112" s="3" t="s">
        <v>677</v>
      </c>
      <c r="E39112" s="3" t="s">
        <v>678</v>
      </c>
      <c r="F39112" s="3" t="s">
        <v>27208</v>
      </c>
      <c r="G39112" s="3" t="s">
        <v>32926</v>
      </c>
      <c r="I39112">
        <v>10.8685953582851</v>
      </c>
      <c r="J39112">
        <v>50.891648181785001</v>
      </c>
      <c r="L39112" s="3" t="s">
        <v>31401</v>
      </c>
      <c r="M39112" s="3" t="s">
        <v>24</v>
      </c>
      <c r="N39112" s="3" t="s">
        <v>251</v>
      </c>
      <c r="AD39112">
        <v>26700</v>
      </c>
      <c r="AE39112">
        <v>19100</v>
      </c>
    </row>
    <row r="39113" spans="1:31" x14ac:dyDescent="0.25">
      <c r="A39113" s="3" t="s">
        <v>23602</v>
      </c>
      <c r="B39113">
        <v>7</v>
      </c>
      <c r="C39113" s="3" t="s">
        <v>554</v>
      </c>
      <c r="D39113" s="3" t="s">
        <v>677</v>
      </c>
      <c r="E39113" s="3" t="s">
        <v>678</v>
      </c>
      <c r="F39113" s="3" t="s">
        <v>27208</v>
      </c>
      <c r="G39113" s="3" t="s">
        <v>32926</v>
      </c>
      <c r="I39113">
        <v>10.8685953582851</v>
      </c>
      <c r="J39113">
        <v>50.891648181785001</v>
      </c>
      <c r="L39113" s="3" t="s">
        <v>27204</v>
      </c>
      <c r="M39113" s="3" t="s">
        <v>24</v>
      </c>
      <c r="N39113" s="3" t="s">
        <v>251</v>
      </c>
      <c r="AC39113">
        <v>27700</v>
      </c>
    </row>
    <row r="39114" spans="1:31" x14ac:dyDescent="0.25">
      <c r="A39114" s="3" t="s">
        <v>23602</v>
      </c>
      <c r="B39114">
        <v>7</v>
      </c>
      <c r="C39114" s="3" t="s">
        <v>554</v>
      </c>
      <c r="D39114" s="3" t="s">
        <v>677</v>
      </c>
      <c r="E39114" s="3" t="s">
        <v>678</v>
      </c>
      <c r="F39114" s="3" t="s">
        <v>27208</v>
      </c>
      <c r="G39114" s="3" t="s">
        <v>27209</v>
      </c>
      <c r="I39114">
        <v>10.8685953582851</v>
      </c>
      <c r="J39114">
        <v>50.891648181785001</v>
      </c>
      <c r="L39114" s="3" t="s">
        <v>27204</v>
      </c>
      <c r="M39114" s="3" t="s">
        <v>24</v>
      </c>
      <c r="N39114" s="3" t="s">
        <v>251</v>
      </c>
      <c r="P39114">
        <v>37100</v>
      </c>
      <c r="Q39114">
        <v>31300</v>
      </c>
      <c r="R39114">
        <v>30600</v>
      </c>
    </row>
    <row r="39115" spans="1:31" x14ac:dyDescent="0.25">
      <c r="A39115" s="3" t="s">
        <v>23602</v>
      </c>
      <c r="B39115">
        <v>7</v>
      </c>
      <c r="C39115" s="3" t="s">
        <v>554</v>
      </c>
      <c r="D39115" s="3" t="s">
        <v>677</v>
      </c>
      <c r="E39115" s="3" t="s">
        <v>678</v>
      </c>
      <c r="F39115" s="3" t="s">
        <v>28364</v>
      </c>
      <c r="G39115" s="3" t="s">
        <v>28365</v>
      </c>
      <c r="I39115">
        <v>12.1777916039047</v>
      </c>
      <c r="J39115">
        <v>50.7639471057946</v>
      </c>
      <c r="L39115" s="3" t="s">
        <v>28366</v>
      </c>
      <c r="M39115" s="3" t="s">
        <v>24</v>
      </c>
      <c r="N39115" s="3" t="s">
        <v>251</v>
      </c>
      <c r="Q39115">
        <v>11700</v>
      </c>
      <c r="U39115">
        <v>28500</v>
      </c>
    </row>
    <row r="39116" spans="1:31" x14ac:dyDescent="0.25">
      <c r="A39116" s="3" t="s">
        <v>23602</v>
      </c>
      <c r="B39116">
        <v>7</v>
      </c>
      <c r="C39116" s="3" t="s">
        <v>554</v>
      </c>
      <c r="D39116" s="3" t="s">
        <v>677</v>
      </c>
      <c r="E39116" s="3" t="s">
        <v>678</v>
      </c>
      <c r="F39116" s="3" t="s">
        <v>27231</v>
      </c>
      <c r="G39116" s="3" t="s">
        <v>27232</v>
      </c>
      <c r="I39116">
        <v>10.944710037848401</v>
      </c>
      <c r="J39116">
        <v>51.241941887269597</v>
      </c>
      <c r="L39116" s="3" t="s">
        <v>27233</v>
      </c>
      <c r="M39116" s="3" t="s">
        <v>24</v>
      </c>
      <c r="N39116" s="3" t="s">
        <v>251</v>
      </c>
      <c r="P39116">
        <v>27300</v>
      </c>
      <c r="Q39116">
        <v>23400</v>
      </c>
      <c r="R39116">
        <v>21700</v>
      </c>
      <c r="S39116">
        <v>21700</v>
      </c>
      <c r="T39116">
        <v>21700</v>
      </c>
    </row>
    <row r="39117" spans="1:31" x14ac:dyDescent="0.25">
      <c r="A39117" s="3" t="s">
        <v>23602</v>
      </c>
      <c r="B39117">
        <v>7</v>
      </c>
      <c r="C39117" s="3" t="s">
        <v>554</v>
      </c>
      <c r="D39117" s="3" t="s">
        <v>677</v>
      </c>
      <c r="E39117" s="3" t="s">
        <v>678</v>
      </c>
      <c r="F39117" s="3" t="s">
        <v>27261</v>
      </c>
      <c r="G39117" s="3" t="s">
        <v>27262</v>
      </c>
      <c r="I39117">
        <v>11.805819850832201</v>
      </c>
      <c r="J39117">
        <v>50.915391756672399</v>
      </c>
      <c r="L39117" s="3" t="s">
        <v>27263</v>
      </c>
      <c r="M39117" s="3" t="s">
        <v>24</v>
      </c>
      <c r="N39117" s="3" t="s">
        <v>251</v>
      </c>
      <c r="P39117">
        <v>48600</v>
      </c>
      <c r="Q39117">
        <v>38900</v>
      </c>
    </row>
    <row r="39118" spans="1:31" x14ac:dyDescent="0.25">
      <c r="A39118" s="3" t="s">
        <v>23602</v>
      </c>
      <c r="B39118">
        <v>7</v>
      </c>
      <c r="C39118" s="3" t="s">
        <v>554</v>
      </c>
      <c r="D39118" s="3" t="s">
        <v>677</v>
      </c>
      <c r="E39118" s="3" t="s">
        <v>678</v>
      </c>
      <c r="F39118" s="3" t="s">
        <v>27261</v>
      </c>
      <c r="G39118" s="3" t="s">
        <v>27262</v>
      </c>
      <c r="I39118">
        <v>11.805819850832201</v>
      </c>
      <c r="J39118">
        <v>50.915391756672399</v>
      </c>
      <c r="L39118" s="3" t="s">
        <v>27263</v>
      </c>
      <c r="M39118" s="3" t="s">
        <v>24</v>
      </c>
      <c r="N39118" s="3" t="s">
        <v>162</v>
      </c>
      <c r="P39118">
        <v>30000</v>
      </c>
      <c r="Q39118">
        <v>24000</v>
      </c>
    </row>
    <row r="39119" spans="1:31" x14ac:dyDescent="0.25">
      <c r="A39119" s="3" t="s">
        <v>23602</v>
      </c>
      <c r="B39119">
        <v>7</v>
      </c>
      <c r="C39119" s="3" t="s">
        <v>554</v>
      </c>
      <c r="D39119" s="3" t="s">
        <v>677</v>
      </c>
      <c r="E39119" s="3" t="s">
        <v>678</v>
      </c>
      <c r="F39119" s="3" t="s">
        <v>27261</v>
      </c>
      <c r="G39119" s="3" t="s">
        <v>27262</v>
      </c>
      <c r="I39119">
        <v>11.805819850832201</v>
      </c>
      <c r="J39119">
        <v>50.915391756672399</v>
      </c>
      <c r="L39119" s="3" t="s">
        <v>28926</v>
      </c>
      <c r="M39119" s="3" t="s">
        <v>24</v>
      </c>
      <c r="N39119" s="3" t="s">
        <v>251</v>
      </c>
      <c r="R39119">
        <v>38900</v>
      </c>
      <c r="S39119">
        <v>38900</v>
      </c>
      <c r="T39119">
        <v>38900</v>
      </c>
      <c r="U39119">
        <v>38900</v>
      </c>
      <c r="V39119">
        <v>10700</v>
      </c>
      <c r="W39119">
        <v>10700</v>
      </c>
      <c r="X39119">
        <v>10700</v>
      </c>
      <c r="Y39119">
        <v>38900</v>
      </c>
      <c r="Z39119">
        <v>38900</v>
      </c>
      <c r="AA39119">
        <v>38900</v>
      </c>
    </row>
    <row r="39120" spans="1:31" x14ac:dyDescent="0.25">
      <c r="A39120" s="3" t="s">
        <v>23602</v>
      </c>
      <c r="B39120">
        <v>7</v>
      </c>
      <c r="C39120" s="3" t="s">
        <v>554</v>
      </c>
      <c r="D39120" s="3" t="s">
        <v>677</v>
      </c>
      <c r="E39120" s="3" t="s">
        <v>678</v>
      </c>
      <c r="F39120" s="3" t="s">
        <v>27261</v>
      </c>
      <c r="G39120" s="3" t="s">
        <v>27262</v>
      </c>
      <c r="I39120">
        <v>11.805819850832201</v>
      </c>
      <c r="J39120">
        <v>50.915391756672399</v>
      </c>
      <c r="L39120" s="3" t="s">
        <v>28926</v>
      </c>
      <c r="M39120" s="3" t="s">
        <v>24</v>
      </c>
      <c r="N39120" s="3" t="s">
        <v>162</v>
      </c>
      <c r="R39120">
        <v>24000</v>
      </c>
      <c r="S39120">
        <v>24000</v>
      </c>
      <c r="T39120">
        <v>24000</v>
      </c>
      <c r="U39120">
        <v>24000</v>
      </c>
    </row>
    <row r="39121" spans="1:31" x14ac:dyDescent="0.25">
      <c r="A39121" s="3" t="s">
        <v>23602</v>
      </c>
      <c r="B39121">
        <v>7</v>
      </c>
      <c r="C39121" s="3" t="s">
        <v>554</v>
      </c>
      <c r="D39121" s="3" t="s">
        <v>677</v>
      </c>
      <c r="E39121" s="3" t="s">
        <v>678</v>
      </c>
      <c r="F39121" s="3" t="s">
        <v>27261</v>
      </c>
      <c r="G39121" s="3" t="s">
        <v>32637</v>
      </c>
      <c r="I39121">
        <v>11.805819850832201</v>
      </c>
      <c r="J39121">
        <v>50.915391756672399</v>
      </c>
      <c r="L39121" s="3" t="s">
        <v>28926</v>
      </c>
      <c r="M39121" s="3" t="s">
        <v>24</v>
      </c>
      <c r="N39121" s="3" t="s">
        <v>251</v>
      </c>
      <c r="AB39121">
        <v>38900</v>
      </c>
      <c r="AC39121">
        <v>38900</v>
      </c>
      <c r="AD39121">
        <v>38900</v>
      </c>
      <c r="AE39121">
        <v>38900</v>
      </c>
    </row>
    <row r="39122" spans="1:31" x14ac:dyDescent="0.25">
      <c r="A39122" s="3" t="s">
        <v>23602</v>
      </c>
      <c r="B39122">
        <v>7</v>
      </c>
      <c r="C39122" s="3" t="s">
        <v>554</v>
      </c>
      <c r="D39122" s="3" t="s">
        <v>677</v>
      </c>
      <c r="E39122" s="3" t="s">
        <v>678</v>
      </c>
      <c r="F39122" s="3" t="s">
        <v>27279</v>
      </c>
      <c r="G39122" s="3" t="s">
        <v>27280</v>
      </c>
      <c r="I39122">
        <v>11.555545848825799</v>
      </c>
      <c r="J39122">
        <v>50.495718399870199</v>
      </c>
      <c r="L39122" s="3" t="s">
        <v>27281</v>
      </c>
      <c r="M39122" s="3" t="s">
        <v>24</v>
      </c>
      <c r="N39122" s="3" t="s">
        <v>251</v>
      </c>
      <c r="P39122">
        <v>17000</v>
      </c>
      <c r="Q39122">
        <v>17000</v>
      </c>
      <c r="R39122">
        <v>17000</v>
      </c>
    </row>
    <row r="39123" spans="1:31" x14ac:dyDescent="0.25">
      <c r="A39123" s="3" t="s">
        <v>23602</v>
      </c>
      <c r="B39123">
        <v>7</v>
      </c>
      <c r="C39123" s="3" t="s">
        <v>554</v>
      </c>
      <c r="D39123" s="3" t="s">
        <v>677</v>
      </c>
      <c r="E39123" s="3" t="s">
        <v>678</v>
      </c>
      <c r="F39123" s="3" t="s">
        <v>30355</v>
      </c>
      <c r="G39123" s="3" t="s">
        <v>30356</v>
      </c>
      <c r="I39123">
        <v>11.3391167531866</v>
      </c>
      <c r="J39123">
        <v>50.755472918857699</v>
      </c>
      <c r="L39123" s="3" t="s">
        <v>30357</v>
      </c>
      <c r="M39123" s="3" t="s">
        <v>24</v>
      </c>
      <c r="N39123" s="3" t="s">
        <v>251</v>
      </c>
      <c r="U39123">
        <v>14800</v>
      </c>
    </row>
    <row r="39124" spans="1:31" x14ac:dyDescent="0.25">
      <c r="A39124" s="3" t="s">
        <v>23602</v>
      </c>
      <c r="B39124">
        <v>7</v>
      </c>
      <c r="C39124" s="3" t="s">
        <v>554</v>
      </c>
      <c r="D39124" s="3" t="s">
        <v>677</v>
      </c>
      <c r="E39124" s="3" t="s">
        <v>678</v>
      </c>
      <c r="F39124" s="3" t="s">
        <v>30355</v>
      </c>
      <c r="G39124" s="3" t="s">
        <v>30733</v>
      </c>
      <c r="I39124">
        <v>11.3391167531866</v>
      </c>
      <c r="J39124">
        <v>50.755472918857699</v>
      </c>
      <c r="L39124" s="3" t="s">
        <v>30357</v>
      </c>
      <c r="M39124" s="3" t="s">
        <v>24</v>
      </c>
      <c r="N39124" s="3" t="s">
        <v>251</v>
      </c>
      <c r="V39124">
        <v>11200</v>
      </c>
    </row>
    <row r="39125" spans="1:31" x14ac:dyDescent="0.25">
      <c r="A39125" s="3" t="s">
        <v>23602</v>
      </c>
      <c r="B39125">
        <v>7</v>
      </c>
      <c r="C39125" s="3" t="s">
        <v>554</v>
      </c>
      <c r="D39125" s="3" t="s">
        <v>677</v>
      </c>
      <c r="E39125" s="3" t="s">
        <v>678</v>
      </c>
      <c r="F39125" s="3" t="s">
        <v>27301</v>
      </c>
      <c r="G39125" s="3" t="s">
        <v>29372</v>
      </c>
      <c r="I39125">
        <v>10.5312910322858</v>
      </c>
      <c r="J39125">
        <v>50.593389109761098</v>
      </c>
      <c r="L39125" s="3" t="s">
        <v>27303</v>
      </c>
      <c r="M39125" s="3" t="s">
        <v>24</v>
      </c>
      <c r="N39125" s="3" t="s">
        <v>251</v>
      </c>
      <c r="S39125">
        <v>24900</v>
      </c>
    </row>
    <row r="39126" spans="1:31" x14ac:dyDescent="0.25">
      <c r="A39126" s="3" t="s">
        <v>23602</v>
      </c>
      <c r="B39126">
        <v>7</v>
      </c>
      <c r="C39126" s="3" t="s">
        <v>554</v>
      </c>
      <c r="D39126" s="3" t="s">
        <v>677</v>
      </c>
      <c r="E39126" s="3" t="s">
        <v>678</v>
      </c>
      <c r="F39126" s="3" t="s">
        <v>27301</v>
      </c>
      <c r="G39126" s="3" t="s">
        <v>30734</v>
      </c>
      <c r="I39126">
        <v>10.5312910322858</v>
      </c>
      <c r="J39126">
        <v>50.593389109761098</v>
      </c>
      <c r="L39126" s="3" t="s">
        <v>27303</v>
      </c>
      <c r="M39126" s="3" t="s">
        <v>24</v>
      </c>
      <c r="N39126" s="3" t="s">
        <v>251</v>
      </c>
      <c r="V39126">
        <v>15000</v>
      </c>
    </row>
    <row r="39127" spans="1:31" x14ac:dyDescent="0.25">
      <c r="A39127" s="3" t="s">
        <v>23602</v>
      </c>
      <c r="B39127">
        <v>7</v>
      </c>
      <c r="C39127" s="3" t="s">
        <v>554</v>
      </c>
      <c r="D39127" s="3" t="s">
        <v>677</v>
      </c>
      <c r="E39127" s="3" t="s">
        <v>678</v>
      </c>
      <c r="F39127" s="3" t="s">
        <v>27301</v>
      </c>
      <c r="G39127" s="3" t="s">
        <v>30359</v>
      </c>
      <c r="I39127">
        <v>10.5312910322858</v>
      </c>
      <c r="J39127">
        <v>50.593389109761098</v>
      </c>
      <c r="L39127" s="3" t="s">
        <v>27303</v>
      </c>
      <c r="M39127" s="3" t="s">
        <v>24</v>
      </c>
      <c r="N39127" s="3" t="s">
        <v>251</v>
      </c>
      <c r="U39127">
        <v>16200</v>
      </c>
    </row>
    <row r="39128" spans="1:31" x14ac:dyDescent="0.25">
      <c r="A39128" s="3" t="s">
        <v>23602</v>
      </c>
      <c r="B39128">
        <v>7</v>
      </c>
      <c r="C39128" s="3" t="s">
        <v>554</v>
      </c>
      <c r="D39128" s="3" t="s">
        <v>677</v>
      </c>
      <c r="E39128" s="3" t="s">
        <v>678</v>
      </c>
      <c r="F39128" s="3" t="s">
        <v>27301</v>
      </c>
      <c r="G39128" s="3" t="s">
        <v>31813</v>
      </c>
      <c r="I39128">
        <v>10.5312910322858</v>
      </c>
      <c r="J39128">
        <v>50.593389109761098</v>
      </c>
      <c r="L39128" s="3" t="s">
        <v>27303</v>
      </c>
      <c r="M39128" s="3" t="s">
        <v>24</v>
      </c>
      <c r="N39128" s="3" t="s">
        <v>251</v>
      </c>
      <c r="Y39128">
        <v>13300</v>
      </c>
      <c r="Z39128">
        <v>12400</v>
      </c>
      <c r="AA39128">
        <v>14300</v>
      </c>
      <c r="AB39128">
        <v>13200</v>
      </c>
      <c r="AC39128">
        <v>13200</v>
      </c>
      <c r="AD39128">
        <v>13200</v>
      </c>
      <c r="AE39128">
        <v>13200</v>
      </c>
    </row>
    <row r="39129" spans="1:31" x14ac:dyDescent="0.25">
      <c r="A39129" s="3" t="s">
        <v>23602</v>
      </c>
      <c r="B39129">
        <v>7</v>
      </c>
      <c r="C39129" s="3" t="s">
        <v>554</v>
      </c>
      <c r="D39129" s="3" t="s">
        <v>677</v>
      </c>
      <c r="E39129" s="3" t="s">
        <v>678</v>
      </c>
      <c r="F39129" s="3" t="s">
        <v>27301</v>
      </c>
      <c r="G39129" s="3" t="s">
        <v>29725</v>
      </c>
      <c r="I39129">
        <v>10.5312910322858</v>
      </c>
      <c r="J39129">
        <v>50.593389109761098</v>
      </c>
      <c r="L39129" s="3" t="s">
        <v>27303</v>
      </c>
      <c r="M39129" s="3" t="s">
        <v>24</v>
      </c>
      <c r="N39129" s="3" t="s">
        <v>251</v>
      </c>
      <c r="T39129">
        <v>23800</v>
      </c>
      <c r="W39129">
        <v>18200</v>
      </c>
      <c r="X39129">
        <v>14300</v>
      </c>
    </row>
    <row r="39130" spans="1:31" x14ac:dyDescent="0.25">
      <c r="A39130" s="3" t="s">
        <v>23602</v>
      </c>
      <c r="B39130">
        <v>7</v>
      </c>
      <c r="C39130" s="3" t="s">
        <v>554</v>
      </c>
      <c r="D39130" s="3" t="s">
        <v>677</v>
      </c>
      <c r="E39130" s="3" t="s">
        <v>678</v>
      </c>
      <c r="F39130" s="3" t="s">
        <v>27301</v>
      </c>
      <c r="G39130" s="3" t="s">
        <v>27302</v>
      </c>
      <c r="I39130">
        <v>10.5312910322858</v>
      </c>
      <c r="J39130">
        <v>50.593389109761098</v>
      </c>
      <c r="L39130" s="3" t="s">
        <v>27303</v>
      </c>
      <c r="M39130" s="3" t="s">
        <v>24</v>
      </c>
      <c r="N39130" s="3" t="s">
        <v>251</v>
      </c>
      <c r="P39130">
        <v>32900</v>
      </c>
      <c r="R39130">
        <v>25100</v>
      </c>
    </row>
    <row r="39131" spans="1:31" x14ac:dyDescent="0.25">
      <c r="A39131" s="3" t="s">
        <v>23602</v>
      </c>
      <c r="B39131">
        <v>7</v>
      </c>
      <c r="C39131" s="3" t="s">
        <v>554</v>
      </c>
      <c r="D39131" s="3" t="s">
        <v>677</v>
      </c>
      <c r="E39131" s="3" t="s">
        <v>678</v>
      </c>
      <c r="F39131" s="3" t="s">
        <v>27330</v>
      </c>
      <c r="G39131" s="3" t="s">
        <v>31410</v>
      </c>
      <c r="I39131">
        <v>10.4170475654721</v>
      </c>
      <c r="J39131">
        <v>51.225842998909201</v>
      </c>
      <c r="L39131" s="3" t="s">
        <v>27332</v>
      </c>
      <c r="M39131" s="3" t="s">
        <v>24</v>
      </c>
      <c r="N39131" s="3" t="s">
        <v>251</v>
      </c>
      <c r="X39131">
        <v>14800</v>
      </c>
    </row>
    <row r="39132" spans="1:31" x14ac:dyDescent="0.25">
      <c r="A39132" s="3" t="s">
        <v>23602</v>
      </c>
      <c r="B39132">
        <v>7</v>
      </c>
      <c r="C39132" s="3" t="s">
        <v>554</v>
      </c>
      <c r="D39132" s="3" t="s">
        <v>677</v>
      </c>
      <c r="E39132" s="3" t="s">
        <v>678</v>
      </c>
      <c r="F39132" s="3" t="s">
        <v>27330</v>
      </c>
      <c r="G39132" s="3" t="s">
        <v>27331</v>
      </c>
      <c r="I39132">
        <v>10.4170475654721</v>
      </c>
      <c r="J39132">
        <v>51.225842998909201</v>
      </c>
      <c r="L39132" s="3" t="s">
        <v>27332</v>
      </c>
      <c r="M39132" s="3" t="s">
        <v>24</v>
      </c>
      <c r="N39132" s="3" t="s">
        <v>251</v>
      </c>
      <c r="P39132">
        <v>27300</v>
      </c>
      <c r="R39132">
        <v>42000</v>
      </c>
      <c r="S39132">
        <v>40600</v>
      </c>
      <c r="T39132">
        <v>38500</v>
      </c>
      <c r="U39132">
        <v>38800</v>
      </c>
      <c r="V39132">
        <v>39400</v>
      </c>
      <c r="W39132">
        <v>20700</v>
      </c>
      <c r="Y39132">
        <v>15600</v>
      </c>
      <c r="Z39132">
        <v>16500</v>
      </c>
      <c r="AA39132">
        <v>14800</v>
      </c>
    </row>
    <row r="39133" spans="1:31" x14ac:dyDescent="0.25">
      <c r="A39133" s="3" t="s">
        <v>23602</v>
      </c>
      <c r="B39133">
        <v>7</v>
      </c>
      <c r="C39133" s="3" t="s">
        <v>554</v>
      </c>
      <c r="D39133" s="3" t="s">
        <v>677</v>
      </c>
      <c r="E39133" s="3" t="s">
        <v>678</v>
      </c>
      <c r="F39133" s="3" t="s">
        <v>27330</v>
      </c>
      <c r="G39133" s="3" t="s">
        <v>32651</v>
      </c>
      <c r="I39133">
        <v>10.4170475654721</v>
      </c>
      <c r="J39133">
        <v>51.225842998909201</v>
      </c>
      <c r="L39133" s="3" t="s">
        <v>27332</v>
      </c>
      <c r="M39133" s="3" t="s">
        <v>24</v>
      </c>
      <c r="N39133" s="3" t="s">
        <v>251</v>
      </c>
      <c r="AB39133">
        <v>14800</v>
      </c>
      <c r="AC39133">
        <v>13600</v>
      </c>
      <c r="AD39133">
        <v>13600</v>
      </c>
      <c r="AE39133">
        <v>14800</v>
      </c>
    </row>
    <row r="39134" spans="1:31" x14ac:dyDescent="0.25">
      <c r="A39134" s="3" t="s">
        <v>23602</v>
      </c>
      <c r="B39134">
        <v>7</v>
      </c>
      <c r="C39134" s="3" t="s">
        <v>554</v>
      </c>
      <c r="D39134" s="3" t="s">
        <v>677</v>
      </c>
      <c r="E39134" s="3" t="s">
        <v>678</v>
      </c>
      <c r="F39134" s="3" t="s">
        <v>32652</v>
      </c>
      <c r="G39134" s="3" t="s">
        <v>32653</v>
      </c>
      <c r="I39134">
        <v>10.261626398605699</v>
      </c>
      <c r="J39134">
        <v>51.011210675719497</v>
      </c>
      <c r="L39134" s="3" t="s">
        <v>32654</v>
      </c>
      <c r="M39134" s="3" t="s">
        <v>24</v>
      </c>
      <c r="N39134" s="3" t="s">
        <v>162</v>
      </c>
      <c r="AB39134">
        <v>73500</v>
      </c>
    </row>
    <row r="39135" spans="1:31" x14ac:dyDescent="0.25">
      <c r="A39135" s="3" t="s">
        <v>23602</v>
      </c>
      <c r="B39135">
        <v>7</v>
      </c>
      <c r="C39135" s="3" t="s">
        <v>554</v>
      </c>
      <c r="D39135" s="3" t="s">
        <v>666</v>
      </c>
      <c r="E39135" s="3" t="s">
        <v>667</v>
      </c>
      <c r="F39135" s="3" t="s">
        <v>29728</v>
      </c>
      <c r="G39135" s="3" t="s">
        <v>29729</v>
      </c>
      <c r="I39135">
        <v>8.8548896169667195</v>
      </c>
      <c r="J39135">
        <v>52.832745753452201</v>
      </c>
      <c r="L39135" s="3" t="s">
        <v>27869</v>
      </c>
      <c r="M39135" s="3" t="s">
        <v>24</v>
      </c>
      <c r="N39135" s="3" t="s">
        <v>251</v>
      </c>
      <c r="W39135">
        <v>10500</v>
      </c>
      <c r="X39135">
        <v>10500</v>
      </c>
    </row>
    <row r="39136" spans="1:31" x14ac:dyDescent="0.25">
      <c r="A39136" s="3" t="s">
        <v>23602</v>
      </c>
      <c r="B39136">
        <v>7</v>
      </c>
      <c r="C39136" s="3" t="s">
        <v>554</v>
      </c>
      <c r="D39136" s="3" t="s">
        <v>666</v>
      </c>
      <c r="E39136" s="3" t="s">
        <v>667</v>
      </c>
      <c r="F39136" s="3" t="s">
        <v>29728</v>
      </c>
      <c r="G39136" s="3" t="s">
        <v>29729</v>
      </c>
      <c r="I39136">
        <v>8.8548896469240308</v>
      </c>
      <c r="J39136">
        <v>52.832736763796198</v>
      </c>
      <c r="L39136" s="3" t="s">
        <v>27869</v>
      </c>
      <c r="M39136" s="3" t="s">
        <v>24</v>
      </c>
      <c r="N39136" s="3" t="s">
        <v>251</v>
      </c>
      <c r="U39136">
        <v>10500</v>
      </c>
      <c r="V39136">
        <v>10500</v>
      </c>
    </row>
    <row r="39137" spans="1:25" x14ac:dyDescent="0.25">
      <c r="A39137" s="3" t="s">
        <v>23602</v>
      </c>
      <c r="B39137">
        <v>7</v>
      </c>
      <c r="C39137" s="3" t="s">
        <v>554</v>
      </c>
      <c r="D39137" s="3" t="s">
        <v>666</v>
      </c>
      <c r="E39137" s="3" t="s">
        <v>667</v>
      </c>
      <c r="F39137" s="3" t="s">
        <v>29730</v>
      </c>
      <c r="G39137" s="3" t="s">
        <v>29731</v>
      </c>
      <c r="I39137">
        <v>8.3939050582963901</v>
      </c>
      <c r="J39137">
        <v>52.537897194663003</v>
      </c>
      <c r="L39137" s="3" t="s">
        <v>27873</v>
      </c>
      <c r="M39137" s="3" t="s">
        <v>24</v>
      </c>
      <c r="N39137" s="3" t="s">
        <v>251</v>
      </c>
      <c r="U39137">
        <v>10100</v>
      </c>
      <c r="V39137">
        <v>10100</v>
      </c>
    </row>
    <row r="39138" spans="1:25" x14ac:dyDescent="0.25">
      <c r="A39138" s="3" t="s">
        <v>23602</v>
      </c>
      <c r="B39138">
        <v>7</v>
      </c>
      <c r="C39138" s="3" t="s">
        <v>554</v>
      </c>
      <c r="D39138" s="3" t="s">
        <v>666</v>
      </c>
      <c r="E39138" s="3" t="s">
        <v>667</v>
      </c>
      <c r="F39138" s="3" t="s">
        <v>29732</v>
      </c>
      <c r="G39138" s="3" t="s">
        <v>29733</v>
      </c>
      <c r="I39138">
        <v>8.9079732869904191</v>
      </c>
      <c r="J39138">
        <v>52.887410870669001</v>
      </c>
      <c r="L39138" s="3" t="s">
        <v>29734</v>
      </c>
      <c r="M39138" s="3" t="s">
        <v>24</v>
      </c>
      <c r="N39138" s="3" t="s">
        <v>251</v>
      </c>
      <c r="W39138">
        <v>13900</v>
      </c>
    </row>
    <row r="39139" spans="1:25" x14ac:dyDescent="0.25">
      <c r="A39139" s="3" t="s">
        <v>23602</v>
      </c>
      <c r="B39139">
        <v>7</v>
      </c>
      <c r="C39139" s="3" t="s">
        <v>554</v>
      </c>
      <c r="D39139" s="3" t="s">
        <v>666</v>
      </c>
      <c r="E39139" s="3" t="s">
        <v>667</v>
      </c>
      <c r="F39139" s="3" t="s">
        <v>29732</v>
      </c>
      <c r="G39139" s="3" t="s">
        <v>29733</v>
      </c>
      <c r="I39139">
        <v>8.9079733060265305</v>
      </c>
      <c r="J39139">
        <v>52.887401881079001</v>
      </c>
      <c r="L39139" s="3" t="s">
        <v>29734</v>
      </c>
      <c r="M39139" s="3" t="s">
        <v>24</v>
      </c>
      <c r="N39139" s="3" t="s">
        <v>251</v>
      </c>
      <c r="U39139">
        <v>13900</v>
      </c>
      <c r="V39139">
        <v>13900</v>
      </c>
    </row>
    <row r="39140" spans="1:25" x14ac:dyDescent="0.25">
      <c r="A39140" s="3" t="s">
        <v>23602</v>
      </c>
      <c r="B39140">
        <v>7</v>
      </c>
      <c r="C39140" s="3" t="s">
        <v>554</v>
      </c>
      <c r="D39140" s="3" t="s">
        <v>666</v>
      </c>
      <c r="E39140" s="3" t="s">
        <v>667</v>
      </c>
      <c r="F39140" s="3" t="s">
        <v>29735</v>
      </c>
      <c r="G39140" s="3" t="s">
        <v>29736</v>
      </c>
      <c r="I39140">
        <v>8.7120807470704804</v>
      </c>
      <c r="J39140">
        <v>52.445456374977901</v>
      </c>
      <c r="L39140" s="3" t="s">
        <v>29737</v>
      </c>
      <c r="M39140" s="3" t="s">
        <v>24</v>
      </c>
      <c r="N39140" s="3" t="s">
        <v>251</v>
      </c>
      <c r="U39140">
        <v>10100</v>
      </c>
    </row>
    <row r="39141" spans="1:25" x14ac:dyDescent="0.25">
      <c r="A39141" s="3" t="s">
        <v>23602</v>
      </c>
      <c r="B39141">
        <v>7</v>
      </c>
      <c r="C39141" s="3" t="s">
        <v>554</v>
      </c>
      <c r="D39141" s="3" t="s">
        <v>666</v>
      </c>
      <c r="E39141" s="3" t="s">
        <v>667</v>
      </c>
      <c r="F39141" s="3" t="s">
        <v>30369</v>
      </c>
      <c r="G39141" s="3" t="s">
        <v>30370</v>
      </c>
      <c r="I39141">
        <v>9.0749158265892493</v>
      </c>
      <c r="J39141">
        <v>52.582424726995598</v>
      </c>
      <c r="L39141" s="3" t="s">
        <v>23665</v>
      </c>
      <c r="M39141" s="3" t="s">
        <v>24</v>
      </c>
      <c r="N39141" s="3" t="s">
        <v>251</v>
      </c>
      <c r="V39141">
        <v>18700</v>
      </c>
    </row>
    <row r="39142" spans="1:25" x14ac:dyDescent="0.25">
      <c r="A39142" s="3" t="s">
        <v>23602</v>
      </c>
      <c r="B39142">
        <v>7</v>
      </c>
      <c r="C39142" s="3" t="s">
        <v>554</v>
      </c>
      <c r="D39142" s="3" t="s">
        <v>666</v>
      </c>
      <c r="E39142" s="3" t="s">
        <v>667</v>
      </c>
      <c r="F39142" s="3" t="s">
        <v>30371</v>
      </c>
      <c r="G39142" s="3" t="s">
        <v>30372</v>
      </c>
      <c r="I39142">
        <v>8.9103051527001504</v>
      </c>
      <c r="J39142">
        <v>52.541689300151198</v>
      </c>
      <c r="L39142" s="3" t="s">
        <v>30373</v>
      </c>
      <c r="M39142" s="3" t="s">
        <v>24</v>
      </c>
      <c r="N39142" s="3" t="s">
        <v>251</v>
      </c>
      <c r="W39142">
        <v>10300</v>
      </c>
      <c r="X39142">
        <v>10300</v>
      </c>
    </row>
    <row r="39143" spans="1:25" x14ac:dyDescent="0.25">
      <c r="A39143" s="3" t="s">
        <v>23602</v>
      </c>
      <c r="B39143">
        <v>7</v>
      </c>
      <c r="C39143" s="3" t="s">
        <v>554</v>
      </c>
      <c r="D39143" s="3" t="s">
        <v>666</v>
      </c>
      <c r="E39143" s="3" t="s">
        <v>667</v>
      </c>
      <c r="F39143" s="3" t="s">
        <v>30371</v>
      </c>
      <c r="G39143" s="3" t="s">
        <v>30372</v>
      </c>
      <c r="I39143">
        <v>8.9103199161671807</v>
      </c>
      <c r="J39143">
        <v>52.541680321204097</v>
      </c>
      <c r="L39143" s="3" t="s">
        <v>30373</v>
      </c>
      <c r="M39143" s="3" t="s">
        <v>24</v>
      </c>
      <c r="N39143" s="3" t="s">
        <v>251</v>
      </c>
      <c r="V39143">
        <v>10300</v>
      </c>
    </row>
    <row r="39144" spans="1:25" x14ac:dyDescent="0.25">
      <c r="A39144" s="3" t="s">
        <v>23602</v>
      </c>
      <c r="B39144">
        <v>7</v>
      </c>
      <c r="C39144" s="3" t="s">
        <v>554</v>
      </c>
      <c r="D39144" s="3" t="s">
        <v>666</v>
      </c>
      <c r="E39144" s="3" t="s">
        <v>667</v>
      </c>
      <c r="F39144" s="3" t="s">
        <v>29739</v>
      </c>
      <c r="G39144" s="3" t="s">
        <v>29740</v>
      </c>
      <c r="I39144">
        <v>8.2123826636941608</v>
      </c>
      <c r="J39144">
        <v>52.834285148056502</v>
      </c>
      <c r="L39144" s="3" t="s">
        <v>23687</v>
      </c>
      <c r="M39144" s="3" t="s">
        <v>24</v>
      </c>
      <c r="N39144" s="3" t="s">
        <v>251</v>
      </c>
      <c r="U39144">
        <v>13400</v>
      </c>
    </row>
    <row r="39145" spans="1:25" x14ac:dyDescent="0.25">
      <c r="A39145" s="3" t="s">
        <v>23602</v>
      </c>
      <c r="B39145">
        <v>7</v>
      </c>
      <c r="C39145" s="3" t="s">
        <v>554</v>
      </c>
      <c r="D39145" s="3" t="s">
        <v>666</v>
      </c>
      <c r="E39145" s="3" t="s">
        <v>667</v>
      </c>
      <c r="F39145" s="3" t="s">
        <v>29739</v>
      </c>
      <c r="G39145" s="3" t="s">
        <v>29740</v>
      </c>
      <c r="I39145">
        <v>8.2124263786709104</v>
      </c>
      <c r="J39145">
        <v>52.834330387633003</v>
      </c>
      <c r="L39145" s="3" t="s">
        <v>23687</v>
      </c>
      <c r="M39145" s="3" t="s">
        <v>24</v>
      </c>
      <c r="N39145" s="3" t="s">
        <v>251</v>
      </c>
      <c r="X39145">
        <v>11500</v>
      </c>
    </row>
    <row r="39146" spans="1:25" x14ac:dyDescent="0.25">
      <c r="A39146" s="3" t="s">
        <v>23602</v>
      </c>
      <c r="B39146">
        <v>7</v>
      </c>
      <c r="C39146" s="3" t="s">
        <v>554</v>
      </c>
      <c r="D39146" s="3" t="s">
        <v>666</v>
      </c>
      <c r="E39146" s="3" t="s">
        <v>667</v>
      </c>
      <c r="F39146" s="3" t="s">
        <v>23693</v>
      </c>
      <c r="G39146" s="3" t="s">
        <v>29741</v>
      </c>
      <c r="I39146">
        <v>7.9686180044937798</v>
      </c>
      <c r="J39146">
        <v>52.703291701641703</v>
      </c>
      <c r="L39146" s="3" t="s">
        <v>26181</v>
      </c>
      <c r="M39146" s="3" t="s">
        <v>24</v>
      </c>
      <c r="N39146" s="3" t="s">
        <v>251</v>
      </c>
      <c r="U39146">
        <v>14100</v>
      </c>
    </row>
    <row r="39147" spans="1:25" x14ac:dyDescent="0.25">
      <c r="A39147" s="3" t="s">
        <v>23602</v>
      </c>
      <c r="B39147">
        <v>7</v>
      </c>
      <c r="C39147" s="3" t="s">
        <v>554</v>
      </c>
      <c r="D39147" s="3" t="s">
        <v>666</v>
      </c>
      <c r="E39147" s="3" t="s">
        <v>667</v>
      </c>
      <c r="F39147" s="3" t="s">
        <v>23693</v>
      </c>
      <c r="G39147" s="3" t="s">
        <v>23694</v>
      </c>
      <c r="I39147">
        <v>7.9686180044937798</v>
      </c>
      <c r="J39147">
        <v>52.703291701641703</v>
      </c>
      <c r="L39147" s="3" t="s">
        <v>23692</v>
      </c>
      <c r="M39147" s="3" t="s">
        <v>24</v>
      </c>
      <c r="N39147" s="3" t="s">
        <v>251</v>
      </c>
      <c r="P39147">
        <v>14100</v>
      </c>
      <c r="Q39147">
        <v>14100</v>
      </c>
      <c r="R39147">
        <v>14100</v>
      </c>
      <c r="S39147">
        <v>14100</v>
      </c>
      <c r="T39147">
        <v>14100</v>
      </c>
    </row>
    <row r="39148" spans="1:25" x14ac:dyDescent="0.25">
      <c r="A39148" s="3" t="s">
        <v>23602</v>
      </c>
      <c r="B39148">
        <v>7</v>
      </c>
      <c r="C39148" s="3" t="s">
        <v>554</v>
      </c>
      <c r="D39148" s="3" t="s">
        <v>666</v>
      </c>
      <c r="E39148" s="3" t="s">
        <v>667</v>
      </c>
      <c r="F39148" s="3" t="s">
        <v>29742</v>
      </c>
      <c r="G39148" s="3" t="s">
        <v>30374</v>
      </c>
      <c r="I39148">
        <v>7.8702040407070504</v>
      </c>
      <c r="J39148">
        <v>52.7408013301363</v>
      </c>
      <c r="L39148" s="3" t="s">
        <v>26054</v>
      </c>
      <c r="M39148" s="3" t="s">
        <v>24</v>
      </c>
      <c r="N39148" s="3" t="s">
        <v>251</v>
      </c>
      <c r="V39148">
        <v>10300</v>
      </c>
    </row>
    <row r="39149" spans="1:25" x14ac:dyDescent="0.25">
      <c r="A39149" s="3" t="s">
        <v>23602</v>
      </c>
      <c r="B39149">
        <v>7</v>
      </c>
      <c r="C39149" s="3" t="s">
        <v>554</v>
      </c>
      <c r="D39149" s="3" t="s">
        <v>666</v>
      </c>
      <c r="E39149" s="3" t="s">
        <v>667</v>
      </c>
      <c r="F39149" s="3" t="s">
        <v>29742</v>
      </c>
      <c r="G39149" s="3" t="s">
        <v>29743</v>
      </c>
      <c r="I39149">
        <v>7.8701889988620897</v>
      </c>
      <c r="J39149">
        <v>52.740810177132303</v>
      </c>
      <c r="L39149" s="3" t="s">
        <v>26054</v>
      </c>
      <c r="M39149" s="3" t="s">
        <v>24</v>
      </c>
      <c r="N39149" s="3" t="s">
        <v>251</v>
      </c>
      <c r="W39149">
        <v>10300</v>
      </c>
    </row>
    <row r="39150" spans="1:25" x14ac:dyDescent="0.25">
      <c r="A39150" s="3" t="s">
        <v>23602</v>
      </c>
      <c r="B39150">
        <v>7</v>
      </c>
      <c r="C39150" s="3" t="s">
        <v>554</v>
      </c>
      <c r="D39150" s="3" t="s">
        <v>666</v>
      </c>
      <c r="E39150" s="3" t="s">
        <v>667</v>
      </c>
      <c r="F39150" s="3" t="s">
        <v>29742</v>
      </c>
      <c r="G39150" s="3" t="s">
        <v>29743</v>
      </c>
      <c r="I39150">
        <v>7.8702040407070504</v>
      </c>
      <c r="J39150">
        <v>52.7408013301363</v>
      </c>
      <c r="L39150" s="3" t="s">
        <v>26054</v>
      </c>
      <c r="M39150" s="3" t="s">
        <v>24</v>
      </c>
      <c r="N39150" s="3" t="s">
        <v>251</v>
      </c>
      <c r="U39150">
        <v>10300</v>
      </c>
    </row>
    <row r="39151" spans="1:25" x14ac:dyDescent="0.25">
      <c r="A39151" s="3" t="s">
        <v>23602</v>
      </c>
      <c r="B39151">
        <v>7</v>
      </c>
      <c r="C39151" s="3" t="s">
        <v>554</v>
      </c>
      <c r="D39151" s="3" t="s">
        <v>666</v>
      </c>
      <c r="E39151" s="3" t="s">
        <v>667</v>
      </c>
      <c r="F39151" s="3" t="s">
        <v>29744</v>
      </c>
      <c r="G39151" s="3" t="s">
        <v>29745</v>
      </c>
      <c r="I39151">
        <v>7.4918680727492299</v>
      </c>
      <c r="J39151">
        <v>52.5424191591529</v>
      </c>
      <c r="L39151" s="3" t="s">
        <v>29746</v>
      </c>
      <c r="M39151" s="3" t="s">
        <v>24</v>
      </c>
      <c r="N39151" s="3" t="s">
        <v>251</v>
      </c>
      <c r="U39151">
        <v>12300</v>
      </c>
    </row>
    <row r="39152" spans="1:25" x14ac:dyDescent="0.25">
      <c r="A39152" s="3" t="s">
        <v>23602</v>
      </c>
      <c r="B39152">
        <v>7</v>
      </c>
      <c r="C39152" s="3" t="s">
        <v>554</v>
      </c>
      <c r="D39152" s="3" t="s">
        <v>666</v>
      </c>
      <c r="E39152" s="3" t="s">
        <v>667</v>
      </c>
      <c r="F39152" s="3" t="s">
        <v>29744</v>
      </c>
      <c r="G39152" s="3" t="s">
        <v>29745</v>
      </c>
      <c r="I39152">
        <v>7.5817460752142898</v>
      </c>
      <c r="J39152">
        <v>52.477060604000897</v>
      </c>
      <c r="L39152" s="3" t="s">
        <v>29746</v>
      </c>
      <c r="M39152" s="3" t="s">
        <v>24</v>
      </c>
      <c r="N39152" s="3" t="s">
        <v>251</v>
      </c>
      <c r="Y39152">
        <v>12300</v>
      </c>
    </row>
    <row r="39153" spans="1:25" x14ac:dyDescent="0.25">
      <c r="A39153" s="3" t="s">
        <v>23602</v>
      </c>
      <c r="B39153">
        <v>7</v>
      </c>
      <c r="C39153" s="3" t="s">
        <v>554</v>
      </c>
      <c r="D39153" s="3" t="s">
        <v>666</v>
      </c>
      <c r="E39153" s="3" t="s">
        <v>667</v>
      </c>
      <c r="F39153" s="3" t="s">
        <v>23714</v>
      </c>
      <c r="G39153" s="3" t="s">
        <v>23715</v>
      </c>
      <c r="I39153">
        <v>7.1795162218205402</v>
      </c>
      <c r="J39153">
        <v>52.896041942185398</v>
      </c>
      <c r="L39153" s="3" t="s">
        <v>23716</v>
      </c>
      <c r="M39153" s="3" t="s">
        <v>24</v>
      </c>
      <c r="N39153" s="3" t="s">
        <v>251</v>
      </c>
      <c r="P39153">
        <v>38800</v>
      </c>
      <c r="Q39153">
        <v>38800</v>
      </c>
      <c r="U39153">
        <v>38800</v>
      </c>
    </row>
    <row r="39154" spans="1:25" x14ac:dyDescent="0.25">
      <c r="A39154" s="3" t="s">
        <v>23602</v>
      </c>
      <c r="B39154">
        <v>7</v>
      </c>
      <c r="C39154" s="3" t="s">
        <v>554</v>
      </c>
      <c r="D39154" s="3" t="s">
        <v>666</v>
      </c>
      <c r="E39154" s="3" t="s">
        <v>667</v>
      </c>
      <c r="F39154" s="3" t="s">
        <v>23717</v>
      </c>
      <c r="G39154" s="3" t="s">
        <v>30375</v>
      </c>
      <c r="I39154">
        <v>7.2480632665374403</v>
      </c>
      <c r="J39154">
        <v>52.304494008956901</v>
      </c>
      <c r="L39154" s="3" t="s">
        <v>23719</v>
      </c>
      <c r="M39154" s="3" t="s">
        <v>24</v>
      </c>
      <c r="N39154" s="3" t="s">
        <v>251</v>
      </c>
      <c r="V39154">
        <v>17500</v>
      </c>
    </row>
    <row r="39155" spans="1:25" x14ac:dyDescent="0.25">
      <c r="A39155" s="3" t="s">
        <v>23602</v>
      </c>
      <c r="B39155">
        <v>7</v>
      </c>
      <c r="C39155" s="3" t="s">
        <v>554</v>
      </c>
      <c r="D39155" s="3" t="s">
        <v>666</v>
      </c>
      <c r="E39155" s="3" t="s">
        <v>667</v>
      </c>
      <c r="F39155" s="3" t="s">
        <v>23717</v>
      </c>
      <c r="G39155" s="3" t="s">
        <v>23718</v>
      </c>
      <c r="I39155">
        <v>7.2480482523621701</v>
      </c>
      <c r="J39155">
        <v>52.304502777752099</v>
      </c>
      <c r="L39155" s="3" t="s">
        <v>23719</v>
      </c>
      <c r="M39155" s="3" t="s">
        <v>24</v>
      </c>
      <c r="N39155" s="3" t="s">
        <v>251</v>
      </c>
      <c r="W39155">
        <v>17500</v>
      </c>
      <c r="X39155">
        <v>17500</v>
      </c>
    </row>
    <row r="39156" spans="1:25" x14ac:dyDescent="0.25">
      <c r="A39156" s="3" t="s">
        <v>23602</v>
      </c>
      <c r="B39156">
        <v>7</v>
      </c>
      <c r="C39156" s="3" t="s">
        <v>554</v>
      </c>
      <c r="D39156" s="3" t="s">
        <v>666</v>
      </c>
      <c r="E39156" s="3" t="s">
        <v>667</v>
      </c>
      <c r="F39156" s="3" t="s">
        <v>23717</v>
      </c>
      <c r="G39156" s="3" t="s">
        <v>23718</v>
      </c>
      <c r="I39156">
        <v>7.2480632665374403</v>
      </c>
      <c r="J39156">
        <v>52.304494008956901</v>
      </c>
      <c r="L39156" s="3" t="s">
        <v>23719</v>
      </c>
      <c r="M39156" s="3" t="s">
        <v>24</v>
      </c>
      <c r="N39156" s="3" t="s">
        <v>251</v>
      </c>
      <c r="P39156">
        <v>14100</v>
      </c>
      <c r="Q39156">
        <v>15100</v>
      </c>
      <c r="R39156">
        <v>15100</v>
      </c>
      <c r="S39156">
        <v>15100</v>
      </c>
      <c r="T39156">
        <v>15100</v>
      </c>
      <c r="U39156">
        <v>17500</v>
      </c>
    </row>
    <row r="39157" spans="1:25" x14ac:dyDescent="0.25">
      <c r="A39157" s="3" t="s">
        <v>23602</v>
      </c>
      <c r="B39157">
        <v>7</v>
      </c>
      <c r="C39157" s="3" t="s">
        <v>554</v>
      </c>
      <c r="D39157" s="3" t="s">
        <v>666</v>
      </c>
      <c r="E39157" s="3" t="s">
        <v>667</v>
      </c>
      <c r="F39157" s="3" t="s">
        <v>27382</v>
      </c>
      <c r="G39157" s="3" t="s">
        <v>27383</v>
      </c>
      <c r="I39157">
        <v>7.9310709101219903</v>
      </c>
      <c r="J39157">
        <v>52.589896090522899</v>
      </c>
      <c r="L39157" s="3" t="s">
        <v>27384</v>
      </c>
      <c r="M39157" s="3" t="s">
        <v>24</v>
      </c>
      <c r="N39157" s="3" t="s">
        <v>251</v>
      </c>
      <c r="Q39157">
        <v>32900</v>
      </c>
      <c r="R39157">
        <v>31600</v>
      </c>
      <c r="S39157">
        <v>14400</v>
      </c>
      <c r="T39157">
        <v>14400</v>
      </c>
    </row>
    <row r="39158" spans="1:25" x14ac:dyDescent="0.25">
      <c r="A39158" s="3" t="s">
        <v>23602</v>
      </c>
      <c r="B39158">
        <v>7</v>
      </c>
      <c r="C39158" s="3" t="s">
        <v>554</v>
      </c>
      <c r="D39158" s="3" t="s">
        <v>666</v>
      </c>
      <c r="E39158" s="3" t="s">
        <v>667</v>
      </c>
      <c r="F39158" s="3" t="s">
        <v>30376</v>
      </c>
      <c r="G39158" s="3" t="s">
        <v>30377</v>
      </c>
      <c r="I39158">
        <v>7.9029321999300697</v>
      </c>
      <c r="J39158">
        <v>52.682725543917201</v>
      </c>
      <c r="L39158" s="3" t="s">
        <v>30378</v>
      </c>
      <c r="M39158" s="3" t="s">
        <v>24</v>
      </c>
      <c r="N39158" s="3" t="s">
        <v>251</v>
      </c>
      <c r="W39158">
        <v>10700</v>
      </c>
    </row>
    <row r="39159" spans="1:25" x14ac:dyDescent="0.25">
      <c r="A39159" s="3" t="s">
        <v>23602</v>
      </c>
      <c r="B39159">
        <v>7</v>
      </c>
      <c r="C39159" s="3" t="s">
        <v>554</v>
      </c>
      <c r="D39159" s="3" t="s">
        <v>666</v>
      </c>
      <c r="E39159" s="3" t="s">
        <v>667</v>
      </c>
      <c r="F39159" s="3" t="s">
        <v>30376</v>
      </c>
      <c r="G39159" s="3" t="s">
        <v>30377</v>
      </c>
      <c r="I39159">
        <v>7.9029326504200004</v>
      </c>
      <c r="J39159">
        <v>52.682707567388803</v>
      </c>
      <c r="L39159" s="3" t="s">
        <v>30378</v>
      </c>
      <c r="M39159" s="3" t="s">
        <v>24</v>
      </c>
      <c r="N39159" s="3" t="s">
        <v>251</v>
      </c>
      <c r="V39159">
        <v>10700</v>
      </c>
    </row>
    <row r="39160" spans="1:25" x14ac:dyDescent="0.25">
      <c r="A39160" s="3" t="s">
        <v>23602</v>
      </c>
      <c r="B39160">
        <v>7</v>
      </c>
      <c r="C39160" s="3" t="s">
        <v>554</v>
      </c>
      <c r="D39160" s="3" t="s">
        <v>666</v>
      </c>
      <c r="E39160" s="3" t="s">
        <v>667</v>
      </c>
      <c r="F39160" s="3" t="s">
        <v>23726</v>
      </c>
      <c r="G39160" s="3" t="s">
        <v>23727</v>
      </c>
      <c r="I39160">
        <v>7.8286112706457596</v>
      </c>
      <c r="J39160">
        <v>52.439583141462201</v>
      </c>
      <c r="L39160" s="3" t="s">
        <v>23728</v>
      </c>
      <c r="M39160" s="3" t="s">
        <v>24</v>
      </c>
      <c r="N39160" s="3" t="s">
        <v>251</v>
      </c>
      <c r="W39160">
        <v>19100</v>
      </c>
    </row>
    <row r="39161" spans="1:25" x14ac:dyDescent="0.25">
      <c r="A39161" s="3" t="s">
        <v>23602</v>
      </c>
      <c r="B39161">
        <v>7</v>
      </c>
      <c r="C39161" s="3" t="s">
        <v>554</v>
      </c>
      <c r="D39161" s="3" t="s">
        <v>666</v>
      </c>
      <c r="E39161" s="3" t="s">
        <v>667</v>
      </c>
      <c r="F39161" s="3" t="s">
        <v>23726</v>
      </c>
      <c r="G39161" s="3" t="s">
        <v>23727</v>
      </c>
      <c r="I39161">
        <v>7.8286262170220802</v>
      </c>
      <c r="J39161">
        <v>52.4395742987491</v>
      </c>
      <c r="L39161" s="3" t="s">
        <v>23728</v>
      </c>
      <c r="M39161" s="3" t="s">
        <v>24</v>
      </c>
      <c r="N39161" s="3" t="s">
        <v>251</v>
      </c>
      <c r="P39161">
        <v>20900</v>
      </c>
      <c r="Q39161">
        <v>19100</v>
      </c>
      <c r="R39161">
        <v>19100</v>
      </c>
      <c r="S39161">
        <v>19100</v>
      </c>
      <c r="T39161">
        <v>19100</v>
      </c>
      <c r="U39161">
        <v>19100</v>
      </c>
      <c r="V39161">
        <v>19100</v>
      </c>
    </row>
    <row r="39162" spans="1:25" x14ac:dyDescent="0.25">
      <c r="A39162" s="3" t="s">
        <v>23602</v>
      </c>
      <c r="B39162">
        <v>7</v>
      </c>
      <c r="C39162" s="3" t="s">
        <v>554</v>
      </c>
      <c r="D39162" s="3" t="s">
        <v>666</v>
      </c>
      <c r="E39162" s="3" t="s">
        <v>667</v>
      </c>
      <c r="F39162" s="3" t="s">
        <v>28387</v>
      </c>
      <c r="G39162" s="3" t="s">
        <v>28388</v>
      </c>
      <c r="I39162">
        <v>8.0161471961520991</v>
      </c>
      <c r="J39162">
        <v>52.481587888977302</v>
      </c>
      <c r="L39162" s="3" t="s">
        <v>28389</v>
      </c>
      <c r="M39162" s="3" t="s">
        <v>24</v>
      </c>
      <c r="N39162" s="3" t="s">
        <v>251</v>
      </c>
      <c r="R39162">
        <v>10800</v>
      </c>
      <c r="S39162">
        <v>10800</v>
      </c>
      <c r="T39162">
        <v>10800</v>
      </c>
    </row>
    <row r="39163" spans="1:25" x14ac:dyDescent="0.25">
      <c r="A39163" s="3" t="s">
        <v>23602</v>
      </c>
      <c r="B39163">
        <v>7</v>
      </c>
      <c r="C39163" s="3" t="s">
        <v>554</v>
      </c>
      <c r="D39163" s="3" t="s">
        <v>666</v>
      </c>
      <c r="E39163" s="3" t="s">
        <v>667</v>
      </c>
      <c r="F39163" s="3" t="s">
        <v>31412</v>
      </c>
      <c r="G39163" s="3" t="s">
        <v>31413</v>
      </c>
      <c r="I39163">
        <v>8.26672896393349</v>
      </c>
      <c r="J39163">
        <v>52.534822255584402</v>
      </c>
      <c r="L39163" s="3" t="s">
        <v>26119</v>
      </c>
      <c r="M39163" s="3" t="s">
        <v>24</v>
      </c>
      <c r="N39163" s="3" t="s">
        <v>251</v>
      </c>
      <c r="Y39163">
        <v>10700</v>
      </c>
    </row>
    <row r="39164" spans="1:25" x14ac:dyDescent="0.25">
      <c r="A39164" s="3" t="s">
        <v>23602</v>
      </c>
      <c r="B39164">
        <v>7</v>
      </c>
      <c r="C39164" s="3" t="s">
        <v>554</v>
      </c>
      <c r="D39164" s="3" t="s">
        <v>666</v>
      </c>
      <c r="E39164" s="3" t="s">
        <v>667</v>
      </c>
      <c r="F39164" s="3" t="s">
        <v>31416</v>
      </c>
      <c r="G39164" s="3" t="s">
        <v>31417</v>
      </c>
      <c r="I39164">
        <v>8.2192344766505094</v>
      </c>
      <c r="J39164">
        <v>52.511089598522297</v>
      </c>
      <c r="L39164" s="3" t="s">
        <v>26119</v>
      </c>
      <c r="M39164" s="3" t="s">
        <v>24</v>
      </c>
      <c r="N39164" s="3" t="s">
        <v>251</v>
      </c>
      <c r="Y39164">
        <v>11300</v>
      </c>
    </row>
    <row r="39165" spans="1:25" x14ac:dyDescent="0.25">
      <c r="A39165" s="3" t="s">
        <v>23602</v>
      </c>
      <c r="B39165">
        <v>7</v>
      </c>
      <c r="C39165" s="3" t="s">
        <v>554</v>
      </c>
      <c r="D39165" s="3" t="s">
        <v>666</v>
      </c>
      <c r="E39165" s="3" t="s">
        <v>667</v>
      </c>
      <c r="F39165" s="3" t="s">
        <v>27388</v>
      </c>
      <c r="G39165" s="3" t="s">
        <v>27389</v>
      </c>
      <c r="I39165">
        <v>8.2414167993891905</v>
      </c>
      <c r="J39165">
        <v>52.511611462027602</v>
      </c>
      <c r="L39165" s="3" t="s">
        <v>26119</v>
      </c>
      <c r="M39165" s="3" t="s">
        <v>24</v>
      </c>
      <c r="N39165" s="3" t="s">
        <v>251</v>
      </c>
      <c r="Q39165">
        <v>10600</v>
      </c>
      <c r="R39165">
        <v>10600</v>
      </c>
      <c r="S39165">
        <v>10600</v>
      </c>
    </row>
    <row r="39166" spans="1:25" x14ac:dyDescent="0.25">
      <c r="A39166" s="3" t="s">
        <v>23602</v>
      </c>
      <c r="B39166">
        <v>7</v>
      </c>
      <c r="C39166" s="3" t="s">
        <v>554</v>
      </c>
      <c r="D39166" s="3" t="s">
        <v>666</v>
      </c>
      <c r="E39166" s="3" t="s">
        <v>667</v>
      </c>
      <c r="F39166" s="3" t="s">
        <v>29756</v>
      </c>
      <c r="G39166" s="3" t="s">
        <v>29757</v>
      </c>
      <c r="I39166">
        <v>8.1877865862063004</v>
      </c>
      <c r="J39166">
        <v>52.647782335867603</v>
      </c>
      <c r="L39166" s="3" t="s">
        <v>29536</v>
      </c>
      <c r="M39166" s="3" t="s">
        <v>24</v>
      </c>
      <c r="N39166" s="3" t="s">
        <v>251</v>
      </c>
      <c r="W39166">
        <v>11200</v>
      </c>
    </row>
    <row r="39167" spans="1:25" x14ac:dyDescent="0.25">
      <c r="A39167" s="3" t="s">
        <v>23602</v>
      </c>
      <c r="B39167">
        <v>7</v>
      </c>
      <c r="C39167" s="3" t="s">
        <v>554</v>
      </c>
      <c r="D39167" s="3" t="s">
        <v>666</v>
      </c>
      <c r="E39167" s="3" t="s">
        <v>667</v>
      </c>
      <c r="F39167" s="3" t="s">
        <v>29756</v>
      </c>
      <c r="G39167" s="3" t="s">
        <v>29757</v>
      </c>
      <c r="I39167">
        <v>8.1877867527604504</v>
      </c>
      <c r="J39167">
        <v>52.647773346804797</v>
      </c>
      <c r="L39167" s="3" t="s">
        <v>29536</v>
      </c>
      <c r="M39167" s="3" t="s">
        <v>24</v>
      </c>
      <c r="N39167" s="3" t="s">
        <v>251</v>
      </c>
      <c r="U39167">
        <v>11200</v>
      </c>
      <c r="V39167">
        <v>11200</v>
      </c>
    </row>
    <row r="39168" spans="1:25" x14ac:dyDescent="0.25">
      <c r="A39168" s="3" t="s">
        <v>23602</v>
      </c>
      <c r="B39168">
        <v>7</v>
      </c>
      <c r="C39168" s="3" t="s">
        <v>554</v>
      </c>
      <c r="D39168" s="3" t="s">
        <v>666</v>
      </c>
      <c r="E39168" s="3" t="s">
        <v>667</v>
      </c>
      <c r="F39168" s="3" t="s">
        <v>31075</v>
      </c>
      <c r="G39168" s="3" t="s">
        <v>31076</v>
      </c>
      <c r="I39168">
        <v>8.2456637745032904</v>
      </c>
      <c r="J39168">
        <v>52.612042287228</v>
      </c>
      <c r="L39168" s="3" t="s">
        <v>30577</v>
      </c>
      <c r="M39168" s="3" t="s">
        <v>24</v>
      </c>
      <c r="N39168" s="3" t="s">
        <v>251</v>
      </c>
      <c r="X39168">
        <v>10300</v>
      </c>
    </row>
    <row r="39169" spans="1:25" x14ac:dyDescent="0.25">
      <c r="A39169" s="3" t="s">
        <v>23602</v>
      </c>
      <c r="B39169">
        <v>7</v>
      </c>
      <c r="C39169" s="3" t="s">
        <v>554</v>
      </c>
      <c r="D39169" s="3" t="s">
        <v>666</v>
      </c>
      <c r="E39169" s="3" t="s">
        <v>667</v>
      </c>
      <c r="F39169" s="3" t="s">
        <v>23729</v>
      </c>
      <c r="G39169" s="3" t="s">
        <v>30381</v>
      </c>
      <c r="I39169">
        <v>8.2157040564670396</v>
      </c>
      <c r="J39169">
        <v>52.698396153151201</v>
      </c>
      <c r="L39169" s="3" t="s">
        <v>29536</v>
      </c>
      <c r="M39169" s="3" t="s">
        <v>24</v>
      </c>
      <c r="N39169" s="3" t="s">
        <v>251</v>
      </c>
      <c r="W39169">
        <v>15800</v>
      </c>
    </row>
    <row r="39170" spans="1:25" x14ac:dyDescent="0.25">
      <c r="A39170" s="3" t="s">
        <v>23602</v>
      </c>
      <c r="B39170">
        <v>7</v>
      </c>
      <c r="C39170" s="3" t="s">
        <v>554</v>
      </c>
      <c r="D39170" s="3" t="s">
        <v>666</v>
      </c>
      <c r="E39170" s="3" t="s">
        <v>667</v>
      </c>
      <c r="F39170" s="3" t="s">
        <v>23729</v>
      </c>
      <c r="G39170" s="3" t="s">
        <v>30381</v>
      </c>
      <c r="I39170">
        <v>8.2157191752359804</v>
      </c>
      <c r="J39170">
        <v>52.698378272941497</v>
      </c>
      <c r="L39170" s="3" t="s">
        <v>29536</v>
      </c>
      <c r="M39170" s="3" t="s">
        <v>24</v>
      </c>
      <c r="N39170" s="3" t="s">
        <v>251</v>
      </c>
      <c r="V39170">
        <v>15800</v>
      </c>
    </row>
    <row r="39171" spans="1:25" x14ac:dyDescent="0.25">
      <c r="A39171" s="3" t="s">
        <v>23602</v>
      </c>
      <c r="B39171">
        <v>7</v>
      </c>
      <c r="C39171" s="3" t="s">
        <v>554</v>
      </c>
      <c r="D39171" s="3" t="s">
        <v>666</v>
      </c>
      <c r="E39171" s="3" t="s">
        <v>667</v>
      </c>
      <c r="F39171" s="3" t="s">
        <v>23729</v>
      </c>
      <c r="G39171" s="3" t="s">
        <v>23730</v>
      </c>
      <c r="I39171">
        <v>8.2157191752359804</v>
      </c>
      <c r="J39171">
        <v>52.698378272941497</v>
      </c>
      <c r="L39171" s="3" t="s">
        <v>23731</v>
      </c>
      <c r="M39171" s="3" t="s">
        <v>24</v>
      </c>
      <c r="N39171" s="3" t="s">
        <v>251</v>
      </c>
      <c r="P39171">
        <v>10200</v>
      </c>
      <c r="Q39171">
        <v>10200</v>
      </c>
      <c r="R39171">
        <v>10200</v>
      </c>
      <c r="S39171">
        <v>10200</v>
      </c>
    </row>
    <row r="39172" spans="1:25" x14ac:dyDescent="0.25">
      <c r="A39172" s="3" t="s">
        <v>23602</v>
      </c>
      <c r="B39172">
        <v>7</v>
      </c>
      <c r="C39172" s="3" t="s">
        <v>554</v>
      </c>
      <c r="D39172" s="3" t="s">
        <v>666</v>
      </c>
      <c r="E39172" s="3" t="s">
        <v>667</v>
      </c>
      <c r="F39172" s="3" t="s">
        <v>23729</v>
      </c>
      <c r="G39172" s="3" t="s">
        <v>23730</v>
      </c>
      <c r="I39172">
        <v>8.2157191752359804</v>
      </c>
      <c r="J39172">
        <v>52.698378272941497</v>
      </c>
      <c r="L39172" s="3" t="s">
        <v>29536</v>
      </c>
      <c r="M39172" s="3" t="s">
        <v>24</v>
      </c>
      <c r="N39172" s="3" t="s">
        <v>251</v>
      </c>
      <c r="U39172">
        <v>15800</v>
      </c>
    </row>
    <row r="39173" spans="1:25" x14ac:dyDescent="0.25">
      <c r="A39173" s="3" t="s">
        <v>23602</v>
      </c>
      <c r="B39173">
        <v>7</v>
      </c>
      <c r="C39173" s="3" t="s">
        <v>554</v>
      </c>
      <c r="D39173" s="3" t="s">
        <v>666</v>
      </c>
      <c r="E39173" s="3" t="s">
        <v>667</v>
      </c>
      <c r="F39173" s="3" t="s">
        <v>31418</v>
      </c>
      <c r="G39173" s="3" t="s">
        <v>31419</v>
      </c>
      <c r="I39173">
        <v>8.2112487676205692</v>
      </c>
      <c r="J39173">
        <v>52.564520269729996</v>
      </c>
      <c r="L39173" s="3" t="s">
        <v>28392</v>
      </c>
      <c r="M39173" s="3" t="s">
        <v>24</v>
      </c>
      <c r="N39173" s="3" t="s">
        <v>251</v>
      </c>
      <c r="Y39173">
        <v>10300</v>
      </c>
    </row>
    <row r="39174" spans="1:25" x14ac:dyDescent="0.25">
      <c r="A39174" s="3" t="s">
        <v>23602</v>
      </c>
      <c r="B39174">
        <v>7</v>
      </c>
      <c r="C39174" s="3" t="s">
        <v>554</v>
      </c>
      <c r="D39174" s="3" t="s">
        <v>666</v>
      </c>
      <c r="E39174" s="3" t="s">
        <v>667</v>
      </c>
      <c r="F39174" s="3" t="s">
        <v>28390</v>
      </c>
      <c r="G39174" s="3" t="s">
        <v>28391</v>
      </c>
      <c r="I39174">
        <v>8.2248447233714899</v>
      </c>
      <c r="J39174">
        <v>52.621770164398903</v>
      </c>
      <c r="L39174" s="3" t="s">
        <v>28392</v>
      </c>
      <c r="M39174" s="3" t="s">
        <v>24</v>
      </c>
      <c r="N39174" s="3" t="s">
        <v>251</v>
      </c>
      <c r="R39174">
        <v>13700</v>
      </c>
      <c r="S39174">
        <v>13700</v>
      </c>
    </row>
    <row r="39175" spans="1:25" x14ac:dyDescent="0.25">
      <c r="A39175" s="3" t="s">
        <v>23602</v>
      </c>
      <c r="B39175">
        <v>7</v>
      </c>
      <c r="C39175" s="3" t="s">
        <v>554</v>
      </c>
      <c r="D39175" s="3" t="s">
        <v>666</v>
      </c>
      <c r="E39175" s="3" t="s">
        <v>667</v>
      </c>
      <c r="F39175" s="3" t="s">
        <v>27418</v>
      </c>
      <c r="G39175" s="3" t="s">
        <v>27419</v>
      </c>
      <c r="I39175">
        <v>12.848093961520201</v>
      </c>
      <c r="J39175">
        <v>48.487135930913297</v>
      </c>
      <c r="L39175" s="3" t="s">
        <v>27420</v>
      </c>
      <c r="M39175" s="3" t="s">
        <v>24</v>
      </c>
      <c r="N39175" s="3" t="s">
        <v>251</v>
      </c>
      <c r="Q39175">
        <v>10900</v>
      </c>
      <c r="R39175">
        <v>10900</v>
      </c>
    </row>
    <row r="39176" spans="1:25" x14ac:dyDescent="0.25">
      <c r="A39176" s="3" t="s">
        <v>23602</v>
      </c>
      <c r="B39176">
        <v>7</v>
      </c>
      <c r="C39176" s="3" t="s">
        <v>554</v>
      </c>
      <c r="D39176" s="3" t="s">
        <v>666</v>
      </c>
      <c r="E39176" s="3" t="s">
        <v>667</v>
      </c>
      <c r="F39176" s="3" t="s">
        <v>30386</v>
      </c>
      <c r="G39176" s="3" t="s">
        <v>30387</v>
      </c>
      <c r="I39176">
        <v>11.5488659699446</v>
      </c>
      <c r="J39176">
        <v>49.757231740482297</v>
      </c>
      <c r="L39176" s="3" t="s">
        <v>30388</v>
      </c>
      <c r="M39176" s="3" t="s">
        <v>24</v>
      </c>
      <c r="N39176" s="3" t="s">
        <v>251</v>
      </c>
      <c r="V39176">
        <v>11600</v>
      </c>
      <c r="W39176">
        <v>11600</v>
      </c>
    </row>
    <row r="39177" spans="1:25" x14ac:dyDescent="0.25">
      <c r="A39177" s="3" t="s">
        <v>23602</v>
      </c>
      <c r="B39177">
        <v>7</v>
      </c>
      <c r="C39177" s="3" t="s">
        <v>554</v>
      </c>
      <c r="D39177" s="3" t="s">
        <v>666</v>
      </c>
      <c r="E39177" s="3" t="s">
        <v>667</v>
      </c>
      <c r="F39177" s="3" t="s">
        <v>27421</v>
      </c>
      <c r="G39177" s="3" t="s">
        <v>27422</v>
      </c>
      <c r="I39177">
        <v>9.7146422606483895</v>
      </c>
      <c r="J39177">
        <v>49.970900289303003</v>
      </c>
      <c r="L39177" s="3" t="s">
        <v>25189</v>
      </c>
      <c r="M39177" s="3" t="s">
        <v>24</v>
      </c>
      <c r="N39177" s="3" t="s">
        <v>251</v>
      </c>
      <c r="Q39177">
        <v>15600</v>
      </c>
      <c r="R39177">
        <v>20000</v>
      </c>
    </row>
    <row r="39178" spans="1:25" x14ac:dyDescent="0.25">
      <c r="A39178" s="3" t="s">
        <v>23602</v>
      </c>
      <c r="B39178">
        <v>7</v>
      </c>
      <c r="C39178" s="3" t="s">
        <v>554</v>
      </c>
      <c r="D39178" s="3" t="s">
        <v>666</v>
      </c>
      <c r="E39178" s="3" t="s">
        <v>667</v>
      </c>
      <c r="F39178" s="3" t="s">
        <v>27424</v>
      </c>
      <c r="G39178" s="3" t="s">
        <v>27425</v>
      </c>
      <c r="I39178">
        <v>11.799762688178699</v>
      </c>
      <c r="J39178">
        <v>51.316192362772497</v>
      </c>
      <c r="L39178" s="3" t="s">
        <v>27426</v>
      </c>
      <c r="M39178" s="3" t="s">
        <v>24</v>
      </c>
      <c r="N39178" s="3" t="s">
        <v>251</v>
      </c>
      <c r="R39178">
        <v>17100</v>
      </c>
      <c r="S39178">
        <v>17100</v>
      </c>
    </row>
    <row r="39179" spans="1:25" x14ac:dyDescent="0.25">
      <c r="A39179" s="3" t="s">
        <v>23602</v>
      </c>
      <c r="B39179">
        <v>7</v>
      </c>
      <c r="C39179" s="3" t="s">
        <v>554</v>
      </c>
      <c r="D39179" s="3" t="s">
        <v>666</v>
      </c>
      <c r="E39179" s="3" t="s">
        <v>667</v>
      </c>
      <c r="F39179" s="3" t="s">
        <v>27424</v>
      </c>
      <c r="G39179" s="3" t="s">
        <v>27425</v>
      </c>
      <c r="I39179">
        <v>11.799790417695499</v>
      </c>
      <c r="J39179">
        <v>51.3161853702182</v>
      </c>
      <c r="L39179" s="3" t="s">
        <v>27426</v>
      </c>
      <c r="M39179" s="3" t="s">
        <v>24</v>
      </c>
      <c r="N39179" s="3" t="s">
        <v>251</v>
      </c>
      <c r="Q39179">
        <v>17100</v>
      </c>
      <c r="T39179">
        <v>17100</v>
      </c>
    </row>
    <row r="39180" spans="1:25" x14ac:dyDescent="0.25">
      <c r="A39180" s="3" t="s">
        <v>23602</v>
      </c>
      <c r="B39180">
        <v>7</v>
      </c>
      <c r="C39180" s="3" t="s">
        <v>554</v>
      </c>
      <c r="D39180" s="3" t="s">
        <v>666</v>
      </c>
      <c r="E39180" s="3" t="s">
        <v>667</v>
      </c>
      <c r="F39180" s="3" t="s">
        <v>23943</v>
      </c>
      <c r="G39180" s="3" t="s">
        <v>30389</v>
      </c>
      <c r="I39180">
        <v>11.551600444989599</v>
      </c>
      <c r="J39180">
        <v>51.597785683198097</v>
      </c>
      <c r="L39180" s="3" t="s">
        <v>29387</v>
      </c>
      <c r="M39180" s="3" t="s">
        <v>24</v>
      </c>
      <c r="N39180" s="3" t="s">
        <v>251</v>
      </c>
      <c r="V39180">
        <v>13700</v>
      </c>
    </row>
    <row r="39181" spans="1:25" x14ac:dyDescent="0.25">
      <c r="A39181" s="3" t="s">
        <v>23602</v>
      </c>
      <c r="B39181">
        <v>7</v>
      </c>
      <c r="C39181" s="3" t="s">
        <v>554</v>
      </c>
      <c r="D39181" s="3" t="s">
        <v>666</v>
      </c>
      <c r="E39181" s="3" t="s">
        <v>667</v>
      </c>
      <c r="F39181" s="3" t="s">
        <v>23943</v>
      </c>
      <c r="G39181" s="3" t="s">
        <v>30389</v>
      </c>
      <c r="I39181">
        <v>11.5516148681555</v>
      </c>
      <c r="J39181">
        <v>51.5977853694964</v>
      </c>
      <c r="L39181" s="3" t="s">
        <v>29387</v>
      </c>
      <c r="M39181" s="3" t="s">
        <v>24</v>
      </c>
      <c r="N39181" s="3" t="s">
        <v>251</v>
      </c>
      <c r="W39181">
        <v>13600</v>
      </c>
    </row>
    <row r="39182" spans="1:25" x14ac:dyDescent="0.25">
      <c r="A39182" s="3" t="s">
        <v>23602</v>
      </c>
      <c r="B39182">
        <v>7</v>
      </c>
      <c r="C39182" s="3" t="s">
        <v>554</v>
      </c>
      <c r="D39182" s="3" t="s">
        <v>666</v>
      </c>
      <c r="E39182" s="3" t="s">
        <v>667</v>
      </c>
      <c r="F39182" s="3" t="s">
        <v>23943</v>
      </c>
      <c r="G39182" s="3" t="s">
        <v>27427</v>
      </c>
      <c r="I39182">
        <v>11.554007212985599</v>
      </c>
      <c r="J39182">
        <v>51.597873648104603</v>
      </c>
      <c r="L39182" s="3" t="s">
        <v>23945</v>
      </c>
      <c r="M39182" s="3" t="s">
        <v>24</v>
      </c>
      <c r="N39182" s="3" t="s">
        <v>251</v>
      </c>
      <c r="Q39182">
        <v>19800</v>
      </c>
    </row>
    <row r="39183" spans="1:25" x14ac:dyDescent="0.25">
      <c r="A39183" s="3" t="s">
        <v>23602</v>
      </c>
      <c r="B39183">
        <v>7</v>
      </c>
      <c r="C39183" s="3" t="s">
        <v>554</v>
      </c>
      <c r="D39183" s="3" t="s">
        <v>666</v>
      </c>
      <c r="E39183" s="3" t="s">
        <v>667</v>
      </c>
      <c r="F39183" s="3" t="s">
        <v>23943</v>
      </c>
      <c r="G39183" s="3" t="s">
        <v>28950</v>
      </c>
      <c r="I39183">
        <v>11.553988330547799</v>
      </c>
      <c r="J39183">
        <v>51.597877620639601</v>
      </c>
      <c r="L39183" s="3" t="s">
        <v>23945</v>
      </c>
      <c r="M39183" s="3" t="s">
        <v>24</v>
      </c>
      <c r="N39183" s="3" t="s">
        <v>251</v>
      </c>
      <c r="S39183">
        <v>19800</v>
      </c>
    </row>
    <row r="39184" spans="1:25" x14ac:dyDescent="0.25">
      <c r="A39184" s="3" t="s">
        <v>23602</v>
      </c>
      <c r="B39184">
        <v>7</v>
      </c>
      <c r="C39184" s="3" t="s">
        <v>554</v>
      </c>
      <c r="D39184" s="3" t="s">
        <v>666</v>
      </c>
      <c r="E39184" s="3" t="s">
        <v>667</v>
      </c>
      <c r="F39184" s="3" t="s">
        <v>23943</v>
      </c>
      <c r="G39184" s="3" t="s">
        <v>28950</v>
      </c>
      <c r="I39184">
        <v>11.554007212985599</v>
      </c>
      <c r="J39184">
        <v>51.597873648104603</v>
      </c>
      <c r="L39184" s="3" t="s">
        <v>23945</v>
      </c>
      <c r="M39184" s="3" t="s">
        <v>24</v>
      </c>
      <c r="N39184" s="3" t="s">
        <v>251</v>
      </c>
      <c r="T39184">
        <v>19800</v>
      </c>
      <c r="U39184">
        <v>11600</v>
      </c>
    </row>
    <row r="39185" spans="1:25" x14ac:dyDescent="0.25">
      <c r="A39185" s="3" t="s">
        <v>23602</v>
      </c>
      <c r="B39185">
        <v>7</v>
      </c>
      <c r="C39185" s="3" t="s">
        <v>554</v>
      </c>
      <c r="D39185" s="3" t="s">
        <v>666</v>
      </c>
      <c r="E39185" s="3" t="s">
        <v>667</v>
      </c>
      <c r="F39185" s="3" t="s">
        <v>23943</v>
      </c>
      <c r="G39185" s="3" t="s">
        <v>23944</v>
      </c>
      <c r="I39185">
        <v>11.554007212985599</v>
      </c>
      <c r="J39185">
        <v>51.597873648104603</v>
      </c>
      <c r="L39185" s="3" t="s">
        <v>23945</v>
      </c>
      <c r="M39185" s="3" t="s">
        <v>24</v>
      </c>
      <c r="N39185" s="3" t="s">
        <v>251</v>
      </c>
      <c r="P39185">
        <v>19800</v>
      </c>
    </row>
    <row r="39186" spans="1:25" x14ac:dyDescent="0.25">
      <c r="A39186" s="3" t="s">
        <v>23602</v>
      </c>
      <c r="B39186">
        <v>7</v>
      </c>
      <c r="C39186" s="3" t="s">
        <v>554</v>
      </c>
      <c r="D39186" s="3" t="s">
        <v>666</v>
      </c>
      <c r="E39186" s="3" t="s">
        <v>667</v>
      </c>
      <c r="F39186" s="3" t="s">
        <v>28951</v>
      </c>
      <c r="G39186" s="3" t="s">
        <v>28952</v>
      </c>
      <c r="I39186">
        <v>11.713850037893399</v>
      </c>
      <c r="J39186">
        <v>52.790379445162998</v>
      </c>
      <c r="L39186" s="3" t="s">
        <v>28953</v>
      </c>
      <c r="M39186" s="3" t="s">
        <v>24</v>
      </c>
      <c r="N39186" s="3" t="s">
        <v>251</v>
      </c>
      <c r="S39186">
        <v>13100</v>
      </c>
      <c r="V39186">
        <v>15900</v>
      </c>
    </row>
    <row r="39187" spans="1:25" x14ac:dyDescent="0.25">
      <c r="A39187" s="3" t="s">
        <v>23602</v>
      </c>
      <c r="B39187">
        <v>7</v>
      </c>
      <c r="C39187" s="3" t="s">
        <v>554</v>
      </c>
      <c r="D39187" s="3" t="s">
        <v>666</v>
      </c>
      <c r="E39187" s="3" t="s">
        <v>667</v>
      </c>
      <c r="F39187" s="3" t="s">
        <v>28951</v>
      </c>
      <c r="G39187" s="3" t="s">
        <v>28952</v>
      </c>
      <c r="I39187">
        <v>11.713860273696399</v>
      </c>
      <c r="J39187">
        <v>52.790376245627598</v>
      </c>
      <c r="L39187" s="3" t="s">
        <v>28953</v>
      </c>
      <c r="M39187" s="3" t="s">
        <v>24</v>
      </c>
      <c r="N39187" s="3" t="s">
        <v>251</v>
      </c>
      <c r="T39187">
        <v>12300</v>
      </c>
      <c r="U39187">
        <v>12500</v>
      </c>
    </row>
    <row r="39188" spans="1:25" x14ac:dyDescent="0.25">
      <c r="A39188" s="3" t="s">
        <v>23602</v>
      </c>
      <c r="B39188">
        <v>7</v>
      </c>
      <c r="C39188" s="3" t="s">
        <v>554</v>
      </c>
      <c r="D39188" s="3" t="s">
        <v>666</v>
      </c>
      <c r="E39188" s="3" t="s">
        <v>667</v>
      </c>
      <c r="F39188" s="3" t="s">
        <v>28951</v>
      </c>
      <c r="G39188" s="3" t="s">
        <v>28952</v>
      </c>
      <c r="I39188">
        <v>11.7138648503525</v>
      </c>
      <c r="J39188">
        <v>52.790379106165297</v>
      </c>
      <c r="L39188" s="3" t="s">
        <v>28953</v>
      </c>
      <c r="M39188" s="3" t="s">
        <v>24</v>
      </c>
      <c r="N39188" s="3" t="s">
        <v>251</v>
      </c>
      <c r="X39188">
        <v>10800</v>
      </c>
    </row>
    <row r="39189" spans="1:25" x14ac:dyDescent="0.25">
      <c r="A39189" s="3" t="s">
        <v>23602</v>
      </c>
      <c r="B39189">
        <v>7</v>
      </c>
      <c r="C39189" s="3" t="s">
        <v>554</v>
      </c>
      <c r="D39189" s="3" t="s">
        <v>666</v>
      </c>
      <c r="E39189" s="3" t="s">
        <v>667</v>
      </c>
      <c r="F39189" s="3" t="s">
        <v>28951</v>
      </c>
      <c r="G39189" s="3" t="s">
        <v>31426</v>
      </c>
      <c r="I39189">
        <v>11.714132608651999</v>
      </c>
      <c r="J39189">
        <v>52.790867563008803</v>
      </c>
      <c r="L39189" s="3" t="s">
        <v>28953</v>
      </c>
      <c r="M39189" s="3" t="s">
        <v>24</v>
      </c>
      <c r="N39189" s="3" t="s">
        <v>251</v>
      </c>
      <c r="Y39189">
        <v>11300</v>
      </c>
    </row>
    <row r="39190" spans="1:25" x14ac:dyDescent="0.25">
      <c r="A39190" s="3" t="s">
        <v>23602</v>
      </c>
      <c r="B39190">
        <v>7</v>
      </c>
      <c r="C39190" s="3" t="s">
        <v>554</v>
      </c>
      <c r="D39190" s="3" t="s">
        <v>666</v>
      </c>
      <c r="E39190" s="3" t="s">
        <v>667</v>
      </c>
      <c r="F39190" s="3" t="s">
        <v>23946</v>
      </c>
      <c r="G39190" s="3" t="s">
        <v>23947</v>
      </c>
      <c r="I39190">
        <v>11.6112385804086</v>
      </c>
      <c r="J39190">
        <v>51.606948314845702</v>
      </c>
      <c r="L39190" s="3" t="s">
        <v>23948</v>
      </c>
      <c r="M39190" s="3" t="s">
        <v>24</v>
      </c>
      <c r="N39190" s="3" t="s">
        <v>251</v>
      </c>
      <c r="P39190">
        <v>13600</v>
      </c>
      <c r="Q39190">
        <v>13700</v>
      </c>
    </row>
    <row r="39191" spans="1:25" x14ac:dyDescent="0.25">
      <c r="A39191" s="3" t="s">
        <v>23602</v>
      </c>
      <c r="B39191">
        <v>7</v>
      </c>
      <c r="C39191" s="3" t="s">
        <v>554</v>
      </c>
      <c r="D39191" s="3" t="s">
        <v>666</v>
      </c>
      <c r="E39191" s="3" t="s">
        <v>667</v>
      </c>
      <c r="F39191" s="3" t="s">
        <v>23946</v>
      </c>
      <c r="G39191" s="3" t="s">
        <v>28425</v>
      </c>
      <c r="I39191">
        <v>11.611218878329</v>
      </c>
      <c r="J39191">
        <v>51.606960472772002</v>
      </c>
      <c r="L39191" s="3" t="s">
        <v>29775</v>
      </c>
      <c r="M39191" s="3" t="s">
        <v>24</v>
      </c>
      <c r="N39191" s="3" t="s">
        <v>251</v>
      </c>
      <c r="V39191">
        <v>13700</v>
      </c>
    </row>
    <row r="39192" spans="1:25" x14ac:dyDescent="0.25">
      <c r="A39192" s="3" t="s">
        <v>23602</v>
      </c>
      <c r="B39192">
        <v>7</v>
      </c>
      <c r="C39192" s="3" t="s">
        <v>554</v>
      </c>
      <c r="D39192" s="3" t="s">
        <v>666</v>
      </c>
      <c r="E39192" s="3" t="s">
        <v>667</v>
      </c>
      <c r="F39192" s="3" t="s">
        <v>23946</v>
      </c>
      <c r="G39192" s="3" t="s">
        <v>28425</v>
      </c>
      <c r="I39192">
        <v>11.611218878329</v>
      </c>
      <c r="J39192">
        <v>51.606960472772002</v>
      </c>
      <c r="L39192" s="3" t="s">
        <v>23948</v>
      </c>
      <c r="M39192" s="3" t="s">
        <v>24</v>
      </c>
      <c r="N39192" s="3" t="s">
        <v>251</v>
      </c>
      <c r="R39192">
        <v>13700</v>
      </c>
      <c r="S39192">
        <v>13700</v>
      </c>
    </row>
    <row r="39193" spans="1:25" x14ac:dyDescent="0.25">
      <c r="A39193" s="3" t="s">
        <v>23602</v>
      </c>
      <c r="B39193">
        <v>7</v>
      </c>
      <c r="C39193" s="3" t="s">
        <v>554</v>
      </c>
      <c r="D39193" s="3" t="s">
        <v>666</v>
      </c>
      <c r="E39193" s="3" t="s">
        <v>667</v>
      </c>
      <c r="F39193" s="3" t="s">
        <v>23946</v>
      </c>
      <c r="G39193" s="3" t="s">
        <v>28425</v>
      </c>
      <c r="I39193">
        <v>11.6112385804086</v>
      </c>
      <c r="J39193">
        <v>51.606948314845702</v>
      </c>
      <c r="L39193" s="3" t="s">
        <v>29387</v>
      </c>
      <c r="M39193" s="3" t="s">
        <v>24</v>
      </c>
      <c r="N39193" s="3" t="s">
        <v>251</v>
      </c>
      <c r="T39193">
        <v>13700</v>
      </c>
    </row>
    <row r="39194" spans="1:25" x14ac:dyDescent="0.25">
      <c r="A39194" s="3" t="s">
        <v>23602</v>
      </c>
      <c r="B39194">
        <v>7</v>
      </c>
      <c r="C39194" s="3" t="s">
        <v>554</v>
      </c>
      <c r="D39194" s="3" t="s">
        <v>666</v>
      </c>
      <c r="E39194" s="3" t="s">
        <v>667</v>
      </c>
      <c r="F39194" s="3" t="s">
        <v>23946</v>
      </c>
      <c r="G39194" s="3" t="s">
        <v>28425</v>
      </c>
      <c r="I39194">
        <v>11.6112385804086</v>
      </c>
      <c r="J39194">
        <v>51.606948314845702</v>
      </c>
      <c r="L39194" s="3" t="s">
        <v>29775</v>
      </c>
      <c r="M39194" s="3" t="s">
        <v>24</v>
      </c>
      <c r="N39194" s="3" t="s">
        <v>251</v>
      </c>
      <c r="U39194">
        <v>13700</v>
      </c>
    </row>
    <row r="39195" spans="1:25" x14ac:dyDescent="0.25">
      <c r="A39195" s="3" t="s">
        <v>23602</v>
      </c>
      <c r="B39195">
        <v>7</v>
      </c>
      <c r="C39195" s="3" t="s">
        <v>554</v>
      </c>
      <c r="D39195" s="3" t="s">
        <v>666</v>
      </c>
      <c r="E39195" s="3" t="s">
        <v>667</v>
      </c>
      <c r="F39195" s="3" t="s">
        <v>23946</v>
      </c>
      <c r="G39195" s="3" t="s">
        <v>30746</v>
      </c>
      <c r="I39195">
        <v>11.611218878329</v>
      </c>
      <c r="J39195">
        <v>51.606960472772002</v>
      </c>
      <c r="L39195" s="3" t="s">
        <v>29775</v>
      </c>
      <c r="M39195" s="3" t="s">
        <v>24</v>
      </c>
      <c r="N39195" s="3" t="s">
        <v>251</v>
      </c>
      <c r="W39195">
        <v>13700</v>
      </c>
      <c r="X39195">
        <v>13700</v>
      </c>
    </row>
    <row r="39196" spans="1:25" x14ac:dyDescent="0.25">
      <c r="A39196" s="3" t="s">
        <v>23602</v>
      </c>
      <c r="B39196">
        <v>7</v>
      </c>
      <c r="C39196" s="3" t="s">
        <v>554</v>
      </c>
      <c r="D39196" s="3" t="s">
        <v>666</v>
      </c>
      <c r="E39196" s="3" t="s">
        <v>667</v>
      </c>
      <c r="F39196" s="3" t="s">
        <v>23949</v>
      </c>
      <c r="G39196" s="3" t="s">
        <v>28426</v>
      </c>
      <c r="I39196">
        <v>11.7729358518258</v>
      </c>
      <c r="J39196">
        <v>51.679446004744101</v>
      </c>
      <c r="L39196" s="3" t="s">
        <v>23951</v>
      </c>
      <c r="M39196" s="3" t="s">
        <v>24</v>
      </c>
      <c r="N39196" s="3" t="s">
        <v>251</v>
      </c>
      <c r="R39196">
        <v>10900</v>
      </c>
      <c r="S39196">
        <v>10900</v>
      </c>
    </row>
    <row r="39197" spans="1:25" x14ac:dyDescent="0.25">
      <c r="A39197" s="3" t="s">
        <v>23602</v>
      </c>
      <c r="B39197">
        <v>7</v>
      </c>
      <c r="C39197" s="3" t="s">
        <v>554</v>
      </c>
      <c r="D39197" s="3" t="s">
        <v>666</v>
      </c>
      <c r="E39197" s="3" t="s">
        <v>667</v>
      </c>
      <c r="F39197" s="3" t="s">
        <v>23949</v>
      </c>
      <c r="G39197" s="3" t="s">
        <v>23950</v>
      </c>
      <c r="I39197">
        <v>11.772963880382999</v>
      </c>
      <c r="J39197">
        <v>51.679437707279398</v>
      </c>
      <c r="L39197" s="3" t="s">
        <v>23951</v>
      </c>
      <c r="M39197" s="3" t="s">
        <v>24</v>
      </c>
      <c r="N39197" s="3" t="s">
        <v>251</v>
      </c>
      <c r="P39197">
        <v>10900</v>
      </c>
    </row>
    <row r="39198" spans="1:25" x14ac:dyDescent="0.25">
      <c r="A39198" s="3" t="s">
        <v>23602</v>
      </c>
      <c r="B39198">
        <v>7</v>
      </c>
      <c r="C39198" s="3" t="s">
        <v>554</v>
      </c>
      <c r="D39198" s="3" t="s">
        <v>666</v>
      </c>
      <c r="E39198" s="3" t="s">
        <v>667</v>
      </c>
      <c r="F39198" s="3" t="s">
        <v>23949</v>
      </c>
      <c r="G39198" s="3" t="s">
        <v>27428</v>
      </c>
      <c r="I39198">
        <v>11.772963880382999</v>
      </c>
      <c r="J39198">
        <v>51.679437707279398</v>
      </c>
      <c r="L39198" s="3" t="s">
        <v>23951</v>
      </c>
      <c r="M39198" s="3" t="s">
        <v>24</v>
      </c>
      <c r="N39198" s="3" t="s">
        <v>251</v>
      </c>
      <c r="Q39198">
        <v>10900</v>
      </c>
    </row>
    <row r="39199" spans="1:25" x14ac:dyDescent="0.25">
      <c r="A39199" s="3" t="s">
        <v>23602</v>
      </c>
      <c r="B39199">
        <v>7</v>
      </c>
      <c r="C39199" s="3" t="s">
        <v>554</v>
      </c>
      <c r="D39199" s="3" t="s">
        <v>666</v>
      </c>
      <c r="E39199" s="3" t="s">
        <v>667</v>
      </c>
      <c r="F39199" s="3" t="s">
        <v>23949</v>
      </c>
      <c r="G39199" s="3" t="s">
        <v>30747</v>
      </c>
      <c r="I39199">
        <v>11.772950298321801</v>
      </c>
      <c r="J39199">
        <v>51.6794456634711</v>
      </c>
      <c r="L39199" s="3" t="s">
        <v>23951</v>
      </c>
      <c r="M39199" s="3" t="s">
        <v>24</v>
      </c>
      <c r="N39199" s="3" t="s">
        <v>251</v>
      </c>
      <c r="W39199">
        <v>10900</v>
      </c>
      <c r="X39199">
        <v>10900</v>
      </c>
      <c r="Y39199">
        <v>11200</v>
      </c>
    </row>
    <row r="39200" spans="1:25" x14ac:dyDescent="0.25">
      <c r="A39200" s="3" t="s">
        <v>23602</v>
      </c>
      <c r="B39200">
        <v>7</v>
      </c>
      <c r="C39200" s="3" t="s">
        <v>554</v>
      </c>
      <c r="D39200" s="3" t="s">
        <v>666</v>
      </c>
      <c r="E39200" s="3" t="s">
        <v>667</v>
      </c>
      <c r="F39200" s="3" t="s">
        <v>23949</v>
      </c>
      <c r="G39200" s="3" t="s">
        <v>29776</v>
      </c>
      <c r="I39200">
        <v>11.772963880382999</v>
      </c>
      <c r="J39200">
        <v>51.679437707279398</v>
      </c>
      <c r="L39200" s="3" t="s">
        <v>23951</v>
      </c>
      <c r="M39200" s="3" t="s">
        <v>24</v>
      </c>
      <c r="N39200" s="3" t="s">
        <v>251</v>
      </c>
      <c r="U39200">
        <v>11600</v>
      </c>
    </row>
    <row r="39201" spans="1:26" x14ac:dyDescent="0.25">
      <c r="A39201" s="3" t="s">
        <v>23602</v>
      </c>
      <c r="B39201">
        <v>7</v>
      </c>
      <c r="C39201" s="3" t="s">
        <v>554</v>
      </c>
      <c r="D39201" s="3" t="s">
        <v>666</v>
      </c>
      <c r="E39201" s="3" t="s">
        <v>667</v>
      </c>
      <c r="F39201" s="3" t="s">
        <v>23949</v>
      </c>
      <c r="G39201" s="3" t="s">
        <v>29388</v>
      </c>
      <c r="I39201">
        <v>11.772963880382999</v>
      </c>
      <c r="J39201">
        <v>51.679437707279398</v>
      </c>
      <c r="L39201" s="3" t="s">
        <v>23951</v>
      </c>
      <c r="M39201" s="3" t="s">
        <v>24</v>
      </c>
      <c r="N39201" s="3" t="s">
        <v>251</v>
      </c>
      <c r="T39201">
        <v>11100</v>
      </c>
    </row>
    <row r="39202" spans="1:26" x14ac:dyDescent="0.25">
      <c r="A39202" s="3" t="s">
        <v>23602</v>
      </c>
      <c r="B39202">
        <v>7</v>
      </c>
      <c r="C39202" s="3" t="s">
        <v>554</v>
      </c>
      <c r="D39202" s="3" t="s">
        <v>666</v>
      </c>
      <c r="E39202" s="3" t="s">
        <v>667</v>
      </c>
      <c r="F39202" s="3" t="s">
        <v>28954</v>
      </c>
      <c r="G39202" s="3" t="s">
        <v>28955</v>
      </c>
      <c r="I39202">
        <v>11.815643337736301</v>
      </c>
      <c r="J39202">
        <v>51.641437094639002</v>
      </c>
      <c r="L39202" s="3" t="s">
        <v>28956</v>
      </c>
      <c r="M39202" s="3" t="s">
        <v>24</v>
      </c>
      <c r="N39202" s="3" t="s">
        <v>251</v>
      </c>
      <c r="S39202">
        <v>16100</v>
      </c>
    </row>
    <row r="39203" spans="1:26" x14ac:dyDescent="0.25">
      <c r="A39203" s="3" t="s">
        <v>23602</v>
      </c>
      <c r="B39203">
        <v>7</v>
      </c>
      <c r="C39203" s="3" t="s">
        <v>554</v>
      </c>
      <c r="D39203" s="3" t="s">
        <v>666</v>
      </c>
      <c r="E39203" s="3" t="s">
        <v>667</v>
      </c>
      <c r="F39203" s="3" t="s">
        <v>28954</v>
      </c>
      <c r="G39203" s="3" t="s">
        <v>28955</v>
      </c>
      <c r="I39203">
        <v>11.8156671446897</v>
      </c>
      <c r="J39203">
        <v>51.641430741907001</v>
      </c>
      <c r="L39203" s="3" t="s">
        <v>28956</v>
      </c>
      <c r="M39203" s="3" t="s">
        <v>24</v>
      </c>
      <c r="N39203" s="3" t="s">
        <v>251</v>
      </c>
      <c r="T39203">
        <v>15500</v>
      </c>
    </row>
    <row r="39204" spans="1:26" x14ac:dyDescent="0.25">
      <c r="A39204" s="3" t="s">
        <v>23602</v>
      </c>
      <c r="B39204">
        <v>7</v>
      </c>
      <c r="C39204" s="3" t="s">
        <v>554</v>
      </c>
      <c r="D39204" s="3" t="s">
        <v>666</v>
      </c>
      <c r="E39204" s="3" t="s">
        <v>667</v>
      </c>
      <c r="F39204" s="3" t="s">
        <v>28954</v>
      </c>
      <c r="G39204" s="3" t="s">
        <v>29780</v>
      </c>
      <c r="I39204">
        <v>11.8156671446897</v>
      </c>
      <c r="J39204">
        <v>51.641430741907001</v>
      </c>
      <c r="L39204" s="3" t="s">
        <v>28956</v>
      </c>
      <c r="M39204" s="3" t="s">
        <v>24</v>
      </c>
      <c r="N39204" s="3" t="s">
        <v>251</v>
      </c>
      <c r="U39204">
        <v>16100</v>
      </c>
    </row>
    <row r="39205" spans="1:26" x14ac:dyDescent="0.25">
      <c r="A39205" s="3" t="s">
        <v>23602</v>
      </c>
      <c r="B39205">
        <v>7</v>
      </c>
      <c r="C39205" s="3" t="s">
        <v>554</v>
      </c>
      <c r="D39205" s="3" t="s">
        <v>666</v>
      </c>
      <c r="E39205" s="3" t="s">
        <v>667</v>
      </c>
      <c r="F39205" s="3" t="s">
        <v>23952</v>
      </c>
      <c r="G39205" s="3" t="s">
        <v>23953</v>
      </c>
      <c r="I39205">
        <v>11.5442072693769</v>
      </c>
      <c r="J39205">
        <v>51.846084339227701</v>
      </c>
      <c r="L39205" s="3" t="s">
        <v>23954</v>
      </c>
      <c r="M39205" s="3" t="s">
        <v>24</v>
      </c>
      <c r="N39205" s="3" t="s">
        <v>251</v>
      </c>
      <c r="R39205">
        <v>34600</v>
      </c>
      <c r="S39205">
        <v>34600</v>
      </c>
      <c r="V39205">
        <v>32600</v>
      </c>
    </row>
    <row r="39206" spans="1:26" x14ac:dyDescent="0.25">
      <c r="A39206" s="3" t="s">
        <v>23602</v>
      </c>
      <c r="B39206">
        <v>7</v>
      </c>
      <c r="C39206" s="3" t="s">
        <v>554</v>
      </c>
      <c r="D39206" s="3" t="s">
        <v>666</v>
      </c>
      <c r="E39206" s="3" t="s">
        <v>667</v>
      </c>
      <c r="F39206" s="3" t="s">
        <v>23952</v>
      </c>
      <c r="G39206" s="3" t="s">
        <v>23953</v>
      </c>
      <c r="I39206">
        <v>11.5442222785789</v>
      </c>
      <c r="J39206">
        <v>51.846093007699402</v>
      </c>
      <c r="L39206" s="3" t="s">
        <v>23954</v>
      </c>
      <c r="M39206" s="3" t="s">
        <v>24</v>
      </c>
      <c r="N39206" s="3" t="s">
        <v>251</v>
      </c>
      <c r="W39206">
        <v>32600</v>
      </c>
      <c r="X39206">
        <v>32600</v>
      </c>
      <c r="Y39206">
        <v>32800</v>
      </c>
    </row>
    <row r="39207" spans="1:26" x14ac:dyDescent="0.25">
      <c r="A39207" s="3" t="s">
        <v>23602</v>
      </c>
      <c r="B39207">
        <v>7</v>
      </c>
      <c r="C39207" s="3" t="s">
        <v>554</v>
      </c>
      <c r="D39207" s="3" t="s">
        <v>666</v>
      </c>
      <c r="E39207" s="3" t="s">
        <v>667</v>
      </c>
      <c r="F39207" s="3" t="s">
        <v>23952</v>
      </c>
      <c r="G39207" s="3" t="s">
        <v>23953</v>
      </c>
      <c r="I39207">
        <v>11.544230282280701</v>
      </c>
      <c r="J39207">
        <v>51.846080834761402</v>
      </c>
      <c r="L39207" s="3" t="s">
        <v>23954</v>
      </c>
      <c r="M39207" s="3" t="s">
        <v>24</v>
      </c>
      <c r="N39207" s="3" t="s">
        <v>251</v>
      </c>
      <c r="P39207">
        <v>32800</v>
      </c>
      <c r="Q39207">
        <v>34600</v>
      </c>
      <c r="T39207">
        <v>32800</v>
      </c>
      <c r="U39207">
        <v>32600</v>
      </c>
    </row>
    <row r="39208" spans="1:26" x14ac:dyDescent="0.25">
      <c r="A39208" s="3" t="s">
        <v>23602</v>
      </c>
      <c r="B39208">
        <v>7</v>
      </c>
      <c r="C39208" s="3" t="s">
        <v>554</v>
      </c>
      <c r="D39208" s="3" t="s">
        <v>666</v>
      </c>
      <c r="E39208" s="3" t="s">
        <v>667</v>
      </c>
      <c r="F39208" s="3" t="s">
        <v>30394</v>
      </c>
      <c r="G39208" s="3" t="s">
        <v>30395</v>
      </c>
      <c r="I39208">
        <v>12.0288181099959</v>
      </c>
      <c r="J39208">
        <v>51.644698080085199</v>
      </c>
      <c r="L39208" s="3" t="s">
        <v>30396</v>
      </c>
      <c r="M39208" s="3" t="s">
        <v>24</v>
      </c>
      <c r="N39208" s="3" t="s">
        <v>251</v>
      </c>
      <c r="V39208">
        <v>14000</v>
      </c>
    </row>
    <row r="39209" spans="1:26" x14ac:dyDescent="0.25">
      <c r="A39209" s="3" t="s">
        <v>23602</v>
      </c>
      <c r="B39209">
        <v>7</v>
      </c>
      <c r="C39209" s="3" t="s">
        <v>554</v>
      </c>
      <c r="D39209" s="3" t="s">
        <v>666</v>
      </c>
      <c r="E39209" s="3" t="s">
        <v>667</v>
      </c>
      <c r="F39209" s="3" t="s">
        <v>30394</v>
      </c>
      <c r="G39209" s="3" t="s">
        <v>30395</v>
      </c>
      <c r="I39209">
        <v>12.0288217954662</v>
      </c>
      <c r="J39209">
        <v>51.644699387727002</v>
      </c>
      <c r="L39209" s="3" t="s">
        <v>30396</v>
      </c>
      <c r="M39209" s="3" t="s">
        <v>24</v>
      </c>
      <c r="N39209" s="3" t="s">
        <v>251</v>
      </c>
      <c r="X39209">
        <v>14000</v>
      </c>
      <c r="Y39209">
        <v>14000</v>
      </c>
      <c r="Z39209">
        <v>14000</v>
      </c>
    </row>
    <row r="39210" spans="1:26" x14ac:dyDescent="0.25">
      <c r="A39210" s="3" t="s">
        <v>23602</v>
      </c>
      <c r="B39210">
        <v>7</v>
      </c>
      <c r="C39210" s="3" t="s">
        <v>554</v>
      </c>
      <c r="D39210" s="3" t="s">
        <v>666</v>
      </c>
      <c r="E39210" s="3" t="s">
        <v>667</v>
      </c>
      <c r="F39210" s="3" t="s">
        <v>28428</v>
      </c>
      <c r="G39210" s="3" t="s">
        <v>29389</v>
      </c>
      <c r="I39210">
        <v>11.7259849835464</v>
      </c>
      <c r="J39210">
        <v>51.933859912265802</v>
      </c>
      <c r="L39210" s="3" t="s">
        <v>28430</v>
      </c>
      <c r="M39210" s="3" t="s">
        <v>24</v>
      </c>
      <c r="N39210" s="3" t="s">
        <v>251</v>
      </c>
      <c r="T39210">
        <v>35100</v>
      </c>
    </row>
    <row r="39211" spans="1:26" x14ac:dyDescent="0.25">
      <c r="A39211" s="3" t="s">
        <v>23602</v>
      </c>
      <c r="B39211">
        <v>7</v>
      </c>
      <c r="C39211" s="3" t="s">
        <v>554</v>
      </c>
      <c r="D39211" s="3" t="s">
        <v>666</v>
      </c>
      <c r="E39211" s="3" t="s">
        <v>667</v>
      </c>
      <c r="F39211" s="3" t="s">
        <v>28428</v>
      </c>
      <c r="G39211" s="3" t="s">
        <v>28429</v>
      </c>
      <c r="I39211">
        <v>11.725968713875099</v>
      </c>
      <c r="J39211">
        <v>51.9338611591673</v>
      </c>
      <c r="L39211" s="3" t="s">
        <v>28430</v>
      </c>
      <c r="M39211" s="3" t="s">
        <v>24</v>
      </c>
      <c r="N39211" s="3" t="s">
        <v>251</v>
      </c>
      <c r="R39211">
        <v>35100</v>
      </c>
    </row>
    <row r="39212" spans="1:26" x14ac:dyDescent="0.25">
      <c r="A39212" s="3" t="s">
        <v>23602</v>
      </c>
      <c r="B39212">
        <v>7</v>
      </c>
      <c r="C39212" s="3" t="s">
        <v>554</v>
      </c>
      <c r="D39212" s="3" t="s">
        <v>666</v>
      </c>
      <c r="E39212" s="3" t="s">
        <v>667</v>
      </c>
      <c r="F39212" s="3" t="s">
        <v>23968</v>
      </c>
      <c r="G39212" s="3" t="s">
        <v>23969</v>
      </c>
      <c r="I39212">
        <v>11.153724770463301</v>
      </c>
      <c r="J39212">
        <v>52.217539826726799</v>
      </c>
      <c r="L39212" s="3" t="s">
        <v>23970</v>
      </c>
      <c r="M39212" s="3" t="s">
        <v>24</v>
      </c>
      <c r="N39212" s="3" t="s">
        <v>251</v>
      </c>
      <c r="S39212">
        <v>19700</v>
      </c>
    </row>
    <row r="39213" spans="1:26" x14ac:dyDescent="0.25">
      <c r="A39213" s="3" t="s">
        <v>23602</v>
      </c>
      <c r="B39213">
        <v>7</v>
      </c>
      <c r="C39213" s="3" t="s">
        <v>554</v>
      </c>
      <c r="D39213" s="3" t="s">
        <v>666</v>
      </c>
      <c r="E39213" s="3" t="s">
        <v>667</v>
      </c>
      <c r="F39213" s="3" t="s">
        <v>23968</v>
      </c>
      <c r="G39213" s="3" t="s">
        <v>23969</v>
      </c>
      <c r="I39213">
        <v>11.1537436729535</v>
      </c>
      <c r="J39213">
        <v>52.2175326220285</v>
      </c>
      <c r="L39213" s="3" t="s">
        <v>23970</v>
      </c>
      <c r="M39213" s="3" t="s">
        <v>24</v>
      </c>
      <c r="N39213" s="3" t="s">
        <v>251</v>
      </c>
      <c r="P39213">
        <v>25000</v>
      </c>
      <c r="Q39213">
        <v>23400</v>
      </c>
      <c r="T39213">
        <v>19700</v>
      </c>
    </row>
    <row r="39214" spans="1:26" x14ac:dyDescent="0.25">
      <c r="A39214" s="3" t="s">
        <v>23602</v>
      </c>
      <c r="B39214">
        <v>7</v>
      </c>
      <c r="C39214" s="3" t="s">
        <v>554</v>
      </c>
      <c r="D39214" s="3" t="s">
        <v>666</v>
      </c>
      <c r="E39214" s="3" t="s">
        <v>667</v>
      </c>
      <c r="F39214" s="3" t="s">
        <v>23974</v>
      </c>
      <c r="G39214" s="3" t="s">
        <v>30398</v>
      </c>
      <c r="I39214">
        <v>11.789530329463499</v>
      </c>
      <c r="J39214">
        <v>51.562661729153497</v>
      </c>
      <c r="L39214" s="3" t="s">
        <v>30399</v>
      </c>
      <c r="M39214" s="3" t="s">
        <v>24</v>
      </c>
      <c r="N39214" s="3" t="s">
        <v>251</v>
      </c>
      <c r="V39214">
        <v>13900</v>
      </c>
    </row>
    <row r="39215" spans="1:26" x14ac:dyDescent="0.25">
      <c r="A39215" s="3" t="s">
        <v>23602</v>
      </c>
      <c r="B39215">
        <v>7</v>
      </c>
      <c r="C39215" s="3" t="s">
        <v>554</v>
      </c>
      <c r="D39215" s="3" t="s">
        <v>666</v>
      </c>
      <c r="E39215" s="3" t="s">
        <v>667</v>
      </c>
      <c r="F39215" s="3" t="s">
        <v>23974</v>
      </c>
      <c r="G39215" s="3" t="s">
        <v>30750</v>
      </c>
      <c r="I39215">
        <v>11.789530329463499</v>
      </c>
      <c r="J39215">
        <v>51.562661729153497</v>
      </c>
      <c r="L39215" s="3" t="s">
        <v>30399</v>
      </c>
      <c r="M39215" s="3" t="s">
        <v>24</v>
      </c>
      <c r="N39215" s="3" t="s">
        <v>251</v>
      </c>
      <c r="W39215">
        <v>13900</v>
      </c>
      <c r="X39215">
        <v>13900</v>
      </c>
    </row>
    <row r="39216" spans="1:26" x14ac:dyDescent="0.25">
      <c r="A39216" s="3" t="s">
        <v>23602</v>
      </c>
      <c r="B39216">
        <v>7</v>
      </c>
      <c r="C39216" s="3" t="s">
        <v>554</v>
      </c>
      <c r="D39216" s="3" t="s">
        <v>666</v>
      </c>
      <c r="E39216" s="3" t="s">
        <v>667</v>
      </c>
      <c r="F39216" s="3" t="s">
        <v>23974</v>
      </c>
      <c r="G39216" s="3" t="s">
        <v>23975</v>
      </c>
      <c r="I39216">
        <v>11.7895528377371</v>
      </c>
      <c r="J39216">
        <v>51.5626520222064</v>
      </c>
      <c r="L39216" s="3" t="s">
        <v>23976</v>
      </c>
      <c r="M39216" s="3" t="s">
        <v>24</v>
      </c>
      <c r="N39216" s="3" t="s">
        <v>251</v>
      </c>
      <c r="P39216">
        <v>14600</v>
      </c>
      <c r="Q39216">
        <v>14600</v>
      </c>
    </row>
    <row r="39217" spans="1:25" x14ac:dyDescent="0.25">
      <c r="A39217" s="3" t="s">
        <v>23602</v>
      </c>
      <c r="B39217">
        <v>7</v>
      </c>
      <c r="C39217" s="3" t="s">
        <v>554</v>
      </c>
      <c r="D39217" s="3" t="s">
        <v>666</v>
      </c>
      <c r="E39217" s="3" t="s">
        <v>667</v>
      </c>
      <c r="F39217" s="3" t="s">
        <v>23974</v>
      </c>
      <c r="G39217" s="3" t="s">
        <v>28960</v>
      </c>
      <c r="I39217">
        <v>11.789530329463499</v>
      </c>
      <c r="J39217">
        <v>51.562661729153497</v>
      </c>
      <c r="L39217" s="3" t="s">
        <v>23976</v>
      </c>
      <c r="M39217" s="3" t="s">
        <v>24</v>
      </c>
      <c r="N39217" s="3" t="s">
        <v>251</v>
      </c>
      <c r="S39217">
        <v>13900</v>
      </c>
    </row>
    <row r="39218" spans="1:25" x14ac:dyDescent="0.25">
      <c r="A39218" s="3" t="s">
        <v>23602</v>
      </c>
      <c r="B39218">
        <v>7</v>
      </c>
      <c r="C39218" s="3" t="s">
        <v>554</v>
      </c>
      <c r="D39218" s="3" t="s">
        <v>666</v>
      </c>
      <c r="E39218" s="3" t="s">
        <v>667</v>
      </c>
      <c r="F39218" s="3" t="s">
        <v>23974</v>
      </c>
      <c r="G39218" s="3" t="s">
        <v>28960</v>
      </c>
      <c r="I39218">
        <v>11.7895528377371</v>
      </c>
      <c r="J39218">
        <v>51.5626520222064</v>
      </c>
      <c r="L39218" s="3" t="s">
        <v>23976</v>
      </c>
      <c r="M39218" s="3" t="s">
        <v>24</v>
      </c>
      <c r="N39218" s="3" t="s">
        <v>251</v>
      </c>
      <c r="T39218">
        <v>13900</v>
      </c>
      <c r="U39218">
        <v>13900</v>
      </c>
    </row>
    <row r="39219" spans="1:25" x14ac:dyDescent="0.25">
      <c r="A39219" s="3" t="s">
        <v>23602</v>
      </c>
      <c r="B39219">
        <v>7</v>
      </c>
      <c r="C39219" s="3" t="s">
        <v>554</v>
      </c>
      <c r="D39219" s="3" t="s">
        <v>666</v>
      </c>
      <c r="E39219" s="3" t="s">
        <v>667</v>
      </c>
      <c r="F39219" s="3" t="s">
        <v>29391</v>
      </c>
      <c r="G39219" s="3" t="s">
        <v>29781</v>
      </c>
      <c r="I39219">
        <v>13.664406130145901</v>
      </c>
      <c r="J39219">
        <v>52.698582521157697</v>
      </c>
      <c r="L39219" s="3" t="s">
        <v>29393</v>
      </c>
      <c r="M39219" s="3" t="s">
        <v>24</v>
      </c>
      <c r="N39219" s="3" t="s">
        <v>251</v>
      </c>
      <c r="U39219">
        <v>10100</v>
      </c>
      <c r="V39219">
        <v>10100</v>
      </c>
      <c r="W39219">
        <v>10100</v>
      </c>
    </row>
    <row r="39220" spans="1:25" x14ac:dyDescent="0.25">
      <c r="A39220" s="3" t="s">
        <v>23602</v>
      </c>
      <c r="B39220">
        <v>7</v>
      </c>
      <c r="C39220" s="3" t="s">
        <v>554</v>
      </c>
      <c r="D39220" s="3" t="s">
        <v>666</v>
      </c>
      <c r="E39220" s="3" t="s">
        <v>667</v>
      </c>
      <c r="F39220" s="3" t="s">
        <v>29391</v>
      </c>
      <c r="G39220" s="3" t="s">
        <v>29781</v>
      </c>
      <c r="I39220">
        <v>13.6645129799664</v>
      </c>
      <c r="J39220">
        <v>52.698475838531699</v>
      </c>
      <c r="L39220" s="3" t="s">
        <v>29393</v>
      </c>
      <c r="M39220" s="3" t="s">
        <v>24</v>
      </c>
      <c r="N39220" s="3" t="s">
        <v>251</v>
      </c>
      <c r="X39220">
        <v>10100</v>
      </c>
      <c r="Y39220">
        <v>10100</v>
      </c>
    </row>
    <row r="39221" spans="1:25" x14ac:dyDescent="0.25">
      <c r="A39221" s="3" t="s">
        <v>23602</v>
      </c>
      <c r="B39221">
        <v>7</v>
      </c>
      <c r="C39221" s="3" t="s">
        <v>554</v>
      </c>
      <c r="D39221" s="3" t="s">
        <v>666</v>
      </c>
      <c r="E39221" s="3" t="s">
        <v>667</v>
      </c>
      <c r="F39221" s="3" t="s">
        <v>29391</v>
      </c>
      <c r="G39221" s="3" t="s">
        <v>29392</v>
      </c>
      <c r="I39221">
        <v>13.664406130145901</v>
      </c>
      <c r="J39221">
        <v>52.698582521157697</v>
      </c>
      <c r="L39221" s="3" t="s">
        <v>29393</v>
      </c>
      <c r="M39221" s="3" t="s">
        <v>24</v>
      </c>
      <c r="N39221" s="3" t="s">
        <v>251</v>
      </c>
      <c r="T39221">
        <v>10400</v>
      </c>
    </row>
    <row r="39222" spans="1:25" x14ac:dyDescent="0.25">
      <c r="A39222" s="3" t="s">
        <v>23602</v>
      </c>
      <c r="B39222">
        <v>7</v>
      </c>
      <c r="C39222" s="3" t="s">
        <v>554</v>
      </c>
      <c r="D39222" s="3" t="s">
        <v>666</v>
      </c>
      <c r="E39222" s="3" t="s">
        <v>667</v>
      </c>
      <c r="F39222" s="3" t="s">
        <v>23998</v>
      </c>
      <c r="G39222" s="3" t="s">
        <v>28966</v>
      </c>
      <c r="I39222">
        <v>13.5800572387689</v>
      </c>
      <c r="J39222">
        <v>51.924208080076703</v>
      </c>
      <c r="L39222" s="3" t="s">
        <v>24000</v>
      </c>
      <c r="M39222" s="3" t="s">
        <v>24</v>
      </c>
      <c r="N39222" s="3" t="s">
        <v>251</v>
      </c>
      <c r="S39222">
        <v>13900</v>
      </c>
      <c r="T39222">
        <v>12600</v>
      </c>
      <c r="X39222">
        <v>11200</v>
      </c>
    </row>
    <row r="39223" spans="1:25" x14ac:dyDescent="0.25">
      <c r="A39223" s="3" t="s">
        <v>23602</v>
      </c>
      <c r="B39223">
        <v>7</v>
      </c>
      <c r="C39223" s="3" t="s">
        <v>554</v>
      </c>
      <c r="D39223" s="3" t="s">
        <v>666</v>
      </c>
      <c r="E39223" s="3" t="s">
        <v>667</v>
      </c>
      <c r="F39223" s="3" t="s">
        <v>23998</v>
      </c>
      <c r="G39223" s="3" t="s">
        <v>28437</v>
      </c>
      <c r="I39223">
        <v>13.5800572387689</v>
      </c>
      <c r="J39223">
        <v>51.924208080076703</v>
      </c>
      <c r="L39223" s="3" t="s">
        <v>24000</v>
      </c>
      <c r="M39223" s="3" t="s">
        <v>24</v>
      </c>
      <c r="N39223" s="3" t="s">
        <v>251</v>
      </c>
      <c r="R39223">
        <v>10100</v>
      </c>
    </row>
    <row r="39224" spans="1:25" x14ac:dyDescent="0.25">
      <c r="A39224" s="3" t="s">
        <v>23602</v>
      </c>
      <c r="B39224">
        <v>7</v>
      </c>
      <c r="C39224" s="3" t="s">
        <v>554</v>
      </c>
      <c r="D39224" s="3" t="s">
        <v>666</v>
      </c>
      <c r="E39224" s="3" t="s">
        <v>667</v>
      </c>
      <c r="F39224" s="3" t="s">
        <v>23998</v>
      </c>
      <c r="G39224" s="3" t="s">
        <v>23999</v>
      </c>
      <c r="I39224">
        <v>13.5800572387689</v>
      </c>
      <c r="J39224">
        <v>51.924208080076703</v>
      </c>
      <c r="L39224" s="3" t="s">
        <v>24000</v>
      </c>
      <c r="M39224" s="3" t="s">
        <v>24</v>
      </c>
      <c r="N39224" s="3" t="s">
        <v>251</v>
      </c>
      <c r="P39224">
        <v>14000</v>
      </c>
      <c r="Q39224">
        <v>13300</v>
      </c>
    </row>
    <row r="39225" spans="1:25" x14ac:dyDescent="0.25">
      <c r="A39225" s="3" t="s">
        <v>23602</v>
      </c>
      <c r="B39225">
        <v>7</v>
      </c>
      <c r="C39225" s="3" t="s">
        <v>554</v>
      </c>
      <c r="D39225" s="3" t="s">
        <v>666</v>
      </c>
      <c r="E39225" s="3" t="s">
        <v>667</v>
      </c>
      <c r="F39225" s="3" t="s">
        <v>24001</v>
      </c>
      <c r="G39225" s="3" t="s">
        <v>30754</v>
      </c>
      <c r="I39225">
        <v>12.283894976549901</v>
      </c>
      <c r="J39225">
        <v>52.528597748585</v>
      </c>
      <c r="L39225" s="3" t="s">
        <v>24003</v>
      </c>
      <c r="M39225" s="3" t="s">
        <v>24</v>
      </c>
      <c r="N39225" s="3" t="s">
        <v>251</v>
      </c>
      <c r="W39225">
        <v>12500</v>
      </c>
    </row>
    <row r="39226" spans="1:25" x14ac:dyDescent="0.25">
      <c r="A39226" s="3" t="s">
        <v>23602</v>
      </c>
      <c r="B39226">
        <v>7</v>
      </c>
      <c r="C39226" s="3" t="s">
        <v>554</v>
      </c>
      <c r="D39226" s="3" t="s">
        <v>666</v>
      </c>
      <c r="E39226" s="3" t="s">
        <v>667</v>
      </c>
      <c r="F39226" s="3" t="s">
        <v>24001</v>
      </c>
      <c r="G39226" s="3" t="s">
        <v>24002</v>
      </c>
      <c r="I39226">
        <v>12.283894976549901</v>
      </c>
      <c r="J39226">
        <v>52.528597748585</v>
      </c>
      <c r="L39226" s="3" t="s">
        <v>24003</v>
      </c>
      <c r="M39226" s="3" t="s">
        <v>24</v>
      </c>
      <c r="N39226" s="3" t="s">
        <v>251</v>
      </c>
      <c r="P39226">
        <v>16800</v>
      </c>
      <c r="Q39226">
        <v>16800</v>
      </c>
      <c r="R39226">
        <v>14100</v>
      </c>
      <c r="S39226">
        <v>12000</v>
      </c>
      <c r="T39226">
        <v>12500</v>
      </c>
      <c r="V39226">
        <v>12500</v>
      </c>
    </row>
    <row r="39227" spans="1:25" x14ac:dyDescent="0.25">
      <c r="A39227" s="3" t="s">
        <v>23602</v>
      </c>
      <c r="B39227">
        <v>7</v>
      </c>
      <c r="C39227" s="3" t="s">
        <v>554</v>
      </c>
      <c r="D39227" s="3" t="s">
        <v>666</v>
      </c>
      <c r="E39227" s="3" t="s">
        <v>667</v>
      </c>
      <c r="F39227" s="3" t="s">
        <v>27433</v>
      </c>
      <c r="G39227" s="3" t="s">
        <v>27434</v>
      </c>
      <c r="I39227">
        <v>10.794751409801901</v>
      </c>
      <c r="J39227">
        <v>51.916121583275498</v>
      </c>
      <c r="L39227" s="3" t="s">
        <v>27435</v>
      </c>
      <c r="M39227" s="3" t="s">
        <v>24</v>
      </c>
      <c r="N39227" s="3" t="s">
        <v>251</v>
      </c>
      <c r="S39227">
        <v>10600</v>
      </c>
    </row>
    <row r="39228" spans="1:25" x14ac:dyDescent="0.25">
      <c r="A39228" s="3" t="s">
        <v>23602</v>
      </c>
      <c r="B39228">
        <v>7</v>
      </c>
      <c r="C39228" s="3" t="s">
        <v>554</v>
      </c>
      <c r="D39228" s="3" t="s">
        <v>666</v>
      </c>
      <c r="E39228" s="3" t="s">
        <v>667</v>
      </c>
      <c r="F39228" s="3" t="s">
        <v>27433</v>
      </c>
      <c r="G39228" s="3" t="s">
        <v>27434</v>
      </c>
      <c r="I39228">
        <v>10.794761605871599</v>
      </c>
      <c r="J39228">
        <v>51.916108838206902</v>
      </c>
      <c r="L39228" s="3" t="s">
        <v>27435</v>
      </c>
      <c r="M39228" s="3" t="s">
        <v>24</v>
      </c>
      <c r="N39228" s="3" t="s">
        <v>251</v>
      </c>
      <c r="Q39228">
        <v>10800</v>
      </c>
      <c r="T39228">
        <v>10700</v>
      </c>
    </row>
    <row r="39229" spans="1:25" x14ac:dyDescent="0.25">
      <c r="A39229" s="3" t="s">
        <v>23602</v>
      </c>
      <c r="B39229">
        <v>7</v>
      </c>
      <c r="C39229" s="3" t="s">
        <v>554</v>
      </c>
      <c r="D39229" s="3" t="s">
        <v>666</v>
      </c>
      <c r="E39229" s="3" t="s">
        <v>667</v>
      </c>
      <c r="F39229" s="3" t="s">
        <v>27436</v>
      </c>
      <c r="G39229" s="3" t="s">
        <v>27434</v>
      </c>
      <c r="I39229">
        <v>10.8254553563449</v>
      </c>
      <c r="J39229">
        <v>51.949639614929502</v>
      </c>
      <c r="L39229" s="3" t="s">
        <v>26979</v>
      </c>
      <c r="M39229" s="3" t="s">
        <v>24</v>
      </c>
      <c r="N39229" s="3" t="s">
        <v>251</v>
      </c>
      <c r="R39229">
        <v>11800</v>
      </c>
      <c r="S39229">
        <v>11800</v>
      </c>
      <c r="V39229">
        <v>10800</v>
      </c>
    </row>
    <row r="39230" spans="1:25" x14ac:dyDescent="0.25">
      <c r="A39230" s="3" t="s">
        <v>23602</v>
      </c>
      <c r="B39230">
        <v>7</v>
      </c>
      <c r="C39230" s="3" t="s">
        <v>554</v>
      </c>
      <c r="D39230" s="3" t="s">
        <v>666</v>
      </c>
      <c r="E39230" s="3" t="s">
        <v>667</v>
      </c>
      <c r="F39230" s="3" t="s">
        <v>27436</v>
      </c>
      <c r="G39230" s="3" t="s">
        <v>27434</v>
      </c>
      <c r="I39230">
        <v>10.825455721332601</v>
      </c>
      <c r="J39230">
        <v>51.949648601398003</v>
      </c>
      <c r="L39230" s="3" t="s">
        <v>30752</v>
      </c>
      <c r="M39230" s="3" t="s">
        <v>24</v>
      </c>
      <c r="N39230" s="3" t="s">
        <v>251</v>
      </c>
      <c r="W39230">
        <v>11000</v>
      </c>
    </row>
    <row r="39231" spans="1:25" x14ac:dyDescent="0.25">
      <c r="A39231" s="3" t="s">
        <v>23602</v>
      </c>
      <c r="B39231">
        <v>7</v>
      </c>
      <c r="C39231" s="3" t="s">
        <v>554</v>
      </c>
      <c r="D39231" s="3" t="s">
        <v>666</v>
      </c>
      <c r="E39231" s="3" t="s">
        <v>667</v>
      </c>
      <c r="F39231" s="3" t="s">
        <v>27436</v>
      </c>
      <c r="G39231" s="3" t="s">
        <v>27434</v>
      </c>
      <c r="I39231">
        <v>10.825469681416299</v>
      </c>
      <c r="J39231">
        <v>51.9496296744408</v>
      </c>
      <c r="L39231" s="3" t="s">
        <v>26979</v>
      </c>
      <c r="M39231" s="3" t="s">
        <v>24</v>
      </c>
      <c r="N39231" s="3" t="s">
        <v>251</v>
      </c>
      <c r="Q39231">
        <v>11700</v>
      </c>
      <c r="T39231">
        <v>12000</v>
      </c>
    </row>
    <row r="39232" spans="1:25" x14ac:dyDescent="0.25">
      <c r="A39232" s="3" t="s">
        <v>23602</v>
      </c>
      <c r="B39232">
        <v>7</v>
      </c>
      <c r="C39232" s="3" t="s">
        <v>554</v>
      </c>
      <c r="D39232" s="3" t="s">
        <v>666</v>
      </c>
      <c r="E39232" s="3" t="s">
        <v>667</v>
      </c>
      <c r="F39232" s="3" t="s">
        <v>30402</v>
      </c>
      <c r="G39232" s="3" t="s">
        <v>30403</v>
      </c>
      <c r="I39232">
        <v>12.662470269756399</v>
      </c>
      <c r="J39232">
        <v>51.9826512725909</v>
      </c>
      <c r="L39232" s="3" t="s">
        <v>30404</v>
      </c>
      <c r="M39232" s="3" t="s">
        <v>24</v>
      </c>
      <c r="N39232" s="3" t="s">
        <v>251</v>
      </c>
      <c r="V39232">
        <v>10000</v>
      </c>
    </row>
    <row r="39233" spans="1:25" x14ac:dyDescent="0.25">
      <c r="A39233" s="3" t="s">
        <v>23602</v>
      </c>
      <c r="B39233">
        <v>7</v>
      </c>
      <c r="C39233" s="3" t="s">
        <v>554</v>
      </c>
      <c r="D39233" s="3" t="s">
        <v>666</v>
      </c>
      <c r="E39233" s="3" t="s">
        <v>667</v>
      </c>
      <c r="F39233" s="3" t="s">
        <v>24004</v>
      </c>
      <c r="G39233" s="3" t="s">
        <v>29394</v>
      </c>
      <c r="I39233">
        <v>11.241388085573099</v>
      </c>
      <c r="J39233">
        <v>51.7426867908258</v>
      </c>
      <c r="L39233" s="3" t="s">
        <v>24006</v>
      </c>
      <c r="M39233" s="3" t="s">
        <v>24</v>
      </c>
      <c r="N39233" s="3" t="s">
        <v>251</v>
      </c>
      <c r="V39233">
        <v>38800</v>
      </c>
      <c r="W39233">
        <v>38800</v>
      </c>
      <c r="Y39233">
        <v>14400</v>
      </c>
    </row>
    <row r="39234" spans="1:25" x14ac:dyDescent="0.25">
      <c r="A39234" s="3" t="s">
        <v>23602</v>
      </c>
      <c r="B39234">
        <v>7</v>
      </c>
      <c r="C39234" s="3" t="s">
        <v>554</v>
      </c>
      <c r="D39234" s="3" t="s">
        <v>666</v>
      </c>
      <c r="E39234" s="3" t="s">
        <v>667</v>
      </c>
      <c r="F39234" s="3" t="s">
        <v>24004</v>
      </c>
      <c r="G39234" s="3" t="s">
        <v>29394</v>
      </c>
      <c r="I39234">
        <v>11.2414064424754</v>
      </c>
      <c r="J39234">
        <v>51.742676204761203</v>
      </c>
      <c r="L39234" s="3" t="s">
        <v>24006</v>
      </c>
      <c r="M39234" s="3" t="s">
        <v>24</v>
      </c>
      <c r="N39234" s="3" t="s">
        <v>251</v>
      </c>
      <c r="T39234">
        <v>35900</v>
      </c>
    </row>
    <row r="39235" spans="1:25" x14ac:dyDescent="0.25">
      <c r="A39235" s="3" t="s">
        <v>23602</v>
      </c>
      <c r="B39235">
        <v>7</v>
      </c>
      <c r="C39235" s="3" t="s">
        <v>554</v>
      </c>
      <c r="D39235" s="3" t="s">
        <v>666</v>
      </c>
      <c r="E39235" s="3" t="s">
        <v>667</v>
      </c>
      <c r="F39235" s="3" t="s">
        <v>24004</v>
      </c>
      <c r="G39235" s="3" t="s">
        <v>28967</v>
      </c>
      <c r="I39235">
        <v>11.241388085573099</v>
      </c>
      <c r="J39235">
        <v>51.7426867908258</v>
      </c>
      <c r="L39235" s="3" t="s">
        <v>24006</v>
      </c>
      <c r="M39235" s="3" t="s">
        <v>24</v>
      </c>
      <c r="N39235" s="3" t="s">
        <v>251</v>
      </c>
      <c r="S39235">
        <v>35900</v>
      </c>
    </row>
    <row r="39236" spans="1:25" x14ac:dyDescent="0.25">
      <c r="A39236" s="3" t="s">
        <v>23602</v>
      </c>
      <c r="B39236">
        <v>7</v>
      </c>
      <c r="C39236" s="3" t="s">
        <v>554</v>
      </c>
      <c r="D39236" s="3" t="s">
        <v>666</v>
      </c>
      <c r="E39236" s="3" t="s">
        <v>667</v>
      </c>
      <c r="F39236" s="3" t="s">
        <v>24004</v>
      </c>
      <c r="G39236" s="3" t="s">
        <v>24005</v>
      </c>
      <c r="I39236">
        <v>11.241388085573099</v>
      </c>
      <c r="J39236">
        <v>51.7426867908258</v>
      </c>
      <c r="L39236" s="3" t="s">
        <v>24006</v>
      </c>
      <c r="M39236" s="3" t="s">
        <v>24</v>
      </c>
      <c r="N39236" s="3" t="s">
        <v>251</v>
      </c>
      <c r="R39236">
        <v>35900</v>
      </c>
    </row>
    <row r="39237" spans="1:25" x14ac:dyDescent="0.25">
      <c r="A39237" s="3" t="s">
        <v>23602</v>
      </c>
      <c r="B39237">
        <v>7</v>
      </c>
      <c r="C39237" s="3" t="s">
        <v>554</v>
      </c>
      <c r="D39237" s="3" t="s">
        <v>666</v>
      </c>
      <c r="E39237" s="3" t="s">
        <v>667</v>
      </c>
      <c r="F39237" s="3" t="s">
        <v>24004</v>
      </c>
      <c r="G39237" s="3" t="s">
        <v>24005</v>
      </c>
      <c r="I39237">
        <v>11.2414064424754</v>
      </c>
      <c r="J39237">
        <v>51.742676204761203</v>
      </c>
      <c r="L39237" s="3" t="s">
        <v>24006</v>
      </c>
      <c r="M39237" s="3" t="s">
        <v>24</v>
      </c>
      <c r="N39237" s="3" t="s">
        <v>251</v>
      </c>
      <c r="P39237">
        <v>11700</v>
      </c>
    </row>
    <row r="39238" spans="1:25" x14ac:dyDescent="0.25">
      <c r="A39238" s="3" t="s">
        <v>23602</v>
      </c>
      <c r="B39238">
        <v>7</v>
      </c>
      <c r="C39238" s="3" t="s">
        <v>554</v>
      </c>
      <c r="D39238" s="3" t="s">
        <v>666</v>
      </c>
      <c r="E39238" s="3" t="s">
        <v>667</v>
      </c>
      <c r="F39238" s="3" t="s">
        <v>29395</v>
      </c>
      <c r="G39238" s="3" t="s">
        <v>29396</v>
      </c>
      <c r="I39238">
        <v>12.4964300365898</v>
      </c>
      <c r="J39238">
        <v>53.911947639269698</v>
      </c>
      <c r="L39238" s="3" t="s">
        <v>29397</v>
      </c>
      <c r="M39238" s="3" t="s">
        <v>24</v>
      </c>
      <c r="N39238" s="3" t="s">
        <v>251</v>
      </c>
      <c r="T39238">
        <v>10100</v>
      </c>
      <c r="U39238">
        <v>16300</v>
      </c>
      <c r="V39238">
        <v>11200</v>
      </c>
    </row>
    <row r="39239" spans="1:25" x14ac:dyDescent="0.25">
      <c r="A39239" s="3" t="s">
        <v>23602</v>
      </c>
      <c r="B39239">
        <v>7</v>
      </c>
      <c r="C39239" s="3" t="s">
        <v>554</v>
      </c>
      <c r="D39239" s="3" t="s">
        <v>666</v>
      </c>
      <c r="E39239" s="3" t="s">
        <v>667</v>
      </c>
      <c r="F39239" s="3" t="s">
        <v>24025</v>
      </c>
      <c r="G39239" s="3" t="s">
        <v>27449</v>
      </c>
      <c r="I39239">
        <v>12.5069688976869</v>
      </c>
      <c r="J39239">
        <v>53.380275899912697</v>
      </c>
      <c r="L39239" s="3" t="s">
        <v>27450</v>
      </c>
      <c r="M39239" s="3" t="s">
        <v>24</v>
      </c>
      <c r="N39239" s="3" t="s">
        <v>251</v>
      </c>
      <c r="Q39239">
        <v>13300</v>
      </c>
    </row>
    <row r="39240" spans="1:25" x14ac:dyDescent="0.25">
      <c r="A39240" s="3" t="s">
        <v>23602</v>
      </c>
      <c r="B39240">
        <v>7</v>
      </c>
      <c r="C39240" s="3" t="s">
        <v>554</v>
      </c>
      <c r="D39240" s="3" t="s">
        <v>666</v>
      </c>
      <c r="E39240" s="3" t="s">
        <v>667</v>
      </c>
      <c r="F39240" s="3" t="s">
        <v>24025</v>
      </c>
      <c r="G39240" s="3" t="s">
        <v>24026</v>
      </c>
      <c r="I39240">
        <v>12.5069761703064</v>
      </c>
      <c r="J39240">
        <v>53.380269922390497</v>
      </c>
      <c r="L39240" s="3" t="s">
        <v>24027</v>
      </c>
      <c r="M39240" s="3" t="s">
        <v>24</v>
      </c>
      <c r="N39240" s="3" t="s">
        <v>251</v>
      </c>
      <c r="P39240">
        <v>13900</v>
      </c>
    </row>
    <row r="39241" spans="1:25" x14ac:dyDescent="0.25">
      <c r="A39241" s="3" t="s">
        <v>23602</v>
      </c>
      <c r="B39241">
        <v>7</v>
      </c>
      <c r="C39241" s="3" t="s">
        <v>554</v>
      </c>
      <c r="D39241" s="3" t="s">
        <v>666</v>
      </c>
      <c r="E39241" s="3" t="s">
        <v>667</v>
      </c>
      <c r="F39241" s="3" t="s">
        <v>24025</v>
      </c>
      <c r="G39241" s="3" t="s">
        <v>28448</v>
      </c>
      <c r="I39241">
        <v>12.5069688976869</v>
      </c>
      <c r="J39241">
        <v>53.380275899912697</v>
      </c>
      <c r="L39241" s="3" t="s">
        <v>24027</v>
      </c>
      <c r="M39241" s="3" t="s">
        <v>24</v>
      </c>
      <c r="N39241" s="3" t="s">
        <v>251</v>
      </c>
      <c r="R39241">
        <v>13700</v>
      </c>
      <c r="S39241">
        <v>13500</v>
      </c>
    </row>
    <row r="39242" spans="1:25" x14ac:dyDescent="0.25">
      <c r="A39242" s="3" t="s">
        <v>23602</v>
      </c>
      <c r="B39242">
        <v>7</v>
      </c>
      <c r="C39242" s="3" t="s">
        <v>554</v>
      </c>
      <c r="D39242" s="3" t="s">
        <v>666</v>
      </c>
      <c r="E39242" s="3" t="s">
        <v>667</v>
      </c>
      <c r="F39242" s="3" t="s">
        <v>24025</v>
      </c>
      <c r="G39242" s="3" t="s">
        <v>28448</v>
      </c>
      <c r="I39242">
        <v>12.5069761703064</v>
      </c>
      <c r="J39242">
        <v>53.380269922390497</v>
      </c>
      <c r="L39242" s="3" t="s">
        <v>24027</v>
      </c>
      <c r="M39242" s="3" t="s">
        <v>24</v>
      </c>
      <c r="N39242" s="3" t="s">
        <v>251</v>
      </c>
      <c r="T39242">
        <v>12300</v>
      </c>
      <c r="U39242">
        <v>10800</v>
      </c>
      <c r="V39242">
        <v>10300</v>
      </c>
      <c r="W39242">
        <v>11100</v>
      </c>
    </row>
    <row r="39243" spans="1:25" x14ac:dyDescent="0.25">
      <c r="A39243" s="3" t="s">
        <v>23602</v>
      </c>
      <c r="B39243">
        <v>7</v>
      </c>
      <c r="C39243" s="3" t="s">
        <v>554</v>
      </c>
      <c r="D39243" s="3" t="s">
        <v>666</v>
      </c>
      <c r="E39243" s="3" t="s">
        <v>667</v>
      </c>
      <c r="F39243" s="3" t="s">
        <v>24028</v>
      </c>
      <c r="G39243" s="3" t="s">
        <v>24026</v>
      </c>
      <c r="I39243">
        <v>12.562562906505001</v>
      </c>
      <c r="J39243">
        <v>53.413901716561497</v>
      </c>
      <c r="L39243" s="3" t="s">
        <v>24030</v>
      </c>
      <c r="M39243" s="3" t="s">
        <v>24</v>
      </c>
      <c r="N39243" s="3" t="s">
        <v>251</v>
      </c>
      <c r="S39243">
        <v>19200</v>
      </c>
    </row>
    <row r="39244" spans="1:25" x14ac:dyDescent="0.25">
      <c r="A39244" s="3" t="s">
        <v>23602</v>
      </c>
      <c r="B39244">
        <v>7</v>
      </c>
      <c r="C39244" s="3" t="s">
        <v>554</v>
      </c>
      <c r="D39244" s="3" t="s">
        <v>666</v>
      </c>
      <c r="E39244" s="3" t="s">
        <v>667</v>
      </c>
      <c r="F39244" s="3" t="s">
        <v>24028</v>
      </c>
      <c r="G39244" s="3" t="s">
        <v>24026</v>
      </c>
      <c r="I39244">
        <v>12.5625719673281</v>
      </c>
      <c r="J39244">
        <v>53.413894725753899</v>
      </c>
      <c r="L39244" s="3" t="s">
        <v>24030</v>
      </c>
      <c r="M39244" s="3" t="s">
        <v>24</v>
      </c>
      <c r="N39244" s="3" t="s">
        <v>251</v>
      </c>
      <c r="T39244">
        <v>18200</v>
      </c>
      <c r="U39244">
        <v>14600</v>
      </c>
    </row>
    <row r="39245" spans="1:25" x14ac:dyDescent="0.25">
      <c r="A39245" s="3" t="s">
        <v>23602</v>
      </c>
      <c r="B39245">
        <v>7</v>
      </c>
      <c r="C39245" s="3" t="s">
        <v>554</v>
      </c>
      <c r="D39245" s="3" t="s">
        <v>666</v>
      </c>
      <c r="E39245" s="3" t="s">
        <v>667</v>
      </c>
      <c r="F39245" s="3" t="s">
        <v>24028</v>
      </c>
      <c r="G39245" s="3" t="s">
        <v>30405</v>
      </c>
      <c r="I39245">
        <v>12.5625719673281</v>
      </c>
      <c r="J39245">
        <v>53.413894725753899</v>
      </c>
      <c r="L39245" s="3" t="s">
        <v>24030</v>
      </c>
      <c r="M39245" s="3" t="s">
        <v>24</v>
      </c>
      <c r="N39245" s="3" t="s">
        <v>251</v>
      </c>
      <c r="V39245">
        <v>14600</v>
      </c>
    </row>
    <row r="39246" spans="1:25" x14ac:dyDescent="0.25">
      <c r="A39246" s="3" t="s">
        <v>23602</v>
      </c>
      <c r="B39246">
        <v>7</v>
      </c>
      <c r="C39246" s="3" t="s">
        <v>554</v>
      </c>
      <c r="D39246" s="3" t="s">
        <v>666</v>
      </c>
      <c r="E39246" s="3" t="s">
        <v>667</v>
      </c>
      <c r="F39246" s="3" t="s">
        <v>24028</v>
      </c>
      <c r="G39246" s="3" t="s">
        <v>27451</v>
      </c>
      <c r="I39246">
        <v>12.562562906505001</v>
      </c>
      <c r="J39246">
        <v>53.413901716561497</v>
      </c>
      <c r="L39246" s="3" t="s">
        <v>24030</v>
      </c>
      <c r="M39246" s="3" t="s">
        <v>24</v>
      </c>
      <c r="N39246" s="3" t="s">
        <v>251</v>
      </c>
      <c r="Q39246">
        <v>19200</v>
      </c>
      <c r="R39246">
        <v>19200</v>
      </c>
    </row>
    <row r="39247" spans="1:25" x14ac:dyDescent="0.25">
      <c r="A39247" s="3" t="s">
        <v>23602</v>
      </c>
      <c r="B39247">
        <v>7</v>
      </c>
      <c r="C39247" s="3" t="s">
        <v>554</v>
      </c>
      <c r="D39247" s="3" t="s">
        <v>666</v>
      </c>
      <c r="E39247" s="3" t="s">
        <v>667</v>
      </c>
      <c r="F39247" s="3" t="s">
        <v>24028</v>
      </c>
      <c r="G39247" s="3" t="s">
        <v>24029</v>
      </c>
      <c r="I39247">
        <v>12.5625719673281</v>
      </c>
      <c r="J39247">
        <v>53.413894725753899</v>
      </c>
      <c r="L39247" s="3" t="s">
        <v>24030</v>
      </c>
      <c r="M39247" s="3" t="s">
        <v>24</v>
      </c>
      <c r="N39247" s="3" t="s">
        <v>251</v>
      </c>
      <c r="P39247">
        <v>14600</v>
      </c>
    </row>
    <row r="39248" spans="1:25" x14ac:dyDescent="0.25">
      <c r="A39248" s="3" t="s">
        <v>23602</v>
      </c>
      <c r="B39248">
        <v>7</v>
      </c>
      <c r="C39248" s="3" t="s">
        <v>554</v>
      </c>
      <c r="D39248" s="3" t="s">
        <v>666</v>
      </c>
      <c r="E39248" s="3" t="s">
        <v>667</v>
      </c>
      <c r="F39248" s="3" t="s">
        <v>24031</v>
      </c>
      <c r="G39248" s="3" t="s">
        <v>24032</v>
      </c>
      <c r="I39248">
        <v>12.8822545819342</v>
      </c>
      <c r="J39248">
        <v>53.694542671593098</v>
      </c>
      <c r="L39248" s="3" t="s">
        <v>24033</v>
      </c>
      <c r="M39248" s="3" t="s">
        <v>24</v>
      </c>
      <c r="N39248" s="3" t="s">
        <v>251</v>
      </c>
      <c r="P39248">
        <v>45900</v>
      </c>
    </row>
    <row r="39249" spans="1:25" x14ac:dyDescent="0.25">
      <c r="A39249" s="3" t="s">
        <v>23602</v>
      </c>
      <c r="B39249">
        <v>7</v>
      </c>
      <c r="C39249" s="3" t="s">
        <v>554</v>
      </c>
      <c r="D39249" s="3" t="s">
        <v>666</v>
      </c>
      <c r="E39249" s="3" t="s">
        <v>667</v>
      </c>
      <c r="F39249" s="3" t="s">
        <v>24031</v>
      </c>
      <c r="G39249" s="3" t="s">
        <v>24032</v>
      </c>
      <c r="I39249">
        <v>12.8822555887769</v>
      </c>
      <c r="J39249">
        <v>53.694556197843099</v>
      </c>
      <c r="L39249" s="3" t="s">
        <v>24033</v>
      </c>
      <c r="M39249" s="3" t="s">
        <v>24</v>
      </c>
      <c r="N39249" s="3" t="s">
        <v>251</v>
      </c>
      <c r="Q39249">
        <v>45900</v>
      </c>
      <c r="R39249">
        <v>45900</v>
      </c>
      <c r="S39249">
        <v>45900</v>
      </c>
    </row>
    <row r="39250" spans="1:25" x14ac:dyDescent="0.25">
      <c r="A39250" s="3" t="s">
        <v>23602</v>
      </c>
      <c r="B39250">
        <v>7</v>
      </c>
      <c r="C39250" s="3" t="s">
        <v>554</v>
      </c>
      <c r="D39250" s="3" t="s">
        <v>666</v>
      </c>
      <c r="E39250" s="3" t="s">
        <v>667</v>
      </c>
      <c r="F39250" s="3" t="s">
        <v>24031</v>
      </c>
      <c r="G39250" s="3" t="s">
        <v>24032</v>
      </c>
      <c r="I39250">
        <v>12.8822692655552</v>
      </c>
      <c r="J39250">
        <v>53.694551921495801</v>
      </c>
      <c r="L39250" s="3" t="s">
        <v>24033</v>
      </c>
      <c r="M39250" s="3" t="s">
        <v>24</v>
      </c>
      <c r="N39250" s="3" t="s">
        <v>251</v>
      </c>
      <c r="T39250">
        <v>45900</v>
      </c>
      <c r="U39250">
        <v>45900</v>
      </c>
    </row>
    <row r="39251" spans="1:25" x14ac:dyDescent="0.25">
      <c r="A39251" s="3" t="s">
        <v>23602</v>
      </c>
      <c r="B39251">
        <v>7</v>
      </c>
      <c r="C39251" s="3" t="s">
        <v>554</v>
      </c>
      <c r="D39251" s="3" t="s">
        <v>666</v>
      </c>
      <c r="E39251" s="3" t="s">
        <v>667</v>
      </c>
      <c r="F39251" s="3" t="s">
        <v>24034</v>
      </c>
      <c r="G39251" s="3" t="s">
        <v>27455</v>
      </c>
      <c r="I39251">
        <v>14.351187889198499</v>
      </c>
      <c r="J39251">
        <v>53.326105880281197</v>
      </c>
      <c r="L39251" s="3" t="s">
        <v>24036</v>
      </c>
      <c r="M39251" s="3" t="s">
        <v>24</v>
      </c>
      <c r="N39251" s="3" t="s">
        <v>251</v>
      </c>
      <c r="Q39251">
        <v>10300</v>
      </c>
    </row>
    <row r="39252" spans="1:25" x14ac:dyDescent="0.25">
      <c r="A39252" s="3" t="s">
        <v>23602</v>
      </c>
      <c r="B39252">
        <v>7</v>
      </c>
      <c r="C39252" s="3" t="s">
        <v>554</v>
      </c>
      <c r="D39252" s="3" t="s">
        <v>666</v>
      </c>
      <c r="E39252" s="3" t="s">
        <v>667</v>
      </c>
      <c r="F39252" s="3" t="s">
        <v>30406</v>
      </c>
      <c r="G39252" s="3" t="s">
        <v>30407</v>
      </c>
      <c r="I39252">
        <v>13.3133409441845</v>
      </c>
      <c r="J39252">
        <v>54.301215823634401</v>
      </c>
      <c r="L39252" s="3" t="s">
        <v>25726</v>
      </c>
      <c r="M39252" s="3" t="s">
        <v>24</v>
      </c>
      <c r="N39252" s="3" t="s">
        <v>251</v>
      </c>
      <c r="V39252">
        <v>11700</v>
      </c>
      <c r="W39252">
        <v>11700</v>
      </c>
      <c r="X39252">
        <v>11700</v>
      </c>
      <c r="Y39252">
        <v>11700</v>
      </c>
    </row>
    <row r="39253" spans="1:25" x14ac:dyDescent="0.25">
      <c r="A39253" s="3" t="s">
        <v>23602</v>
      </c>
      <c r="B39253">
        <v>7</v>
      </c>
      <c r="C39253" s="3" t="s">
        <v>554</v>
      </c>
      <c r="D39253" s="3" t="s">
        <v>666</v>
      </c>
      <c r="E39253" s="3" t="s">
        <v>667</v>
      </c>
      <c r="F39253" s="3" t="s">
        <v>28439</v>
      </c>
      <c r="G39253" s="3" t="s">
        <v>28440</v>
      </c>
      <c r="I39253">
        <v>12.796698108485</v>
      </c>
      <c r="J39253">
        <v>51.852400349194902</v>
      </c>
      <c r="L39253" s="3" t="s">
        <v>24137</v>
      </c>
      <c r="M39253" s="3" t="s">
        <v>24</v>
      </c>
      <c r="N39253" s="3" t="s">
        <v>251</v>
      </c>
      <c r="R39253">
        <v>23600</v>
      </c>
      <c r="S39253">
        <v>23600</v>
      </c>
    </row>
    <row r="39254" spans="1:25" x14ac:dyDescent="0.25">
      <c r="A39254" s="3" t="s">
        <v>23602</v>
      </c>
      <c r="B39254">
        <v>7</v>
      </c>
      <c r="C39254" s="3" t="s">
        <v>554</v>
      </c>
      <c r="D39254" s="3" t="s">
        <v>666</v>
      </c>
      <c r="E39254" s="3" t="s">
        <v>667</v>
      </c>
      <c r="F39254" s="3" t="s">
        <v>28439</v>
      </c>
      <c r="G39254" s="3" t="s">
        <v>28440</v>
      </c>
      <c r="I39254">
        <v>12.796720569882</v>
      </c>
      <c r="J39254">
        <v>51.852399666704102</v>
      </c>
      <c r="L39254" s="3" t="s">
        <v>24137</v>
      </c>
      <c r="M39254" s="3" t="s">
        <v>24</v>
      </c>
      <c r="N39254" s="3" t="s">
        <v>251</v>
      </c>
      <c r="T39254">
        <v>23600</v>
      </c>
    </row>
    <row r="39255" spans="1:25" x14ac:dyDescent="0.25">
      <c r="A39255" s="3" t="s">
        <v>23602</v>
      </c>
      <c r="B39255">
        <v>7</v>
      </c>
      <c r="C39255" s="3" t="s">
        <v>554</v>
      </c>
      <c r="D39255" s="3" t="s">
        <v>666</v>
      </c>
      <c r="E39255" s="3" t="s">
        <v>667</v>
      </c>
      <c r="F39255" s="3" t="s">
        <v>24044</v>
      </c>
      <c r="G39255" s="3" t="s">
        <v>24045</v>
      </c>
      <c r="I39255">
        <v>14.8562483211865</v>
      </c>
      <c r="J39255">
        <v>51.1128840395643</v>
      </c>
      <c r="L39255" s="3" t="s">
        <v>24046</v>
      </c>
      <c r="M39255" s="3" t="s">
        <v>24</v>
      </c>
      <c r="N39255" s="3" t="s">
        <v>251</v>
      </c>
      <c r="P39255">
        <v>21000</v>
      </c>
    </row>
    <row r="39256" spans="1:25" x14ac:dyDescent="0.25">
      <c r="A39256" s="3" t="s">
        <v>23602</v>
      </c>
      <c r="B39256">
        <v>7</v>
      </c>
      <c r="C39256" s="3" t="s">
        <v>554</v>
      </c>
      <c r="D39256" s="3" t="s">
        <v>666</v>
      </c>
      <c r="E39256" s="3" t="s">
        <v>667</v>
      </c>
      <c r="F39256" s="3" t="s">
        <v>24047</v>
      </c>
      <c r="G39256" s="3" t="s">
        <v>24045</v>
      </c>
      <c r="I39256">
        <v>14.908406649374101</v>
      </c>
      <c r="J39256">
        <v>51.319821374634998</v>
      </c>
      <c r="L39256" s="3" t="s">
        <v>24048</v>
      </c>
      <c r="M39256" s="3" t="s">
        <v>24</v>
      </c>
      <c r="N39256" s="3" t="s">
        <v>251</v>
      </c>
      <c r="P39256">
        <v>11400</v>
      </c>
    </row>
    <row r="39257" spans="1:25" x14ac:dyDescent="0.25">
      <c r="A39257" s="3" t="s">
        <v>23602</v>
      </c>
      <c r="B39257">
        <v>7</v>
      </c>
      <c r="C39257" s="3" t="s">
        <v>554</v>
      </c>
      <c r="D39257" s="3" t="s">
        <v>666</v>
      </c>
      <c r="E39257" s="3" t="s">
        <v>667</v>
      </c>
      <c r="F39257" s="3" t="s">
        <v>24049</v>
      </c>
      <c r="G39257" s="3" t="s">
        <v>24050</v>
      </c>
      <c r="I39257">
        <v>14.7269780468867</v>
      </c>
      <c r="J39257">
        <v>51.074827115663197</v>
      </c>
      <c r="L39257" s="3" t="s">
        <v>24051</v>
      </c>
      <c r="M39257" s="3" t="s">
        <v>24</v>
      </c>
      <c r="N39257" s="3" t="s">
        <v>251</v>
      </c>
      <c r="P39257">
        <v>12700</v>
      </c>
    </row>
    <row r="39258" spans="1:25" x14ac:dyDescent="0.25">
      <c r="A39258" s="3" t="s">
        <v>23602</v>
      </c>
      <c r="B39258">
        <v>7</v>
      </c>
      <c r="C39258" s="3" t="s">
        <v>554</v>
      </c>
      <c r="D39258" s="3" t="s">
        <v>666</v>
      </c>
      <c r="E39258" s="3" t="s">
        <v>667</v>
      </c>
      <c r="F39258" s="3" t="s">
        <v>24052</v>
      </c>
      <c r="G39258" s="3" t="s">
        <v>24053</v>
      </c>
      <c r="I39258">
        <v>14.5669676950343</v>
      </c>
      <c r="J39258">
        <v>51.162922590966801</v>
      </c>
      <c r="L39258" s="3" t="s">
        <v>24054</v>
      </c>
      <c r="M39258" s="3" t="s">
        <v>24</v>
      </c>
      <c r="N39258" s="3" t="s">
        <v>251</v>
      </c>
      <c r="P39258">
        <v>114000</v>
      </c>
    </row>
    <row r="39259" spans="1:25" x14ac:dyDescent="0.25">
      <c r="A39259" s="3" t="s">
        <v>23602</v>
      </c>
      <c r="B39259">
        <v>7</v>
      </c>
      <c r="C39259" s="3" t="s">
        <v>554</v>
      </c>
      <c r="D39259" s="3" t="s">
        <v>666</v>
      </c>
      <c r="E39259" s="3" t="s">
        <v>667</v>
      </c>
      <c r="F39259" s="3" t="s">
        <v>24052</v>
      </c>
      <c r="G39259" s="3" t="s">
        <v>24053</v>
      </c>
      <c r="I39259">
        <v>14.5669676950343</v>
      </c>
      <c r="J39259">
        <v>51.162922590966801</v>
      </c>
      <c r="L39259" s="3" t="s">
        <v>24054</v>
      </c>
      <c r="M39259" s="3" t="s">
        <v>24</v>
      </c>
      <c r="N39259" s="3" t="s">
        <v>77</v>
      </c>
      <c r="P39259">
        <v>107000</v>
      </c>
    </row>
    <row r="39260" spans="1:25" x14ac:dyDescent="0.25">
      <c r="A39260" s="3" t="s">
        <v>23602</v>
      </c>
      <c r="B39260">
        <v>7</v>
      </c>
      <c r="C39260" s="3" t="s">
        <v>554</v>
      </c>
      <c r="D39260" s="3" t="s">
        <v>666</v>
      </c>
      <c r="E39260" s="3" t="s">
        <v>667</v>
      </c>
      <c r="F39260" s="3" t="s">
        <v>24061</v>
      </c>
      <c r="G39260" s="3" t="s">
        <v>24062</v>
      </c>
      <c r="I39260">
        <v>14.262704055647401</v>
      </c>
      <c r="J39260">
        <v>51.2984210463827</v>
      </c>
      <c r="L39260" s="3" t="s">
        <v>24063</v>
      </c>
      <c r="M39260" s="3" t="s">
        <v>24</v>
      </c>
      <c r="N39260" s="3" t="s">
        <v>251</v>
      </c>
      <c r="P39260">
        <v>17600</v>
      </c>
    </row>
    <row r="39261" spans="1:25" x14ac:dyDescent="0.25">
      <c r="A39261" s="3" t="s">
        <v>23602</v>
      </c>
      <c r="B39261">
        <v>7</v>
      </c>
      <c r="C39261" s="3" t="s">
        <v>554</v>
      </c>
      <c r="D39261" s="3" t="s">
        <v>666</v>
      </c>
      <c r="E39261" s="3" t="s">
        <v>667</v>
      </c>
      <c r="F39261" s="3" t="s">
        <v>24064</v>
      </c>
      <c r="G39261" s="3" t="s">
        <v>24065</v>
      </c>
      <c r="I39261">
        <v>14.1120332325179</v>
      </c>
      <c r="J39261">
        <v>51.132343725985997</v>
      </c>
      <c r="L39261" s="3" t="s">
        <v>24066</v>
      </c>
      <c r="M39261" s="3" t="s">
        <v>24</v>
      </c>
      <c r="N39261" s="3" t="s">
        <v>251</v>
      </c>
      <c r="P39261">
        <v>15900</v>
      </c>
    </row>
    <row r="39262" spans="1:25" x14ac:dyDescent="0.25">
      <c r="A39262" s="3" t="s">
        <v>23602</v>
      </c>
      <c r="B39262">
        <v>7</v>
      </c>
      <c r="C39262" s="3" t="s">
        <v>554</v>
      </c>
      <c r="D39262" s="3" t="s">
        <v>666</v>
      </c>
      <c r="E39262" s="3" t="s">
        <v>667</v>
      </c>
      <c r="F39262" s="3" t="s">
        <v>24085</v>
      </c>
      <c r="G39262" s="3" t="s">
        <v>24086</v>
      </c>
      <c r="I39262">
        <v>12.784186838920199</v>
      </c>
      <c r="J39262">
        <v>50.958760495202498</v>
      </c>
      <c r="L39262" s="3" t="s">
        <v>24087</v>
      </c>
      <c r="M39262" s="3" t="s">
        <v>24</v>
      </c>
      <c r="N39262" s="3" t="s">
        <v>251</v>
      </c>
      <c r="P39262">
        <v>10600</v>
      </c>
    </row>
    <row r="39263" spans="1:25" x14ac:dyDescent="0.25">
      <c r="A39263" s="3" t="s">
        <v>23602</v>
      </c>
      <c r="B39263">
        <v>7</v>
      </c>
      <c r="C39263" s="3" t="s">
        <v>554</v>
      </c>
      <c r="D39263" s="3" t="s">
        <v>666</v>
      </c>
      <c r="E39263" s="3" t="s">
        <v>667</v>
      </c>
      <c r="F39263" s="3" t="s">
        <v>24101</v>
      </c>
      <c r="G39263" s="3" t="s">
        <v>24102</v>
      </c>
      <c r="I39263">
        <v>12.9208460505122</v>
      </c>
      <c r="J39263">
        <v>50.904330853896603</v>
      </c>
      <c r="L39263" s="3" t="s">
        <v>24103</v>
      </c>
      <c r="M39263" s="3" t="s">
        <v>24</v>
      </c>
      <c r="N39263" s="3" t="s">
        <v>251</v>
      </c>
      <c r="P39263">
        <v>10600</v>
      </c>
    </row>
    <row r="39264" spans="1:25" x14ac:dyDescent="0.25">
      <c r="A39264" s="3" t="s">
        <v>23602</v>
      </c>
      <c r="B39264">
        <v>7</v>
      </c>
      <c r="C39264" s="3" t="s">
        <v>554</v>
      </c>
      <c r="D39264" s="3" t="s">
        <v>666</v>
      </c>
      <c r="E39264" s="3" t="s">
        <v>667</v>
      </c>
      <c r="F39264" s="3" t="s">
        <v>24104</v>
      </c>
      <c r="G39264" s="3" t="s">
        <v>24105</v>
      </c>
      <c r="I39264">
        <v>13.4762310487143</v>
      </c>
      <c r="J39264">
        <v>50.822962035550702</v>
      </c>
      <c r="L39264" s="3" t="s">
        <v>24106</v>
      </c>
      <c r="M39264" s="3" t="s">
        <v>24</v>
      </c>
      <c r="N39264" s="3" t="s">
        <v>251</v>
      </c>
      <c r="P39264">
        <v>36400</v>
      </c>
    </row>
    <row r="39265" spans="1:25" x14ac:dyDescent="0.25">
      <c r="A39265" s="3" t="s">
        <v>23602</v>
      </c>
      <c r="B39265">
        <v>7</v>
      </c>
      <c r="C39265" s="3" t="s">
        <v>554</v>
      </c>
      <c r="D39265" s="3" t="s">
        <v>666</v>
      </c>
      <c r="E39265" s="3" t="s">
        <v>667</v>
      </c>
      <c r="F39265" s="3" t="s">
        <v>24141</v>
      </c>
      <c r="G39265" s="3" t="s">
        <v>24142</v>
      </c>
      <c r="I39265">
        <v>12.3389657513634</v>
      </c>
      <c r="J39265">
        <v>51.191464458037302</v>
      </c>
      <c r="L39265" s="3" t="s">
        <v>24143</v>
      </c>
      <c r="M39265" s="3" t="s">
        <v>24</v>
      </c>
      <c r="N39265" s="3" t="s">
        <v>251</v>
      </c>
      <c r="P39265">
        <v>15500</v>
      </c>
    </row>
    <row r="39266" spans="1:25" x14ac:dyDescent="0.25">
      <c r="A39266" s="3" t="s">
        <v>23602</v>
      </c>
      <c r="B39266">
        <v>7</v>
      </c>
      <c r="C39266" s="3" t="s">
        <v>554</v>
      </c>
      <c r="D39266" s="3" t="s">
        <v>666</v>
      </c>
      <c r="E39266" s="3" t="s">
        <v>667</v>
      </c>
      <c r="F39266" s="3" t="s">
        <v>24144</v>
      </c>
      <c r="G39266" s="3" t="s">
        <v>24145</v>
      </c>
      <c r="I39266">
        <v>12.7492679294169</v>
      </c>
      <c r="J39266">
        <v>51.502357644682498</v>
      </c>
      <c r="L39266" s="3" t="s">
        <v>24146</v>
      </c>
      <c r="M39266" s="3" t="s">
        <v>24</v>
      </c>
      <c r="N39266" s="3" t="s">
        <v>251</v>
      </c>
      <c r="P39266">
        <v>12700</v>
      </c>
    </row>
    <row r="39267" spans="1:25" x14ac:dyDescent="0.25">
      <c r="A39267" s="3" t="s">
        <v>23602</v>
      </c>
      <c r="B39267">
        <v>7</v>
      </c>
      <c r="C39267" s="3" t="s">
        <v>554</v>
      </c>
      <c r="D39267" s="3" t="s">
        <v>666</v>
      </c>
      <c r="E39267" s="3" t="s">
        <v>667</v>
      </c>
      <c r="F39267" s="3" t="s">
        <v>24149</v>
      </c>
      <c r="G39267" s="3" t="s">
        <v>24150</v>
      </c>
      <c r="I39267">
        <v>12.653975552667401</v>
      </c>
      <c r="J39267">
        <v>51.2133187246124</v>
      </c>
      <c r="L39267" s="3" t="s">
        <v>24151</v>
      </c>
      <c r="M39267" s="3" t="s">
        <v>24</v>
      </c>
      <c r="N39267" s="3" t="s">
        <v>251</v>
      </c>
      <c r="P39267">
        <v>60100</v>
      </c>
    </row>
    <row r="39268" spans="1:25" x14ac:dyDescent="0.25">
      <c r="A39268" s="3" t="s">
        <v>23602</v>
      </c>
      <c r="B39268">
        <v>7</v>
      </c>
      <c r="C39268" s="3" t="s">
        <v>554</v>
      </c>
      <c r="D39268" s="3" t="s">
        <v>666</v>
      </c>
      <c r="E39268" s="3" t="s">
        <v>667</v>
      </c>
      <c r="F39268" s="3" t="s">
        <v>24181</v>
      </c>
      <c r="G39268" s="3" t="s">
        <v>24182</v>
      </c>
      <c r="I39268">
        <v>12.4379473959492</v>
      </c>
      <c r="J39268">
        <v>51.571640809794701</v>
      </c>
      <c r="L39268" s="3" t="s">
        <v>24166</v>
      </c>
      <c r="M39268" s="3" t="s">
        <v>24</v>
      </c>
      <c r="N39268" s="3" t="s">
        <v>251</v>
      </c>
      <c r="P39268">
        <v>14600</v>
      </c>
    </row>
    <row r="39269" spans="1:25" x14ac:dyDescent="0.25">
      <c r="A39269" s="3" t="s">
        <v>23602</v>
      </c>
      <c r="B39269">
        <v>7</v>
      </c>
      <c r="C39269" s="3" t="s">
        <v>554</v>
      </c>
      <c r="D39269" s="3" t="s">
        <v>666</v>
      </c>
      <c r="E39269" s="3" t="s">
        <v>667</v>
      </c>
      <c r="F39269" s="3" t="s">
        <v>24192</v>
      </c>
      <c r="G39269" s="3" t="s">
        <v>24193</v>
      </c>
      <c r="I39269">
        <v>13.151881683852</v>
      </c>
      <c r="J39269">
        <v>51.290916314088697</v>
      </c>
      <c r="L39269" s="3" t="s">
        <v>24194</v>
      </c>
      <c r="M39269" s="3" t="s">
        <v>24</v>
      </c>
      <c r="N39269" s="3" t="s">
        <v>251</v>
      </c>
      <c r="P39269">
        <v>28900</v>
      </c>
    </row>
    <row r="39270" spans="1:25" x14ac:dyDescent="0.25">
      <c r="A39270" s="3" t="s">
        <v>23602</v>
      </c>
      <c r="B39270">
        <v>7</v>
      </c>
      <c r="C39270" s="3" t="s">
        <v>554</v>
      </c>
      <c r="D39270" s="3" t="s">
        <v>666</v>
      </c>
      <c r="E39270" s="3" t="s">
        <v>667</v>
      </c>
      <c r="F39270" s="3" t="s">
        <v>24195</v>
      </c>
      <c r="G39270" s="3" t="s">
        <v>24196</v>
      </c>
      <c r="I39270">
        <v>12.869491493377099</v>
      </c>
      <c r="J39270">
        <v>51.485528717150302</v>
      </c>
      <c r="L39270" s="3" t="s">
        <v>24176</v>
      </c>
      <c r="M39270" s="3" t="s">
        <v>24</v>
      </c>
      <c r="N39270" s="3" t="s">
        <v>251</v>
      </c>
      <c r="P39270">
        <v>28800</v>
      </c>
    </row>
    <row r="39271" spans="1:25" x14ac:dyDescent="0.25">
      <c r="A39271" s="3" t="s">
        <v>23602</v>
      </c>
      <c r="B39271">
        <v>7</v>
      </c>
      <c r="C39271" s="3" t="s">
        <v>554</v>
      </c>
      <c r="D39271" s="3" t="s">
        <v>666</v>
      </c>
      <c r="E39271" s="3" t="s">
        <v>667</v>
      </c>
      <c r="F39271" s="3" t="s">
        <v>24203</v>
      </c>
      <c r="G39271" s="3" t="s">
        <v>24204</v>
      </c>
      <c r="I39271">
        <v>13.2093888122058</v>
      </c>
      <c r="J39271">
        <v>51.124507064977401</v>
      </c>
      <c r="L39271" s="3" t="s">
        <v>24205</v>
      </c>
      <c r="M39271" s="3" t="s">
        <v>24</v>
      </c>
      <c r="N39271" s="3" t="s">
        <v>251</v>
      </c>
      <c r="P39271">
        <v>23800</v>
      </c>
    </row>
    <row r="39272" spans="1:25" x14ac:dyDescent="0.25">
      <c r="A39272" s="3" t="s">
        <v>23602</v>
      </c>
      <c r="B39272">
        <v>7</v>
      </c>
      <c r="C39272" s="3" t="s">
        <v>554</v>
      </c>
      <c r="D39272" s="3" t="s">
        <v>666</v>
      </c>
      <c r="E39272" s="3" t="s">
        <v>667</v>
      </c>
      <c r="F39272" s="3" t="s">
        <v>24232</v>
      </c>
      <c r="G39272" s="3" t="s">
        <v>24233</v>
      </c>
      <c r="I39272">
        <v>13.649562714399201</v>
      </c>
      <c r="J39272">
        <v>51.278849111251802</v>
      </c>
      <c r="L39272" s="3" t="s">
        <v>24234</v>
      </c>
      <c r="M39272" s="3" t="s">
        <v>24</v>
      </c>
      <c r="N39272" s="3" t="s">
        <v>251</v>
      </c>
      <c r="P39272">
        <v>13600</v>
      </c>
    </row>
    <row r="39273" spans="1:25" x14ac:dyDescent="0.25">
      <c r="A39273" s="3" t="s">
        <v>23602</v>
      </c>
      <c r="B39273">
        <v>7</v>
      </c>
      <c r="C39273" s="3" t="s">
        <v>554</v>
      </c>
      <c r="D39273" s="3" t="s">
        <v>666</v>
      </c>
      <c r="E39273" s="3" t="s">
        <v>667</v>
      </c>
      <c r="F39273" s="3" t="s">
        <v>24270</v>
      </c>
      <c r="G39273" s="3" t="s">
        <v>24271</v>
      </c>
      <c r="I39273">
        <v>13.7498539882624</v>
      </c>
      <c r="J39273">
        <v>51.323058735360803</v>
      </c>
      <c r="L39273" s="3" t="s">
        <v>24272</v>
      </c>
      <c r="M39273" s="3" t="s">
        <v>24</v>
      </c>
      <c r="N39273" s="3" t="s">
        <v>251</v>
      </c>
      <c r="P39273">
        <v>18600</v>
      </c>
    </row>
    <row r="39274" spans="1:25" x14ac:dyDescent="0.25">
      <c r="A39274" s="3" t="s">
        <v>23602</v>
      </c>
      <c r="B39274">
        <v>7</v>
      </c>
      <c r="C39274" s="3" t="s">
        <v>554</v>
      </c>
      <c r="D39274" s="3" t="s">
        <v>666</v>
      </c>
      <c r="E39274" s="3" t="s">
        <v>667</v>
      </c>
      <c r="F39274" s="3" t="s">
        <v>24276</v>
      </c>
      <c r="G39274" s="3" t="s">
        <v>24277</v>
      </c>
      <c r="I39274">
        <v>13.3722249609696</v>
      </c>
      <c r="J39274">
        <v>51.350924638439899</v>
      </c>
      <c r="L39274" s="3" t="s">
        <v>24278</v>
      </c>
      <c r="M39274" s="3" t="s">
        <v>24</v>
      </c>
      <c r="N39274" s="3" t="s">
        <v>251</v>
      </c>
      <c r="P39274">
        <v>61900</v>
      </c>
    </row>
    <row r="39275" spans="1:25" x14ac:dyDescent="0.25">
      <c r="A39275" s="3" t="s">
        <v>23602</v>
      </c>
      <c r="B39275">
        <v>7</v>
      </c>
      <c r="C39275" s="3" t="s">
        <v>554</v>
      </c>
      <c r="D39275" s="3" t="s">
        <v>666</v>
      </c>
      <c r="E39275" s="3" t="s">
        <v>667</v>
      </c>
      <c r="F39275" s="3" t="s">
        <v>24282</v>
      </c>
      <c r="G39275" s="3" t="s">
        <v>24283</v>
      </c>
      <c r="I39275">
        <v>13.4721884290693</v>
      </c>
      <c r="J39275">
        <v>51.330618181686702</v>
      </c>
      <c r="L39275" s="3" t="s">
        <v>24284</v>
      </c>
      <c r="M39275" s="3" t="s">
        <v>24</v>
      </c>
      <c r="N39275" s="3" t="s">
        <v>251</v>
      </c>
      <c r="P39275">
        <v>21300</v>
      </c>
    </row>
    <row r="39276" spans="1:25" x14ac:dyDescent="0.25">
      <c r="A39276" s="3" t="s">
        <v>23602</v>
      </c>
      <c r="B39276">
        <v>7</v>
      </c>
      <c r="C39276" s="3" t="s">
        <v>554</v>
      </c>
      <c r="D39276" s="3" t="s">
        <v>666</v>
      </c>
      <c r="E39276" s="3" t="s">
        <v>667</v>
      </c>
      <c r="F39276" s="3" t="s">
        <v>27477</v>
      </c>
      <c r="G39276" s="3" t="s">
        <v>24233</v>
      </c>
      <c r="I39276">
        <v>13.6495289601976</v>
      </c>
      <c r="J39276">
        <v>51.278841579774401</v>
      </c>
      <c r="L39276" s="3" t="s">
        <v>24234</v>
      </c>
      <c r="M39276" s="3" t="s">
        <v>24</v>
      </c>
      <c r="N39276" s="3" t="s">
        <v>251</v>
      </c>
      <c r="Q39276">
        <v>12400</v>
      </c>
    </row>
    <row r="39277" spans="1:25" x14ac:dyDescent="0.25">
      <c r="A39277" s="3" t="s">
        <v>23602</v>
      </c>
      <c r="B39277">
        <v>7</v>
      </c>
      <c r="C39277" s="3" t="s">
        <v>554</v>
      </c>
      <c r="D39277" s="3" t="s">
        <v>666</v>
      </c>
      <c r="E39277" s="3" t="s">
        <v>667</v>
      </c>
      <c r="F39277" s="3" t="s">
        <v>28976</v>
      </c>
      <c r="G39277" s="3" t="s">
        <v>28977</v>
      </c>
      <c r="I39277">
        <v>13.4010506337636</v>
      </c>
      <c r="J39277">
        <v>51.374847575738897</v>
      </c>
      <c r="L39277" s="3" t="s">
        <v>24278</v>
      </c>
      <c r="M39277" s="3" t="s">
        <v>24</v>
      </c>
      <c r="N39277" s="3" t="s">
        <v>251</v>
      </c>
      <c r="S39277">
        <v>12300</v>
      </c>
    </row>
    <row r="39278" spans="1:25" x14ac:dyDescent="0.25">
      <c r="A39278" s="3" t="s">
        <v>23602</v>
      </c>
      <c r="B39278">
        <v>7</v>
      </c>
      <c r="C39278" s="3" t="s">
        <v>554</v>
      </c>
      <c r="D39278" s="3" t="s">
        <v>666</v>
      </c>
      <c r="E39278" s="3" t="s">
        <v>667</v>
      </c>
      <c r="F39278" s="3" t="s">
        <v>29791</v>
      </c>
      <c r="G39278" s="3" t="s">
        <v>24182</v>
      </c>
      <c r="I39278">
        <v>12.4379141069259</v>
      </c>
      <c r="J39278">
        <v>51.571646475571598</v>
      </c>
      <c r="L39278" s="3" t="s">
        <v>24166</v>
      </c>
      <c r="M39278" s="3" t="s">
        <v>24</v>
      </c>
      <c r="N39278" s="3" t="s">
        <v>251</v>
      </c>
      <c r="U39278">
        <v>14500</v>
      </c>
    </row>
    <row r="39279" spans="1:25" x14ac:dyDescent="0.25">
      <c r="A39279" s="3" t="s">
        <v>23602</v>
      </c>
      <c r="B39279">
        <v>7</v>
      </c>
      <c r="C39279" s="3" t="s">
        <v>554</v>
      </c>
      <c r="D39279" s="3" t="s">
        <v>666</v>
      </c>
      <c r="E39279" s="3" t="s">
        <v>667</v>
      </c>
      <c r="F39279" s="3" t="s">
        <v>27482</v>
      </c>
      <c r="G39279" s="3" t="s">
        <v>27483</v>
      </c>
      <c r="I39279">
        <v>13.056689767968701</v>
      </c>
      <c r="J39279">
        <v>51.586541120846199</v>
      </c>
      <c r="L39279" s="3" t="s">
        <v>27484</v>
      </c>
      <c r="M39279" s="3" t="s">
        <v>24</v>
      </c>
      <c r="N39279" s="3" t="s">
        <v>251</v>
      </c>
      <c r="Q39279">
        <v>11800</v>
      </c>
      <c r="R39279">
        <v>14400</v>
      </c>
      <c r="S39279">
        <v>14000</v>
      </c>
    </row>
    <row r="39280" spans="1:25" x14ac:dyDescent="0.25">
      <c r="A39280" s="3" t="s">
        <v>23602</v>
      </c>
      <c r="B39280">
        <v>7</v>
      </c>
      <c r="C39280" s="3" t="s">
        <v>554</v>
      </c>
      <c r="D39280" s="3" t="s">
        <v>666</v>
      </c>
      <c r="E39280" s="3" t="s">
        <v>667</v>
      </c>
      <c r="F39280" s="3" t="s">
        <v>24206</v>
      </c>
      <c r="G39280" s="3" t="s">
        <v>31428</v>
      </c>
      <c r="I39280">
        <v>12.9042186910214</v>
      </c>
      <c r="J39280">
        <v>51.706107024494102</v>
      </c>
      <c r="L39280" s="3" t="s">
        <v>31429</v>
      </c>
      <c r="M39280" s="3" t="s">
        <v>24</v>
      </c>
      <c r="N39280" s="3" t="s">
        <v>251</v>
      </c>
      <c r="Y39280">
        <v>12700</v>
      </c>
    </row>
    <row r="39281" spans="1:26" x14ac:dyDescent="0.25">
      <c r="A39281" s="3" t="s">
        <v>23602</v>
      </c>
      <c r="B39281">
        <v>7</v>
      </c>
      <c r="C39281" s="3" t="s">
        <v>554</v>
      </c>
      <c r="D39281" s="3" t="s">
        <v>666</v>
      </c>
      <c r="E39281" s="3" t="s">
        <v>667</v>
      </c>
      <c r="F39281" s="3" t="s">
        <v>24206</v>
      </c>
      <c r="G39281" s="3" t="s">
        <v>30408</v>
      </c>
      <c r="I39281">
        <v>12.904209301717801</v>
      </c>
      <c r="J39281">
        <v>51.706102913515998</v>
      </c>
      <c r="L39281" s="3" t="s">
        <v>24208</v>
      </c>
      <c r="M39281" s="3" t="s">
        <v>24</v>
      </c>
      <c r="N39281" s="3" t="s">
        <v>251</v>
      </c>
      <c r="V39281">
        <v>30600</v>
      </c>
    </row>
    <row r="39282" spans="1:26" x14ac:dyDescent="0.25">
      <c r="A39282" s="3" t="s">
        <v>23602</v>
      </c>
      <c r="B39282">
        <v>7</v>
      </c>
      <c r="C39282" s="3" t="s">
        <v>554</v>
      </c>
      <c r="D39282" s="3" t="s">
        <v>666</v>
      </c>
      <c r="E39282" s="3" t="s">
        <v>667</v>
      </c>
      <c r="F39282" s="3" t="s">
        <v>24206</v>
      </c>
      <c r="G39282" s="3" t="s">
        <v>30408</v>
      </c>
      <c r="I39282">
        <v>12.9042186910214</v>
      </c>
      <c r="J39282">
        <v>51.706107024494102</v>
      </c>
      <c r="L39282" s="3" t="s">
        <v>24208</v>
      </c>
      <c r="M39282" s="3" t="s">
        <v>24</v>
      </c>
      <c r="N39282" s="3" t="s">
        <v>251</v>
      </c>
      <c r="W39282">
        <v>30600</v>
      </c>
      <c r="X39282">
        <v>30600</v>
      </c>
    </row>
    <row r="39283" spans="1:26" x14ac:dyDescent="0.25">
      <c r="A39283" s="3" t="s">
        <v>23602</v>
      </c>
      <c r="B39283">
        <v>7</v>
      </c>
      <c r="C39283" s="3" t="s">
        <v>554</v>
      </c>
      <c r="D39283" s="3" t="s">
        <v>666</v>
      </c>
      <c r="E39283" s="3" t="s">
        <v>667</v>
      </c>
      <c r="F39283" s="3" t="s">
        <v>24206</v>
      </c>
      <c r="G39283" s="3" t="s">
        <v>24207</v>
      </c>
      <c r="I39283">
        <v>12.9042383581802</v>
      </c>
      <c r="J39283">
        <v>51.706107106917102</v>
      </c>
      <c r="L39283" s="3" t="s">
        <v>24208</v>
      </c>
      <c r="M39283" s="3" t="s">
        <v>24</v>
      </c>
      <c r="N39283" s="3" t="s">
        <v>251</v>
      </c>
      <c r="P39283">
        <v>12700</v>
      </c>
    </row>
    <row r="39284" spans="1:26" x14ac:dyDescent="0.25">
      <c r="A39284" s="3" t="s">
        <v>23602</v>
      </c>
      <c r="B39284">
        <v>7</v>
      </c>
      <c r="C39284" s="3" t="s">
        <v>554</v>
      </c>
      <c r="D39284" s="3" t="s">
        <v>666</v>
      </c>
      <c r="E39284" s="3" t="s">
        <v>667</v>
      </c>
      <c r="F39284" s="3" t="s">
        <v>24206</v>
      </c>
      <c r="G39284" s="3" t="s">
        <v>29787</v>
      </c>
      <c r="I39284">
        <v>12.9042383581802</v>
      </c>
      <c r="J39284">
        <v>51.706107106917102</v>
      </c>
      <c r="L39284" s="3" t="s">
        <v>24208</v>
      </c>
      <c r="M39284" s="3" t="s">
        <v>24</v>
      </c>
      <c r="N39284" s="3" t="s">
        <v>251</v>
      </c>
      <c r="U39284">
        <v>30600</v>
      </c>
    </row>
    <row r="39285" spans="1:26" x14ac:dyDescent="0.25">
      <c r="A39285" s="3" t="s">
        <v>23602</v>
      </c>
      <c r="B39285">
        <v>7</v>
      </c>
      <c r="C39285" s="3" t="s">
        <v>554</v>
      </c>
      <c r="D39285" s="3" t="s">
        <v>666</v>
      </c>
      <c r="E39285" s="3" t="s">
        <v>667</v>
      </c>
      <c r="F39285" s="3" t="s">
        <v>24206</v>
      </c>
      <c r="G39285" s="3" t="s">
        <v>27462</v>
      </c>
      <c r="I39285">
        <v>12.904209301717801</v>
      </c>
      <c r="J39285">
        <v>51.706102913515998</v>
      </c>
      <c r="L39285" s="3" t="s">
        <v>24208</v>
      </c>
      <c r="M39285" s="3" t="s">
        <v>24</v>
      </c>
      <c r="N39285" s="3" t="s">
        <v>251</v>
      </c>
      <c r="R39285">
        <v>30600</v>
      </c>
      <c r="S39285">
        <v>30600</v>
      </c>
    </row>
    <row r="39286" spans="1:26" x14ac:dyDescent="0.25">
      <c r="A39286" s="3" t="s">
        <v>23602</v>
      </c>
      <c r="B39286">
        <v>7</v>
      </c>
      <c r="C39286" s="3" t="s">
        <v>554</v>
      </c>
      <c r="D39286" s="3" t="s">
        <v>666</v>
      </c>
      <c r="E39286" s="3" t="s">
        <v>667</v>
      </c>
      <c r="F39286" s="3" t="s">
        <v>24206</v>
      </c>
      <c r="G39286" s="3" t="s">
        <v>27462</v>
      </c>
      <c r="I39286">
        <v>12.9042383581802</v>
      </c>
      <c r="J39286">
        <v>51.706107106917102</v>
      </c>
      <c r="L39286" s="3" t="s">
        <v>24208</v>
      </c>
      <c r="M39286" s="3" t="s">
        <v>24</v>
      </c>
      <c r="N39286" s="3" t="s">
        <v>251</v>
      </c>
      <c r="Q39286">
        <v>12700</v>
      </c>
      <c r="T39286">
        <v>30600</v>
      </c>
    </row>
    <row r="39287" spans="1:26" x14ac:dyDescent="0.25">
      <c r="A39287" s="3" t="s">
        <v>23602</v>
      </c>
      <c r="B39287">
        <v>7</v>
      </c>
      <c r="C39287" s="3" t="s">
        <v>554</v>
      </c>
      <c r="D39287" s="3" t="s">
        <v>666</v>
      </c>
      <c r="E39287" s="3" t="s">
        <v>667</v>
      </c>
      <c r="F39287" s="3" t="s">
        <v>27486</v>
      </c>
      <c r="G39287" s="3" t="s">
        <v>25982</v>
      </c>
      <c r="I39287">
        <v>11.025998160149101</v>
      </c>
      <c r="J39287">
        <v>52.834585779446698</v>
      </c>
      <c r="L39287" s="3" t="s">
        <v>27487</v>
      </c>
      <c r="M39287" s="3" t="s">
        <v>24</v>
      </c>
      <c r="N39287" s="3" t="s">
        <v>251</v>
      </c>
      <c r="Q39287">
        <v>14500</v>
      </c>
      <c r="T39287">
        <v>14500</v>
      </c>
    </row>
    <row r="39288" spans="1:26" x14ac:dyDescent="0.25">
      <c r="A39288" s="3" t="s">
        <v>23602</v>
      </c>
      <c r="B39288">
        <v>7</v>
      </c>
      <c r="C39288" s="3" t="s">
        <v>554</v>
      </c>
      <c r="D39288" s="3" t="s">
        <v>666</v>
      </c>
      <c r="E39288" s="3" t="s">
        <v>667</v>
      </c>
      <c r="F39288" s="3" t="s">
        <v>27486</v>
      </c>
      <c r="G39288" s="3" t="s">
        <v>25982</v>
      </c>
      <c r="I39288">
        <v>11.026000080359101</v>
      </c>
      <c r="J39288">
        <v>52.834594560112201</v>
      </c>
      <c r="L39288" s="3" t="s">
        <v>28456</v>
      </c>
      <c r="M39288" s="3" t="s">
        <v>24</v>
      </c>
      <c r="N39288" s="3" t="s">
        <v>251</v>
      </c>
      <c r="R39288">
        <v>14500</v>
      </c>
      <c r="S39288">
        <v>14500</v>
      </c>
      <c r="V39288">
        <v>14500</v>
      </c>
    </row>
    <row r="39289" spans="1:26" x14ac:dyDescent="0.25">
      <c r="A39289" s="3" t="s">
        <v>23602</v>
      </c>
      <c r="B39289">
        <v>7</v>
      </c>
      <c r="C39289" s="3" t="s">
        <v>554</v>
      </c>
      <c r="D39289" s="3" t="s">
        <v>666</v>
      </c>
      <c r="E39289" s="3" t="s">
        <v>667</v>
      </c>
      <c r="F39289" s="3" t="s">
        <v>27486</v>
      </c>
      <c r="G39289" s="3" t="s">
        <v>25982</v>
      </c>
      <c r="I39289">
        <v>11.0260149152308</v>
      </c>
      <c r="J39289">
        <v>52.834594306848203</v>
      </c>
      <c r="L39289" s="3" t="s">
        <v>28456</v>
      </c>
      <c r="M39289" s="3" t="s">
        <v>24</v>
      </c>
      <c r="N39289" s="3" t="s">
        <v>251</v>
      </c>
      <c r="W39289">
        <v>14500</v>
      </c>
      <c r="X39289">
        <v>14500</v>
      </c>
    </row>
    <row r="39290" spans="1:26" x14ac:dyDescent="0.25">
      <c r="A39290" s="3" t="s">
        <v>23602</v>
      </c>
      <c r="B39290">
        <v>7</v>
      </c>
      <c r="C39290" s="3" t="s">
        <v>554</v>
      </c>
      <c r="D39290" s="3" t="s">
        <v>666</v>
      </c>
      <c r="E39290" s="3" t="s">
        <v>667</v>
      </c>
      <c r="F39290" s="3" t="s">
        <v>27486</v>
      </c>
      <c r="G39290" s="3" t="s">
        <v>25982</v>
      </c>
      <c r="I39290">
        <v>11.0260149152308</v>
      </c>
      <c r="J39290">
        <v>52.834594306848203</v>
      </c>
      <c r="L39290" s="3" t="s">
        <v>31430</v>
      </c>
      <c r="M39290" s="3" t="s">
        <v>24</v>
      </c>
      <c r="N39290" s="3" t="s">
        <v>251</v>
      </c>
      <c r="Y39290">
        <v>14500</v>
      </c>
    </row>
    <row r="39291" spans="1:26" x14ac:dyDescent="0.25">
      <c r="A39291" s="3" t="s">
        <v>23602</v>
      </c>
      <c r="B39291">
        <v>7</v>
      </c>
      <c r="C39291" s="3" t="s">
        <v>554</v>
      </c>
      <c r="D39291" s="3" t="s">
        <v>666</v>
      </c>
      <c r="E39291" s="3" t="s">
        <v>667</v>
      </c>
      <c r="F39291" s="3" t="s">
        <v>28978</v>
      </c>
      <c r="G39291" s="3" t="s">
        <v>28979</v>
      </c>
      <c r="I39291">
        <v>12.0128981425452</v>
      </c>
      <c r="J39291">
        <v>51.613524266436499</v>
      </c>
      <c r="L39291" s="3" t="s">
        <v>28980</v>
      </c>
      <c r="M39291" s="3" t="s">
        <v>24</v>
      </c>
      <c r="N39291" s="3" t="s">
        <v>251</v>
      </c>
      <c r="S39291">
        <v>14600</v>
      </c>
    </row>
    <row r="39292" spans="1:26" x14ac:dyDescent="0.25">
      <c r="A39292" s="3" t="s">
        <v>23602</v>
      </c>
      <c r="B39292">
        <v>7</v>
      </c>
      <c r="C39292" s="3" t="s">
        <v>554</v>
      </c>
      <c r="D39292" s="3" t="s">
        <v>666</v>
      </c>
      <c r="E39292" s="3" t="s">
        <v>667</v>
      </c>
      <c r="F39292" s="3" t="s">
        <v>28978</v>
      </c>
      <c r="G39292" s="3" t="s">
        <v>28979</v>
      </c>
      <c r="I39292">
        <v>12.012928124402499</v>
      </c>
      <c r="J39292">
        <v>51.613523337685599</v>
      </c>
      <c r="L39292" s="3" t="s">
        <v>28980</v>
      </c>
      <c r="M39292" s="3" t="s">
        <v>24</v>
      </c>
      <c r="N39292" s="3" t="s">
        <v>251</v>
      </c>
      <c r="T39292">
        <v>14700</v>
      </c>
    </row>
    <row r="39293" spans="1:26" x14ac:dyDescent="0.25">
      <c r="A39293" s="3" t="s">
        <v>23602</v>
      </c>
      <c r="B39293">
        <v>7</v>
      </c>
      <c r="C39293" s="3" t="s">
        <v>554</v>
      </c>
      <c r="D39293" s="3" t="s">
        <v>666</v>
      </c>
      <c r="E39293" s="3" t="s">
        <v>667</v>
      </c>
      <c r="F39293" s="3" t="s">
        <v>24295</v>
      </c>
      <c r="G39293" s="3" t="s">
        <v>31087</v>
      </c>
      <c r="I39293">
        <v>11.1929070428325</v>
      </c>
      <c r="J39293">
        <v>52.504996027564196</v>
      </c>
      <c r="L39293" s="3" t="s">
        <v>27432</v>
      </c>
      <c r="M39293" s="3" t="s">
        <v>24</v>
      </c>
      <c r="N39293" s="3" t="s">
        <v>251</v>
      </c>
      <c r="X39293">
        <v>53100</v>
      </c>
      <c r="Y39293">
        <v>49500</v>
      </c>
      <c r="Z39293">
        <v>49100</v>
      </c>
    </row>
    <row r="39294" spans="1:26" x14ac:dyDescent="0.25">
      <c r="A39294" s="3" t="s">
        <v>23602</v>
      </c>
      <c r="B39294">
        <v>7</v>
      </c>
      <c r="C39294" s="3" t="s">
        <v>554</v>
      </c>
      <c r="D39294" s="3" t="s">
        <v>666</v>
      </c>
      <c r="E39294" s="3" t="s">
        <v>667</v>
      </c>
      <c r="F39294" s="3" t="s">
        <v>24295</v>
      </c>
      <c r="G39294" s="3" t="s">
        <v>24296</v>
      </c>
      <c r="I39294">
        <v>11.192901833200199</v>
      </c>
      <c r="J39294">
        <v>52.504987873135597</v>
      </c>
      <c r="L39294" s="3" t="s">
        <v>24297</v>
      </c>
      <c r="M39294" s="3" t="s">
        <v>24</v>
      </c>
      <c r="N39294" s="3" t="s">
        <v>251</v>
      </c>
      <c r="P39294">
        <v>46600</v>
      </c>
    </row>
    <row r="39295" spans="1:26" x14ac:dyDescent="0.25">
      <c r="A39295" s="3" t="s">
        <v>23602</v>
      </c>
      <c r="B39295">
        <v>7</v>
      </c>
      <c r="C39295" s="3" t="s">
        <v>554</v>
      </c>
      <c r="D39295" s="3" t="s">
        <v>666</v>
      </c>
      <c r="E39295" s="3" t="s">
        <v>667</v>
      </c>
      <c r="F39295" s="3" t="s">
        <v>24295</v>
      </c>
      <c r="G39295" s="3" t="s">
        <v>28457</v>
      </c>
      <c r="I39295">
        <v>11.192892320748101</v>
      </c>
      <c r="J39295">
        <v>52.504996300496401</v>
      </c>
      <c r="L39295" s="3" t="s">
        <v>24297</v>
      </c>
      <c r="M39295" s="3" t="s">
        <v>24</v>
      </c>
      <c r="N39295" s="3" t="s">
        <v>251</v>
      </c>
      <c r="R39295">
        <v>34900</v>
      </c>
      <c r="S39295">
        <v>34600</v>
      </c>
      <c r="V39295">
        <v>53100</v>
      </c>
    </row>
    <row r="39296" spans="1:26" x14ac:dyDescent="0.25">
      <c r="A39296" s="3" t="s">
        <v>23602</v>
      </c>
      <c r="B39296">
        <v>7</v>
      </c>
      <c r="C39296" s="3" t="s">
        <v>554</v>
      </c>
      <c r="D39296" s="3" t="s">
        <v>666</v>
      </c>
      <c r="E39296" s="3" t="s">
        <v>667</v>
      </c>
      <c r="F39296" s="3" t="s">
        <v>24295</v>
      </c>
      <c r="G39296" s="3" t="s">
        <v>28457</v>
      </c>
      <c r="I39296">
        <v>11.192901833200199</v>
      </c>
      <c r="J39296">
        <v>52.504987873135597</v>
      </c>
      <c r="L39296" s="3" t="s">
        <v>24297</v>
      </c>
      <c r="M39296" s="3" t="s">
        <v>24</v>
      </c>
      <c r="N39296" s="3" t="s">
        <v>251</v>
      </c>
      <c r="T39296">
        <v>36400</v>
      </c>
      <c r="U39296">
        <v>53100</v>
      </c>
    </row>
    <row r="39297" spans="1:24" x14ac:dyDescent="0.25">
      <c r="A39297" s="3" t="s">
        <v>23602</v>
      </c>
      <c r="B39297">
        <v>7</v>
      </c>
      <c r="C39297" s="3" t="s">
        <v>554</v>
      </c>
      <c r="D39297" s="3" t="s">
        <v>666</v>
      </c>
      <c r="E39297" s="3" t="s">
        <v>667</v>
      </c>
      <c r="F39297" s="3" t="s">
        <v>24295</v>
      </c>
      <c r="G39297" s="3" t="s">
        <v>28457</v>
      </c>
      <c r="I39297">
        <v>11.1929070428325</v>
      </c>
      <c r="J39297">
        <v>52.504996027564196</v>
      </c>
      <c r="L39297" s="3" t="s">
        <v>24297</v>
      </c>
      <c r="M39297" s="3" t="s">
        <v>24</v>
      </c>
      <c r="N39297" s="3" t="s">
        <v>251</v>
      </c>
      <c r="W39297">
        <v>53100</v>
      </c>
    </row>
    <row r="39298" spans="1:24" x14ac:dyDescent="0.25">
      <c r="A39298" s="3" t="s">
        <v>23602</v>
      </c>
      <c r="B39298">
        <v>7</v>
      </c>
      <c r="C39298" s="3" t="s">
        <v>554</v>
      </c>
      <c r="D39298" s="3" t="s">
        <v>666</v>
      </c>
      <c r="E39298" s="3" t="s">
        <v>667</v>
      </c>
      <c r="F39298" s="3" t="s">
        <v>24295</v>
      </c>
      <c r="G39298" s="3" t="s">
        <v>27488</v>
      </c>
      <c r="I39298">
        <v>11.192901833200199</v>
      </c>
      <c r="J39298">
        <v>52.504987873135597</v>
      </c>
      <c r="L39298" s="3" t="s">
        <v>24297</v>
      </c>
      <c r="M39298" s="3" t="s">
        <v>24</v>
      </c>
      <c r="N39298" s="3" t="s">
        <v>251</v>
      </c>
      <c r="Q39298">
        <v>34900</v>
      </c>
    </row>
    <row r="39299" spans="1:24" x14ac:dyDescent="0.25">
      <c r="A39299" s="3" t="s">
        <v>23602</v>
      </c>
      <c r="B39299">
        <v>7</v>
      </c>
      <c r="C39299" s="3" t="s">
        <v>554</v>
      </c>
      <c r="D39299" s="3" t="s">
        <v>666</v>
      </c>
      <c r="E39299" s="3" t="s">
        <v>667</v>
      </c>
      <c r="F39299" s="3" t="s">
        <v>24327</v>
      </c>
      <c r="G39299" s="3" t="s">
        <v>24328</v>
      </c>
      <c r="I39299">
        <v>10.6892173367378</v>
      </c>
      <c r="J39299">
        <v>50.359069051150897</v>
      </c>
      <c r="L39299" s="3" t="s">
        <v>24329</v>
      </c>
      <c r="M39299" s="3" t="s">
        <v>24</v>
      </c>
      <c r="N39299" s="3" t="s">
        <v>251</v>
      </c>
      <c r="P39299">
        <v>11200</v>
      </c>
    </row>
    <row r="39300" spans="1:24" x14ac:dyDescent="0.25">
      <c r="A39300" s="3" t="s">
        <v>23602</v>
      </c>
      <c r="B39300">
        <v>7</v>
      </c>
      <c r="C39300" s="3" t="s">
        <v>554</v>
      </c>
      <c r="D39300" s="3" t="s">
        <v>666</v>
      </c>
      <c r="E39300" s="3" t="s">
        <v>667</v>
      </c>
      <c r="F39300" s="3" t="s">
        <v>24327</v>
      </c>
      <c r="G39300" s="3" t="s">
        <v>24328</v>
      </c>
      <c r="I39300">
        <v>10.6892563266147</v>
      </c>
      <c r="J39300">
        <v>50.359050368590701</v>
      </c>
      <c r="L39300" s="3" t="s">
        <v>24329</v>
      </c>
      <c r="M39300" s="3" t="s">
        <v>24</v>
      </c>
      <c r="N39300" s="3" t="s">
        <v>251</v>
      </c>
      <c r="Q39300">
        <v>11200</v>
      </c>
    </row>
    <row r="39301" spans="1:24" x14ac:dyDescent="0.25">
      <c r="A39301" s="3" t="s">
        <v>23602</v>
      </c>
      <c r="B39301">
        <v>7</v>
      </c>
      <c r="C39301" s="3" t="s">
        <v>554</v>
      </c>
      <c r="D39301" s="3" t="s">
        <v>666</v>
      </c>
      <c r="E39301" s="3" t="s">
        <v>667</v>
      </c>
      <c r="F39301" s="3" t="s">
        <v>24327</v>
      </c>
      <c r="G39301" s="3" t="s">
        <v>28461</v>
      </c>
      <c r="I39301">
        <v>10.689226308429401</v>
      </c>
      <c r="J39301">
        <v>50.359065697810799</v>
      </c>
      <c r="L39301" s="3" t="s">
        <v>24329</v>
      </c>
      <c r="M39301" s="3" t="s">
        <v>24</v>
      </c>
      <c r="N39301" s="3" t="s">
        <v>251</v>
      </c>
      <c r="R39301">
        <v>11200</v>
      </c>
      <c r="S39301">
        <v>11200</v>
      </c>
    </row>
    <row r="39302" spans="1:24" x14ac:dyDescent="0.25">
      <c r="A39302" s="3" t="s">
        <v>23602</v>
      </c>
      <c r="B39302">
        <v>7</v>
      </c>
      <c r="C39302" s="3" t="s">
        <v>554</v>
      </c>
      <c r="D39302" s="3" t="s">
        <v>666</v>
      </c>
      <c r="E39302" s="3" t="s">
        <v>667</v>
      </c>
      <c r="F39302" s="3" t="s">
        <v>30775</v>
      </c>
      <c r="G39302" s="3" t="s">
        <v>30776</v>
      </c>
      <c r="I39302">
        <v>11.737279866079501</v>
      </c>
      <c r="J39302">
        <v>51.016383999852998</v>
      </c>
      <c r="L39302" s="3" t="s">
        <v>30777</v>
      </c>
      <c r="M39302" s="3" t="s">
        <v>24</v>
      </c>
      <c r="N39302" s="3" t="s">
        <v>251</v>
      </c>
      <c r="W39302">
        <v>14100</v>
      </c>
    </row>
    <row r="39303" spans="1:24" x14ac:dyDescent="0.25">
      <c r="A39303" s="3" t="s">
        <v>23602</v>
      </c>
      <c r="B39303">
        <v>7</v>
      </c>
      <c r="C39303" s="3" t="s">
        <v>554</v>
      </c>
      <c r="D39303" s="3" t="s">
        <v>666</v>
      </c>
      <c r="E39303" s="3" t="s">
        <v>667</v>
      </c>
      <c r="F39303" s="3" t="s">
        <v>24343</v>
      </c>
      <c r="G39303" s="3" t="s">
        <v>24344</v>
      </c>
      <c r="I39303">
        <v>10.252677782715599</v>
      </c>
      <c r="J39303">
        <v>50.7977931205386</v>
      </c>
      <c r="L39303" s="3" t="s">
        <v>24345</v>
      </c>
      <c r="M39303" s="3" t="s">
        <v>24</v>
      </c>
      <c r="N39303" s="3" t="s">
        <v>251</v>
      </c>
      <c r="P39303">
        <v>10700</v>
      </c>
    </row>
    <row r="39304" spans="1:24" x14ac:dyDescent="0.25">
      <c r="A39304" s="3" t="s">
        <v>23602</v>
      </c>
      <c r="B39304">
        <v>7</v>
      </c>
      <c r="C39304" s="3" t="s">
        <v>554</v>
      </c>
      <c r="D39304" s="3" t="s">
        <v>666</v>
      </c>
      <c r="E39304" s="3" t="s">
        <v>667</v>
      </c>
      <c r="F39304" s="3" t="s">
        <v>27489</v>
      </c>
      <c r="G39304" s="3" t="s">
        <v>27490</v>
      </c>
      <c r="I39304">
        <v>10.955518111196</v>
      </c>
      <c r="J39304">
        <v>52.857274550050597</v>
      </c>
      <c r="L39304" s="3" t="s">
        <v>28456</v>
      </c>
      <c r="M39304" s="3" t="s">
        <v>24</v>
      </c>
      <c r="N39304" s="3" t="s">
        <v>251</v>
      </c>
      <c r="R39304">
        <v>15100</v>
      </c>
      <c r="S39304">
        <v>15100</v>
      </c>
    </row>
    <row r="39305" spans="1:24" x14ac:dyDescent="0.25">
      <c r="A39305" s="3" t="s">
        <v>23602</v>
      </c>
      <c r="B39305">
        <v>7</v>
      </c>
      <c r="C39305" s="3" t="s">
        <v>554</v>
      </c>
      <c r="D39305" s="3" t="s">
        <v>666</v>
      </c>
      <c r="E39305" s="3" t="s">
        <v>667</v>
      </c>
      <c r="F39305" s="3" t="s">
        <v>27489</v>
      </c>
      <c r="G39305" s="3" t="s">
        <v>27490</v>
      </c>
      <c r="I39305">
        <v>10.955518111196</v>
      </c>
      <c r="J39305">
        <v>52.857274550050597</v>
      </c>
      <c r="L39305" s="3" t="s">
        <v>30410</v>
      </c>
      <c r="M39305" s="3" t="s">
        <v>24</v>
      </c>
      <c r="N39305" s="3" t="s">
        <v>251</v>
      </c>
      <c r="V39305">
        <v>15100</v>
      </c>
    </row>
    <row r="39306" spans="1:24" x14ac:dyDescent="0.25">
      <c r="A39306" s="3" t="s">
        <v>23602</v>
      </c>
      <c r="B39306">
        <v>7</v>
      </c>
      <c r="C39306" s="3" t="s">
        <v>554</v>
      </c>
      <c r="D39306" s="3" t="s">
        <v>666</v>
      </c>
      <c r="E39306" s="3" t="s">
        <v>667</v>
      </c>
      <c r="F39306" s="3" t="s">
        <v>27489</v>
      </c>
      <c r="G39306" s="3" t="s">
        <v>27490</v>
      </c>
      <c r="I39306">
        <v>10.9555183201656</v>
      </c>
      <c r="J39306">
        <v>52.857270542000698</v>
      </c>
      <c r="L39306" s="3" t="s">
        <v>29401</v>
      </c>
      <c r="M39306" s="3" t="s">
        <v>24</v>
      </c>
      <c r="N39306" s="3" t="s">
        <v>251</v>
      </c>
      <c r="T39306">
        <v>15100</v>
      </c>
    </row>
    <row r="39307" spans="1:24" x14ac:dyDescent="0.25">
      <c r="A39307" s="3" t="s">
        <v>23602</v>
      </c>
      <c r="B39307">
        <v>7</v>
      </c>
      <c r="C39307" s="3" t="s">
        <v>554</v>
      </c>
      <c r="D39307" s="3" t="s">
        <v>666</v>
      </c>
      <c r="E39307" s="3" t="s">
        <v>667</v>
      </c>
      <c r="F39307" s="3" t="s">
        <v>27489</v>
      </c>
      <c r="G39307" s="3" t="s">
        <v>27490</v>
      </c>
      <c r="I39307">
        <v>10.9555183201656</v>
      </c>
      <c r="J39307">
        <v>52.857270542000698</v>
      </c>
      <c r="L39307" s="3" t="s">
        <v>27487</v>
      </c>
      <c r="M39307" s="3" t="s">
        <v>24</v>
      </c>
      <c r="N39307" s="3" t="s">
        <v>251</v>
      </c>
      <c r="Q39307">
        <v>15100</v>
      </c>
    </row>
    <row r="39308" spans="1:24" x14ac:dyDescent="0.25">
      <c r="A39308" s="3" t="s">
        <v>23602</v>
      </c>
      <c r="B39308">
        <v>7</v>
      </c>
      <c r="C39308" s="3" t="s">
        <v>554</v>
      </c>
      <c r="D39308" s="3" t="s">
        <v>666</v>
      </c>
      <c r="E39308" s="3" t="s">
        <v>667</v>
      </c>
      <c r="F39308" s="3" t="s">
        <v>27489</v>
      </c>
      <c r="G39308" s="3" t="s">
        <v>27490</v>
      </c>
      <c r="I39308">
        <v>10.955533358426299</v>
      </c>
      <c r="J39308">
        <v>52.857283289928702</v>
      </c>
      <c r="L39308" s="3" t="s">
        <v>31088</v>
      </c>
      <c r="M39308" s="3" t="s">
        <v>24</v>
      </c>
      <c r="N39308" s="3" t="s">
        <v>251</v>
      </c>
      <c r="X39308">
        <v>15100</v>
      </c>
    </row>
    <row r="39309" spans="1:24" x14ac:dyDescent="0.25">
      <c r="A39309" s="3" t="s">
        <v>23602</v>
      </c>
      <c r="B39309">
        <v>7</v>
      </c>
      <c r="C39309" s="3" t="s">
        <v>554</v>
      </c>
      <c r="D39309" s="3" t="s">
        <v>666</v>
      </c>
      <c r="E39309" s="3" t="s">
        <v>667</v>
      </c>
      <c r="F39309" s="3" t="s">
        <v>27489</v>
      </c>
      <c r="G39309" s="3" t="s">
        <v>27490</v>
      </c>
      <c r="I39309">
        <v>10.955533358426299</v>
      </c>
      <c r="J39309">
        <v>52.857283289928702</v>
      </c>
      <c r="L39309" s="3" t="s">
        <v>28456</v>
      </c>
      <c r="M39309" s="3" t="s">
        <v>24</v>
      </c>
      <c r="N39309" s="3" t="s">
        <v>251</v>
      </c>
      <c r="W39309">
        <v>15100</v>
      </c>
    </row>
    <row r="39310" spans="1:24" x14ac:dyDescent="0.25">
      <c r="A39310" s="3" t="s">
        <v>23602</v>
      </c>
      <c r="B39310">
        <v>7</v>
      </c>
      <c r="C39310" s="3" t="s">
        <v>554</v>
      </c>
      <c r="D39310" s="3" t="s">
        <v>666</v>
      </c>
      <c r="E39310" s="3" t="s">
        <v>667</v>
      </c>
      <c r="F39310" s="3" t="s">
        <v>24309</v>
      </c>
      <c r="G39310" s="3" t="s">
        <v>24310</v>
      </c>
      <c r="I39310">
        <v>11.479038189655601</v>
      </c>
      <c r="J39310">
        <v>51.993700834376099</v>
      </c>
      <c r="L39310" s="3" t="s">
        <v>24311</v>
      </c>
      <c r="M39310" s="3" t="s">
        <v>24</v>
      </c>
      <c r="N39310" s="3" t="s">
        <v>251</v>
      </c>
      <c r="P39310">
        <v>16400</v>
      </c>
      <c r="Q39310">
        <v>16400</v>
      </c>
    </row>
    <row r="39311" spans="1:24" x14ac:dyDescent="0.25">
      <c r="A39311" s="3" t="s">
        <v>23602</v>
      </c>
      <c r="B39311">
        <v>7</v>
      </c>
      <c r="C39311" s="3" t="s">
        <v>554</v>
      </c>
      <c r="D39311" s="3" t="s">
        <v>666</v>
      </c>
      <c r="E39311" s="3" t="s">
        <v>667</v>
      </c>
      <c r="F39311" s="3" t="s">
        <v>24309</v>
      </c>
      <c r="G39311" s="3" t="s">
        <v>28459</v>
      </c>
      <c r="I39311">
        <v>11.4790178892105</v>
      </c>
      <c r="J39311">
        <v>51.993704656622697</v>
      </c>
      <c r="L39311" s="3" t="s">
        <v>24311</v>
      </c>
      <c r="M39311" s="3" t="s">
        <v>24</v>
      </c>
      <c r="N39311" s="3" t="s">
        <v>251</v>
      </c>
      <c r="R39311">
        <v>16400</v>
      </c>
      <c r="S39311">
        <v>17100</v>
      </c>
    </row>
    <row r="39312" spans="1:24" x14ac:dyDescent="0.25">
      <c r="A39312" s="3" t="s">
        <v>23602</v>
      </c>
      <c r="B39312">
        <v>7</v>
      </c>
      <c r="C39312" s="3" t="s">
        <v>554</v>
      </c>
      <c r="D39312" s="3" t="s">
        <v>666</v>
      </c>
      <c r="E39312" s="3" t="s">
        <v>667</v>
      </c>
      <c r="F39312" s="3" t="s">
        <v>24309</v>
      </c>
      <c r="G39312" s="3" t="s">
        <v>28459</v>
      </c>
      <c r="I39312">
        <v>11.479038189655601</v>
      </c>
      <c r="J39312">
        <v>51.993700834376099</v>
      </c>
      <c r="L39312" s="3" t="s">
        <v>24311</v>
      </c>
      <c r="M39312" s="3" t="s">
        <v>24</v>
      </c>
      <c r="N39312" s="3" t="s">
        <v>251</v>
      </c>
      <c r="T39312">
        <v>17100</v>
      </c>
      <c r="U39312">
        <v>13300</v>
      </c>
    </row>
    <row r="39313" spans="1:31" x14ac:dyDescent="0.25">
      <c r="A39313" s="3" t="s">
        <v>23602</v>
      </c>
      <c r="B39313">
        <v>7</v>
      </c>
      <c r="C39313" s="3" t="s">
        <v>554</v>
      </c>
      <c r="D39313" s="3" t="s">
        <v>666</v>
      </c>
      <c r="E39313" s="3" t="s">
        <v>667</v>
      </c>
      <c r="F39313" s="3" t="s">
        <v>29792</v>
      </c>
      <c r="G39313" s="3" t="s">
        <v>29793</v>
      </c>
      <c r="I39313">
        <v>10.9900810041671</v>
      </c>
      <c r="J39313">
        <v>51.979478501103799</v>
      </c>
      <c r="L39313" s="3" t="s">
        <v>29794</v>
      </c>
      <c r="M39313" s="3" t="s">
        <v>24</v>
      </c>
      <c r="N39313" s="3" t="s">
        <v>251</v>
      </c>
      <c r="V39313">
        <v>17100</v>
      </c>
    </row>
    <row r="39314" spans="1:31" x14ac:dyDescent="0.25">
      <c r="A39314" s="3" t="s">
        <v>23602</v>
      </c>
      <c r="B39314">
        <v>7</v>
      </c>
      <c r="C39314" s="3" t="s">
        <v>554</v>
      </c>
      <c r="D39314" s="3" t="s">
        <v>666</v>
      </c>
      <c r="E39314" s="3" t="s">
        <v>667</v>
      </c>
      <c r="F39314" s="3" t="s">
        <v>29792</v>
      </c>
      <c r="G39314" s="3" t="s">
        <v>29793</v>
      </c>
      <c r="I39314">
        <v>10.990103453508301</v>
      </c>
      <c r="J39314">
        <v>51.979468452914503</v>
      </c>
      <c r="L39314" s="3" t="s">
        <v>29794</v>
      </c>
      <c r="M39314" s="3" t="s">
        <v>24</v>
      </c>
      <c r="N39314" s="3" t="s">
        <v>251</v>
      </c>
      <c r="U39314">
        <v>17100</v>
      </c>
    </row>
    <row r="39315" spans="1:31" x14ac:dyDescent="0.25">
      <c r="A39315" s="3" t="s">
        <v>23602</v>
      </c>
      <c r="B39315">
        <v>7</v>
      </c>
      <c r="C39315" s="3" t="s">
        <v>554</v>
      </c>
      <c r="D39315" s="3" t="s">
        <v>666</v>
      </c>
      <c r="E39315" s="3" t="s">
        <v>667</v>
      </c>
      <c r="F39315" s="3" t="s">
        <v>24312</v>
      </c>
      <c r="G39315" s="3" t="s">
        <v>24313</v>
      </c>
      <c r="I39315">
        <v>12.9158168909062</v>
      </c>
      <c r="J39315">
        <v>51.907969681287497</v>
      </c>
      <c r="L39315" s="3" t="s">
        <v>24314</v>
      </c>
      <c r="M39315" s="3" t="s">
        <v>24</v>
      </c>
      <c r="N39315" s="3" t="s">
        <v>251</v>
      </c>
      <c r="R39315">
        <v>24300</v>
      </c>
      <c r="S39315">
        <v>25300</v>
      </c>
    </row>
    <row r="39316" spans="1:31" x14ac:dyDescent="0.25">
      <c r="A39316" s="3" t="s">
        <v>23602</v>
      </c>
      <c r="B39316">
        <v>7</v>
      </c>
      <c r="C39316" s="3" t="s">
        <v>554</v>
      </c>
      <c r="D39316" s="3" t="s">
        <v>666</v>
      </c>
      <c r="E39316" s="3" t="s">
        <v>667</v>
      </c>
      <c r="F39316" s="3" t="s">
        <v>24312</v>
      </c>
      <c r="G39316" s="3" t="s">
        <v>24313</v>
      </c>
      <c r="I39316">
        <v>12.9158432850351</v>
      </c>
      <c r="J39316">
        <v>51.907976106881001</v>
      </c>
      <c r="L39316" s="3" t="s">
        <v>24314</v>
      </c>
      <c r="M39316" s="3" t="s">
        <v>24</v>
      </c>
      <c r="N39316" s="3" t="s">
        <v>251</v>
      </c>
      <c r="P39316">
        <v>25300</v>
      </c>
      <c r="Q39316">
        <v>25300</v>
      </c>
      <c r="T39316">
        <v>24300</v>
      </c>
    </row>
    <row r="39317" spans="1:31" x14ac:dyDescent="0.25">
      <c r="A39317" s="3" t="s">
        <v>23602</v>
      </c>
      <c r="B39317">
        <v>7</v>
      </c>
      <c r="C39317" s="3" t="s">
        <v>554</v>
      </c>
      <c r="D39317" s="3" t="s">
        <v>666</v>
      </c>
      <c r="E39317" s="3" t="s">
        <v>667</v>
      </c>
      <c r="F39317" s="3" t="s">
        <v>32656</v>
      </c>
      <c r="G39317" s="3" t="s">
        <v>32657</v>
      </c>
      <c r="I39317">
        <v>13.8346609168984</v>
      </c>
      <c r="J39317">
        <v>53.420969101084502</v>
      </c>
      <c r="L39317" s="3" t="s">
        <v>28999</v>
      </c>
      <c r="M39317" s="3" t="s">
        <v>24</v>
      </c>
      <c r="N39317" s="3" t="s">
        <v>251</v>
      </c>
      <c r="AC39317">
        <v>10500</v>
      </c>
      <c r="AD39317">
        <v>10500</v>
      </c>
      <c r="AE39317">
        <v>10500</v>
      </c>
    </row>
    <row r="39318" spans="1:31" x14ac:dyDescent="0.25">
      <c r="A39318" s="3" t="s">
        <v>23602</v>
      </c>
      <c r="B39318">
        <v>7</v>
      </c>
      <c r="C39318" s="3" t="s">
        <v>554</v>
      </c>
      <c r="D39318" s="3" t="s">
        <v>666</v>
      </c>
      <c r="E39318" s="3" t="s">
        <v>667</v>
      </c>
      <c r="F39318" s="3" t="s">
        <v>24389</v>
      </c>
      <c r="G39318" s="3" t="s">
        <v>24390</v>
      </c>
      <c r="I39318">
        <v>12.914830273321799</v>
      </c>
      <c r="J39318">
        <v>52.918950375594797</v>
      </c>
      <c r="L39318" s="3" t="s">
        <v>24391</v>
      </c>
      <c r="M39318" s="3" t="s">
        <v>24</v>
      </c>
      <c r="N39318" s="3" t="s">
        <v>251</v>
      </c>
      <c r="P39318">
        <v>12000</v>
      </c>
      <c r="Q39318">
        <v>10800</v>
      </c>
      <c r="R39318">
        <v>10700</v>
      </c>
      <c r="S39318">
        <v>10300</v>
      </c>
    </row>
    <row r="39319" spans="1:31" x14ac:dyDescent="0.25">
      <c r="A39319" s="3" t="s">
        <v>23602</v>
      </c>
      <c r="B39319">
        <v>7</v>
      </c>
      <c r="C39319" s="3" t="s">
        <v>554</v>
      </c>
      <c r="D39319" s="3" t="s">
        <v>666</v>
      </c>
      <c r="E39319" s="3" t="s">
        <v>667</v>
      </c>
      <c r="F39319" s="3" t="s">
        <v>29405</v>
      </c>
      <c r="G39319" s="3" t="s">
        <v>30412</v>
      </c>
      <c r="I39319">
        <v>12.110290839593301</v>
      </c>
      <c r="J39319">
        <v>53.123663556490698</v>
      </c>
      <c r="L39319" s="3" t="s">
        <v>24400</v>
      </c>
      <c r="M39319" s="3" t="s">
        <v>24</v>
      </c>
      <c r="N39319" s="3" t="s">
        <v>251</v>
      </c>
      <c r="V39319">
        <v>17000</v>
      </c>
      <c r="W39319">
        <v>17100</v>
      </c>
      <c r="X39319">
        <v>21300</v>
      </c>
      <c r="Z39319">
        <v>21700</v>
      </c>
      <c r="AA39319">
        <v>21800</v>
      </c>
    </row>
    <row r="39320" spans="1:31" x14ac:dyDescent="0.25">
      <c r="A39320" s="3" t="s">
        <v>23602</v>
      </c>
      <c r="B39320">
        <v>7</v>
      </c>
      <c r="C39320" s="3" t="s">
        <v>554</v>
      </c>
      <c r="D39320" s="3" t="s">
        <v>666</v>
      </c>
      <c r="E39320" s="3" t="s">
        <v>667</v>
      </c>
      <c r="F39320" s="3" t="s">
        <v>29405</v>
      </c>
      <c r="G39320" s="3" t="s">
        <v>32340</v>
      </c>
      <c r="I39320">
        <v>12.110290839593301</v>
      </c>
      <c r="J39320">
        <v>53.123663556490698</v>
      </c>
      <c r="L39320" s="3" t="s">
        <v>24400</v>
      </c>
      <c r="M39320" s="3" t="s">
        <v>24</v>
      </c>
      <c r="N39320" s="3" t="s">
        <v>251</v>
      </c>
      <c r="AB39320">
        <v>21600</v>
      </c>
      <c r="AC39320">
        <v>21100</v>
      </c>
      <c r="AD39320">
        <v>21100</v>
      </c>
      <c r="AE39320">
        <v>16400</v>
      </c>
    </row>
    <row r="39321" spans="1:31" x14ac:dyDescent="0.25">
      <c r="A39321" s="3" t="s">
        <v>23602</v>
      </c>
      <c r="B39321">
        <v>7</v>
      </c>
      <c r="C39321" s="3" t="s">
        <v>554</v>
      </c>
      <c r="D39321" s="3" t="s">
        <v>666</v>
      </c>
      <c r="E39321" s="3" t="s">
        <v>667</v>
      </c>
      <c r="F39321" s="3" t="s">
        <v>29405</v>
      </c>
      <c r="G39321" s="3" t="s">
        <v>31431</v>
      </c>
      <c r="I39321">
        <v>12.110290839593301</v>
      </c>
      <c r="J39321">
        <v>53.123663556490698</v>
      </c>
      <c r="L39321" s="3" t="s">
        <v>24400</v>
      </c>
      <c r="M39321" s="3" t="s">
        <v>24</v>
      </c>
      <c r="N39321" s="3" t="s">
        <v>251</v>
      </c>
      <c r="Y39321">
        <v>21700</v>
      </c>
    </row>
    <row r="39322" spans="1:31" x14ac:dyDescent="0.25">
      <c r="A39322" s="3" t="s">
        <v>23602</v>
      </c>
      <c r="B39322">
        <v>7</v>
      </c>
      <c r="C39322" s="3" t="s">
        <v>554</v>
      </c>
      <c r="D39322" s="3" t="s">
        <v>666</v>
      </c>
      <c r="E39322" s="3" t="s">
        <v>667</v>
      </c>
      <c r="F39322" s="3" t="s">
        <v>29405</v>
      </c>
      <c r="G39322" s="3" t="s">
        <v>29406</v>
      </c>
      <c r="I39322">
        <v>12.110290839593301</v>
      </c>
      <c r="J39322">
        <v>53.123663556490698</v>
      </c>
      <c r="L39322" s="3" t="s">
        <v>24400</v>
      </c>
      <c r="M39322" s="3" t="s">
        <v>24</v>
      </c>
      <c r="N39322" s="3" t="s">
        <v>251</v>
      </c>
      <c r="T39322">
        <v>17100</v>
      </c>
      <c r="U39322">
        <v>17100</v>
      </c>
    </row>
    <row r="39323" spans="1:31" x14ac:dyDescent="0.25">
      <c r="A39323" s="3" t="s">
        <v>23602</v>
      </c>
      <c r="B39323">
        <v>7</v>
      </c>
      <c r="C39323" s="3" t="s">
        <v>554</v>
      </c>
      <c r="D39323" s="3" t="s">
        <v>666</v>
      </c>
      <c r="E39323" s="3" t="s">
        <v>667</v>
      </c>
      <c r="F39323" s="3" t="s">
        <v>24398</v>
      </c>
      <c r="G39323" s="3" t="s">
        <v>24399</v>
      </c>
      <c r="I39323">
        <v>12.0998576124823</v>
      </c>
      <c r="J39323">
        <v>53.175997428005701</v>
      </c>
      <c r="L39323" s="3" t="s">
        <v>24400</v>
      </c>
      <c r="M39323" s="3" t="s">
        <v>24</v>
      </c>
      <c r="N39323" s="3" t="s">
        <v>251</v>
      </c>
      <c r="P39323">
        <v>26100</v>
      </c>
      <c r="Q39323">
        <v>26100</v>
      </c>
      <c r="R39323">
        <v>26100</v>
      </c>
      <c r="S39323">
        <v>26100</v>
      </c>
      <c r="T39323">
        <v>26100</v>
      </c>
      <c r="U39323">
        <v>26100</v>
      </c>
      <c r="V39323">
        <v>26100</v>
      </c>
      <c r="W39323">
        <v>26100</v>
      </c>
      <c r="X39323">
        <v>26100</v>
      </c>
      <c r="Y39323">
        <v>26100</v>
      </c>
      <c r="Z39323">
        <v>26100</v>
      </c>
      <c r="AA39323">
        <v>26100</v>
      </c>
    </row>
    <row r="39324" spans="1:31" x14ac:dyDescent="0.25">
      <c r="A39324" s="3" t="s">
        <v>23602</v>
      </c>
      <c r="B39324">
        <v>7</v>
      </c>
      <c r="C39324" s="3" t="s">
        <v>554</v>
      </c>
      <c r="D39324" s="3" t="s">
        <v>666</v>
      </c>
      <c r="E39324" s="3" t="s">
        <v>667</v>
      </c>
      <c r="F39324" s="3" t="s">
        <v>24398</v>
      </c>
      <c r="G39324" s="3" t="s">
        <v>32341</v>
      </c>
      <c r="I39324">
        <v>12.0998576124823</v>
      </c>
      <c r="J39324">
        <v>53.175997428005701</v>
      </c>
      <c r="L39324" s="3" t="s">
        <v>24400</v>
      </c>
      <c r="M39324" s="3" t="s">
        <v>24</v>
      </c>
      <c r="N39324" s="3" t="s">
        <v>251</v>
      </c>
      <c r="AB39324">
        <v>26100</v>
      </c>
      <c r="AC39324">
        <v>26100</v>
      </c>
      <c r="AD39324">
        <v>26100</v>
      </c>
      <c r="AE39324">
        <v>17300</v>
      </c>
    </row>
    <row r="39325" spans="1:31" x14ac:dyDescent="0.25">
      <c r="A39325" s="3" t="s">
        <v>23602</v>
      </c>
      <c r="B39325">
        <v>7</v>
      </c>
      <c r="C39325" s="3" t="s">
        <v>554</v>
      </c>
      <c r="D39325" s="3" t="s">
        <v>666</v>
      </c>
      <c r="E39325" s="3" t="s">
        <v>667</v>
      </c>
      <c r="F39325" s="3" t="s">
        <v>24401</v>
      </c>
      <c r="G39325" s="3" t="s">
        <v>31432</v>
      </c>
      <c r="I39325">
        <v>11.9062795413865</v>
      </c>
      <c r="J39325">
        <v>53.134045554153602</v>
      </c>
      <c r="L39325" s="3" t="s">
        <v>24403</v>
      </c>
      <c r="M39325" s="3" t="s">
        <v>24</v>
      </c>
      <c r="N39325" s="3" t="s">
        <v>251</v>
      </c>
      <c r="Y39325">
        <v>10200</v>
      </c>
    </row>
    <row r="39326" spans="1:31" x14ac:dyDescent="0.25">
      <c r="A39326" s="3" t="s">
        <v>23602</v>
      </c>
      <c r="B39326">
        <v>7</v>
      </c>
      <c r="C39326" s="3" t="s">
        <v>554</v>
      </c>
      <c r="D39326" s="3" t="s">
        <v>666</v>
      </c>
      <c r="E39326" s="3" t="s">
        <v>667</v>
      </c>
      <c r="F39326" s="3" t="s">
        <v>24401</v>
      </c>
      <c r="G39326" s="3" t="s">
        <v>30787</v>
      </c>
      <c r="I39326">
        <v>11.9062795413865</v>
      </c>
      <c r="J39326">
        <v>53.134045554153602</v>
      </c>
      <c r="L39326" s="3" t="s">
        <v>24403</v>
      </c>
      <c r="M39326" s="3" t="s">
        <v>24</v>
      </c>
      <c r="N39326" s="3" t="s">
        <v>251</v>
      </c>
      <c r="W39326">
        <v>10900</v>
      </c>
      <c r="X39326">
        <v>10200</v>
      </c>
    </row>
    <row r="39327" spans="1:31" x14ac:dyDescent="0.25">
      <c r="A39327" s="3" t="s">
        <v>23602</v>
      </c>
      <c r="B39327">
        <v>7</v>
      </c>
      <c r="C39327" s="3" t="s">
        <v>554</v>
      </c>
      <c r="D39327" s="3" t="s">
        <v>666</v>
      </c>
      <c r="E39327" s="3" t="s">
        <v>667</v>
      </c>
      <c r="F39327" s="3" t="s">
        <v>24401</v>
      </c>
      <c r="G39327" s="3" t="s">
        <v>24402</v>
      </c>
      <c r="I39327">
        <v>11.9062795413865</v>
      </c>
      <c r="J39327">
        <v>53.134045554153602</v>
      </c>
      <c r="L39327" s="3" t="s">
        <v>24403</v>
      </c>
      <c r="M39327" s="3" t="s">
        <v>24</v>
      </c>
      <c r="N39327" s="3" t="s">
        <v>251</v>
      </c>
      <c r="P39327">
        <v>37700</v>
      </c>
      <c r="T39327">
        <v>11000</v>
      </c>
      <c r="U39327">
        <v>10600</v>
      </c>
    </row>
    <row r="39328" spans="1:31" x14ac:dyDescent="0.25">
      <c r="A39328" s="3" t="s">
        <v>23602</v>
      </c>
      <c r="B39328">
        <v>7</v>
      </c>
      <c r="C39328" s="3" t="s">
        <v>554</v>
      </c>
      <c r="D39328" s="3" t="s">
        <v>666</v>
      </c>
      <c r="E39328" s="3" t="s">
        <v>667</v>
      </c>
      <c r="F39328" s="3" t="s">
        <v>24407</v>
      </c>
      <c r="G39328" s="3" t="s">
        <v>28989</v>
      </c>
      <c r="I39328">
        <v>12.228918444039101</v>
      </c>
      <c r="J39328">
        <v>53.061705784546902</v>
      </c>
      <c r="L39328" s="3" t="s">
        <v>24409</v>
      </c>
      <c r="M39328" s="3" t="s">
        <v>24</v>
      </c>
      <c r="N39328" s="3" t="s">
        <v>251</v>
      </c>
      <c r="S39328">
        <v>10900</v>
      </c>
    </row>
    <row r="39329" spans="1:31" x14ac:dyDescent="0.25">
      <c r="A39329" s="3" t="s">
        <v>23602</v>
      </c>
      <c r="B39329">
        <v>7</v>
      </c>
      <c r="C39329" s="3" t="s">
        <v>554</v>
      </c>
      <c r="D39329" s="3" t="s">
        <v>666</v>
      </c>
      <c r="E39329" s="3" t="s">
        <v>667</v>
      </c>
      <c r="F39329" s="3" t="s">
        <v>24407</v>
      </c>
      <c r="G39329" s="3" t="s">
        <v>24408</v>
      </c>
      <c r="I39329">
        <v>12.228918444039101</v>
      </c>
      <c r="J39329">
        <v>53.061705784546902</v>
      </c>
      <c r="L39329" s="3" t="s">
        <v>24409</v>
      </c>
      <c r="M39329" s="3" t="s">
        <v>24</v>
      </c>
      <c r="N39329" s="3" t="s">
        <v>251</v>
      </c>
      <c r="P39329">
        <v>11200</v>
      </c>
      <c r="R39329">
        <v>10900</v>
      </c>
    </row>
    <row r="39330" spans="1:31" x14ac:dyDescent="0.25">
      <c r="A39330" s="3" t="s">
        <v>23602</v>
      </c>
      <c r="B39330">
        <v>7</v>
      </c>
      <c r="C39330" s="3" t="s">
        <v>554</v>
      </c>
      <c r="D39330" s="3" t="s">
        <v>666</v>
      </c>
      <c r="E39330" s="3" t="s">
        <v>667</v>
      </c>
      <c r="F39330" s="3" t="s">
        <v>24407</v>
      </c>
      <c r="G39330" s="3" t="s">
        <v>29407</v>
      </c>
      <c r="I39330">
        <v>12.228918444039101</v>
      </c>
      <c r="J39330">
        <v>53.061705784546902</v>
      </c>
      <c r="L39330" s="3" t="s">
        <v>24409</v>
      </c>
      <c r="M39330" s="3" t="s">
        <v>24</v>
      </c>
      <c r="N39330" s="3" t="s">
        <v>251</v>
      </c>
      <c r="U39330">
        <v>10900</v>
      </c>
      <c r="V39330">
        <v>10900</v>
      </c>
      <c r="W39330">
        <v>10900</v>
      </c>
      <c r="X39330">
        <v>10900</v>
      </c>
      <c r="Y39330">
        <v>10900</v>
      </c>
      <c r="Z39330">
        <v>10900</v>
      </c>
      <c r="AA39330">
        <v>10900</v>
      </c>
    </row>
    <row r="39331" spans="1:31" x14ac:dyDescent="0.25">
      <c r="A39331" s="3" t="s">
        <v>23602</v>
      </c>
      <c r="B39331">
        <v>7</v>
      </c>
      <c r="C39331" s="3" t="s">
        <v>554</v>
      </c>
      <c r="D39331" s="3" t="s">
        <v>666</v>
      </c>
      <c r="E39331" s="3" t="s">
        <v>667</v>
      </c>
      <c r="F39331" s="3" t="s">
        <v>24407</v>
      </c>
      <c r="G39331" s="3" t="s">
        <v>29407</v>
      </c>
      <c r="I39331">
        <v>12.228918444039101</v>
      </c>
      <c r="J39331">
        <v>53.061705784546902</v>
      </c>
      <c r="L39331" s="3" t="s">
        <v>29408</v>
      </c>
      <c r="M39331" s="3" t="s">
        <v>24</v>
      </c>
      <c r="N39331" s="3" t="s">
        <v>251</v>
      </c>
      <c r="T39331">
        <v>10900</v>
      </c>
    </row>
    <row r="39332" spans="1:31" x14ac:dyDescent="0.25">
      <c r="A39332" s="3" t="s">
        <v>23602</v>
      </c>
      <c r="B39332">
        <v>7</v>
      </c>
      <c r="C39332" s="3" t="s">
        <v>554</v>
      </c>
      <c r="D39332" s="3" t="s">
        <v>666</v>
      </c>
      <c r="E39332" s="3" t="s">
        <v>667</v>
      </c>
      <c r="F39332" s="3" t="s">
        <v>24407</v>
      </c>
      <c r="G39332" s="3" t="s">
        <v>32344</v>
      </c>
      <c r="I39332">
        <v>12.228918444039101</v>
      </c>
      <c r="J39332">
        <v>53.061705784546902</v>
      </c>
      <c r="L39332" s="3" t="s">
        <v>24409</v>
      </c>
      <c r="M39332" s="3" t="s">
        <v>24</v>
      </c>
      <c r="N39332" s="3" t="s">
        <v>251</v>
      </c>
      <c r="AB39332">
        <v>10900</v>
      </c>
    </row>
    <row r="39333" spans="1:31" x14ac:dyDescent="0.25">
      <c r="A39333" s="3" t="s">
        <v>23602</v>
      </c>
      <c r="B39333">
        <v>7</v>
      </c>
      <c r="C39333" s="3" t="s">
        <v>554</v>
      </c>
      <c r="D39333" s="3" t="s">
        <v>666</v>
      </c>
      <c r="E39333" s="3" t="s">
        <v>667</v>
      </c>
      <c r="F39333" s="3" t="s">
        <v>27509</v>
      </c>
      <c r="G39333" s="3" t="s">
        <v>27510</v>
      </c>
      <c r="I39333">
        <v>11.813454294095401</v>
      </c>
      <c r="J39333">
        <v>53.108321072337098</v>
      </c>
      <c r="L39333" s="3" t="s">
        <v>24403</v>
      </c>
      <c r="M39333" s="3" t="s">
        <v>24</v>
      </c>
      <c r="N39333" s="3" t="s">
        <v>251</v>
      </c>
      <c r="Q39333">
        <v>12700</v>
      </c>
    </row>
    <row r="39334" spans="1:31" x14ac:dyDescent="0.25">
      <c r="A39334" s="3" t="s">
        <v>23602</v>
      </c>
      <c r="B39334">
        <v>7</v>
      </c>
      <c r="C39334" s="3" t="s">
        <v>554</v>
      </c>
      <c r="D39334" s="3" t="s">
        <v>666</v>
      </c>
      <c r="E39334" s="3" t="s">
        <v>667</v>
      </c>
      <c r="F39334" s="3" t="s">
        <v>28990</v>
      </c>
      <c r="G39334" s="3" t="s">
        <v>28991</v>
      </c>
      <c r="I39334">
        <v>11.9264674994215</v>
      </c>
      <c r="J39334">
        <v>53.036833967106503</v>
      </c>
      <c r="L39334" s="3" t="s">
        <v>28992</v>
      </c>
      <c r="M39334" s="3" t="s">
        <v>24</v>
      </c>
      <c r="N39334" s="3" t="s">
        <v>251</v>
      </c>
      <c r="S39334">
        <v>10700</v>
      </c>
      <c r="U39334">
        <v>11900</v>
      </c>
      <c r="V39334">
        <v>11100</v>
      </c>
      <c r="W39334">
        <v>10900</v>
      </c>
      <c r="Y39334">
        <v>10900</v>
      </c>
      <c r="AA39334">
        <v>11000</v>
      </c>
    </row>
    <row r="39335" spans="1:31" x14ac:dyDescent="0.25">
      <c r="A39335" s="3" t="s">
        <v>23602</v>
      </c>
      <c r="B39335">
        <v>7</v>
      </c>
      <c r="C39335" s="3" t="s">
        <v>554</v>
      </c>
      <c r="D39335" s="3" t="s">
        <v>666</v>
      </c>
      <c r="E39335" s="3" t="s">
        <v>667</v>
      </c>
      <c r="F39335" s="3" t="s">
        <v>28990</v>
      </c>
      <c r="G39335" s="3" t="s">
        <v>32345</v>
      </c>
      <c r="I39335">
        <v>11.9264674994215</v>
      </c>
      <c r="J39335">
        <v>53.036833967106503</v>
      </c>
      <c r="L39335" s="3" t="s">
        <v>28992</v>
      </c>
      <c r="M39335" s="3" t="s">
        <v>24</v>
      </c>
      <c r="N39335" s="3" t="s">
        <v>251</v>
      </c>
      <c r="AB39335">
        <v>10400</v>
      </c>
      <c r="AC39335">
        <v>11200</v>
      </c>
      <c r="AD39335">
        <v>11200</v>
      </c>
    </row>
    <row r="39336" spans="1:31" x14ac:dyDescent="0.25">
      <c r="A39336" s="3" t="s">
        <v>23602</v>
      </c>
      <c r="B39336">
        <v>7</v>
      </c>
      <c r="C39336" s="3" t="s">
        <v>554</v>
      </c>
      <c r="D39336" s="3" t="s">
        <v>666</v>
      </c>
      <c r="E39336" s="3" t="s">
        <v>667</v>
      </c>
      <c r="F39336" s="3" t="s">
        <v>24421</v>
      </c>
      <c r="G39336" s="3" t="s">
        <v>24422</v>
      </c>
      <c r="I39336">
        <v>12.6102339050598</v>
      </c>
      <c r="J39336">
        <v>52.8785845177418</v>
      </c>
      <c r="L39336" s="3" t="s">
        <v>24423</v>
      </c>
      <c r="M39336" s="3" t="s">
        <v>24</v>
      </c>
      <c r="N39336" s="3" t="s">
        <v>251</v>
      </c>
      <c r="P39336">
        <v>11600</v>
      </c>
      <c r="Q39336">
        <v>11600</v>
      </c>
      <c r="R39336">
        <v>14600</v>
      </c>
      <c r="S39336">
        <v>15700</v>
      </c>
      <c r="T39336">
        <v>14600</v>
      </c>
      <c r="U39336">
        <v>16700</v>
      </c>
      <c r="V39336">
        <v>14600</v>
      </c>
      <c r="X39336">
        <v>11700</v>
      </c>
      <c r="Y39336">
        <v>13500</v>
      </c>
      <c r="Z39336">
        <v>13300</v>
      </c>
      <c r="AA39336">
        <v>13000</v>
      </c>
    </row>
    <row r="39337" spans="1:31" x14ac:dyDescent="0.25">
      <c r="A39337" s="3" t="s">
        <v>23602</v>
      </c>
      <c r="B39337">
        <v>7</v>
      </c>
      <c r="C39337" s="3" t="s">
        <v>554</v>
      </c>
      <c r="D39337" s="3" t="s">
        <v>666</v>
      </c>
      <c r="E39337" s="3" t="s">
        <v>667</v>
      </c>
      <c r="F39337" s="3" t="s">
        <v>24421</v>
      </c>
      <c r="G39337" s="3" t="s">
        <v>32659</v>
      </c>
      <c r="I39337">
        <v>12.6102339050598</v>
      </c>
      <c r="J39337">
        <v>52.8785845177418</v>
      </c>
      <c r="L39337" s="3" t="s">
        <v>24423</v>
      </c>
      <c r="M39337" s="3" t="s">
        <v>24</v>
      </c>
      <c r="N39337" s="3" t="s">
        <v>251</v>
      </c>
      <c r="AC39337">
        <v>12100</v>
      </c>
    </row>
    <row r="39338" spans="1:31" x14ac:dyDescent="0.25">
      <c r="A39338" s="3" t="s">
        <v>23602</v>
      </c>
      <c r="B39338">
        <v>7</v>
      </c>
      <c r="C39338" s="3" t="s">
        <v>554</v>
      </c>
      <c r="D39338" s="3" t="s">
        <v>666</v>
      </c>
      <c r="E39338" s="3" t="s">
        <v>667</v>
      </c>
      <c r="F39338" s="3" t="s">
        <v>24421</v>
      </c>
      <c r="G39338" s="3" t="s">
        <v>32348</v>
      </c>
      <c r="I39338">
        <v>12.6102339050598</v>
      </c>
      <c r="J39338">
        <v>52.8785845177418</v>
      </c>
      <c r="L39338" s="3" t="s">
        <v>24423</v>
      </c>
      <c r="M39338" s="3" t="s">
        <v>24</v>
      </c>
      <c r="N39338" s="3" t="s">
        <v>251</v>
      </c>
      <c r="AB39338">
        <v>12900</v>
      </c>
    </row>
    <row r="39339" spans="1:31" x14ac:dyDescent="0.25">
      <c r="A39339" s="3" t="s">
        <v>23602</v>
      </c>
      <c r="B39339">
        <v>7</v>
      </c>
      <c r="C39339" s="3" t="s">
        <v>554</v>
      </c>
      <c r="D39339" s="3" t="s">
        <v>666</v>
      </c>
      <c r="E39339" s="3" t="s">
        <v>667</v>
      </c>
      <c r="F39339" s="3" t="s">
        <v>27515</v>
      </c>
      <c r="G39339" s="3" t="s">
        <v>27516</v>
      </c>
      <c r="I39339">
        <v>13.227733826889301</v>
      </c>
      <c r="J39339">
        <v>52.986983922506298</v>
      </c>
      <c r="L39339" s="3" t="s">
        <v>23985</v>
      </c>
      <c r="M39339" s="3" t="s">
        <v>24</v>
      </c>
      <c r="N39339" s="3" t="s">
        <v>251</v>
      </c>
      <c r="Q39339">
        <v>15500</v>
      </c>
    </row>
    <row r="39340" spans="1:31" x14ac:dyDescent="0.25">
      <c r="A39340" s="3" t="s">
        <v>23602</v>
      </c>
      <c r="B39340">
        <v>7</v>
      </c>
      <c r="C39340" s="3" t="s">
        <v>554</v>
      </c>
      <c r="D39340" s="3" t="s">
        <v>666</v>
      </c>
      <c r="E39340" s="3" t="s">
        <v>667</v>
      </c>
      <c r="F39340" s="3" t="s">
        <v>27515</v>
      </c>
      <c r="G39340" s="3" t="s">
        <v>27427</v>
      </c>
      <c r="I39340">
        <v>13.227733826889301</v>
      </c>
      <c r="J39340">
        <v>52.986983922506298</v>
      </c>
      <c r="L39340" s="3" t="s">
        <v>23985</v>
      </c>
      <c r="M39340" s="3" t="s">
        <v>24</v>
      </c>
      <c r="N39340" s="3" t="s">
        <v>251</v>
      </c>
      <c r="U39340">
        <v>11600</v>
      </c>
    </row>
    <row r="39341" spans="1:31" x14ac:dyDescent="0.25">
      <c r="A39341" s="3" t="s">
        <v>23602</v>
      </c>
      <c r="B39341">
        <v>7</v>
      </c>
      <c r="C39341" s="3" t="s">
        <v>554</v>
      </c>
      <c r="D39341" s="3" t="s">
        <v>666</v>
      </c>
      <c r="E39341" s="3" t="s">
        <v>667</v>
      </c>
      <c r="F39341" s="3" t="s">
        <v>24439</v>
      </c>
      <c r="G39341" s="3" t="s">
        <v>24440</v>
      </c>
      <c r="I39341">
        <v>12.6219968587741</v>
      </c>
      <c r="J39341">
        <v>52.378495166040501</v>
      </c>
      <c r="L39341" s="3" t="s">
        <v>24441</v>
      </c>
      <c r="M39341" s="3" t="s">
        <v>24</v>
      </c>
      <c r="N39341" s="3" t="s">
        <v>251</v>
      </c>
      <c r="P39341">
        <v>41900</v>
      </c>
      <c r="Q39341">
        <v>32900</v>
      </c>
      <c r="R39341">
        <v>32900</v>
      </c>
      <c r="S39341">
        <v>32900</v>
      </c>
      <c r="T39341">
        <v>50100</v>
      </c>
      <c r="U39341">
        <v>50100</v>
      </c>
      <c r="V39341">
        <v>66500</v>
      </c>
      <c r="W39341">
        <v>68300</v>
      </c>
      <c r="X39341">
        <v>68300</v>
      </c>
      <c r="Z39341">
        <v>68300</v>
      </c>
      <c r="AA39341">
        <v>57600</v>
      </c>
    </row>
    <row r="39342" spans="1:31" x14ac:dyDescent="0.25">
      <c r="A39342" s="3" t="s">
        <v>23602</v>
      </c>
      <c r="B39342">
        <v>7</v>
      </c>
      <c r="C39342" s="3" t="s">
        <v>554</v>
      </c>
      <c r="D39342" s="3" t="s">
        <v>666</v>
      </c>
      <c r="E39342" s="3" t="s">
        <v>667</v>
      </c>
      <c r="F39342" s="3" t="s">
        <v>24439</v>
      </c>
      <c r="G39342" s="3" t="s">
        <v>32351</v>
      </c>
      <c r="I39342">
        <v>12.6219968587741</v>
      </c>
      <c r="J39342">
        <v>52.378495166040501</v>
      </c>
      <c r="L39342" s="3" t="s">
        <v>24441</v>
      </c>
      <c r="M39342" s="3" t="s">
        <v>24</v>
      </c>
      <c r="N39342" s="3" t="s">
        <v>251</v>
      </c>
      <c r="AB39342">
        <v>57600</v>
      </c>
      <c r="AC39342">
        <v>64200</v>
      </c>
      <c r="AD39342">
        <v>64200</v>
      </c>
      <c r="AE39342">
        <v>58900</v>
      </c>
    </row>
    <row r="39343" spans="1:31" x14ac:dyDescent="0.25">
      <c r="A39343" s="3" t="s">
        <v>23602</v>
      </c>
      <c r="B39343">
        <v>7</v>
      </c>
      <c r="C39343" s="3" t="s">
        <v>554</v>
      </c>
      <c r="D39343" s="3" t="s">
        <v>666</v>
      </c>
      <c r="E39343" s="3" t="s">
        <v>667</v>
      </c>
      <c r="F39343" s="3" t="s">
        <v>30414</v>
      </c>
      <c r="G39343" s="3" t="s">
        <v>30415</v>
      </c>
      <c r="I39343">
        <v>12.499750836803299</v>
      </c>
      <c r="J39343">
        <v>52.053643605468999</v>
      </c>
      <c r="L39343" s="3" t="s">
        <v>28482</v>
      </c>
      <c r="M39343" s="3" t="s">
        <v>24</v>
      </c>
      <c r="N39343" s="3" t="s">
        <v>251</v>
      </c>
      <c r="V39343">
        <v>23500</v>
      </c>
      <c r="W39343">
        <v>23000</v>
      </c>
      <c r="X39343">
        <v>25000</v>
      </c>
      <c r="Y39343">
        <v>24700</v>
      </c>
      <c r="Z39343">
        <v>23400</v>
      </c>
      <c r="AA39343">
        <v>22900</v>
      </c>
      <c r="AB39343">
        <v>23400</v>
      </c>
      <c r="AC39343">
        <v>24000</v>
      </c>
      <c r="AD39343">
        <v>22900</v>
      </c>
      <c r="AE39343">
        <v>24900</v>
      </c>
    </row>
    <row r="39344" spans="1:31" x14ac:dyDescent="0.25">
      <c r="A39344" s="3" t="s">
        <v>23602</v>
      </c>
      <c r="B39344">
        <v>7</v>
      </c>
      <c r="C39344" s="3" t="s">
        <v>554</v>
      </c>
      <c r="D39344" s="3" t="s">
        <v>666</v>
      </c>
      <c r="E39344" s="3" t="s">
        <v>667</v>
      </c>
      <c r="F39344" s="3" t="s">
        <v>27518</v>
      </c>
      <c r="G39344" s="3" t="s">
        <v>27519</v>
      </c>
      <c r="I39344">
        <v>13.922250023530999</v>
      </c>
      <c r="J39344">
        <v>53.076567805117797</v>
      </c>
      <c r="L39344" s="3" t="s">
        <v>27520</v>
      </c>
      <c r="M39344" s="3" t="s">
        <v>24</v>
      </c>
      <c r="N39344" s="3" t="s">
        <v>251</v>
      </c>
      <c r="Q39344">
        <v>10200</v>
      </c>
      <c r="R39344">
        <v>10200</v>
      </c>
      <c r="S39344">
        <v>11600</v>
      </c>
      <c r="T39344">
        <v>11600</v>
      </c>
      <c r="U39344">
        <v>13100</v>
      </c>
      <c r="V39344">
        <v>13100</v>
      </c>
      <c r="X39344">
        <v>13100</v>
      </c>
      <c r="Y39344">
        <v>13100</v>
      </c>
      <c r="Z39344">
        <v>13100</v>
      </c>
      <c r="AA39344">
        <v>13100</v>
      </c>
    </row>
    <row r="39345" spans="1:31" x14ac:dyDescent="0.25">
      <c r="A39345" s="3" t="s">
        <v>23602</v>
      </c>
      <c r="B39345">
        <v>7</v>
      </c>
      <c r="C39345" s="3" t="s">
        <v>554</v>
      </c>
      <c r="D39345" s="3" t="s">
        <v>666</v>
      </c>
      <c r="E39345" s="3" t="s">
        <v>667</v>
      </c>
      <c r="F39345" s="3" t="s">
        <v>27518</v>
      </c>
      <c r="G39345" s="3" t="s">
        <v>32353</v>
      </c>
      <c r="I39345">
        <v>13.922250023530999</v>
      </c>
      <c r="J39345">
        <v>53.076567805117797</v>
      </c>
      <c r="L39345" s="3" t="s">
        <v>27520</v>
      </c>
      <c r="M39345" s="3" t="s">
        <v>24</v>
      </c>
      <c r="N39345" s="3" t="s">
        <v>251</v>
      </c>
      <c r="AB39345">
        <v>11200</v>
      </c>
      <c r="AC39345">
        <v>11200</v>
      </c>
      <c r="AD39345">
        <v>11200</v>
      </c>
      <c r="AE39345">
        <v>11200</v>
      </c>
    </row>
    <row r="39346" spans="1:31" x14ac:dyDescent="0.25">
      <c r="A39346" s="3" t="s">
        <v>23602</v>
      </c>
      <c r="B39346">
        <v>7</v>
      </c>
      <c r="C39346" s="3" t="s">
        <v>554</v>
      </c>
      <c r="D39346" s="3" t="s">
        <v>666</v>
      </c>
      <c r="E39346" s="3" t="s">
        <v>667</v>
      </c>
      <c r="F39346" s="3" t="s">
        <v>27518</v>
      </c>
      <c r="G39346" s="3" t="s">
        <v>30793</v>
      </c>
      <c r="I39346">
        <v>13.922250023530999</v>
      </c>
      <c r="J39346">
        <v>53.076567805117797</v>
      </c>
      <c r="L39346" s="3" t="s">
        <v>27520</v>
      </c>
      <c r="M39346" s="3" t="s">
        <v>24</v>
      </c>
      <c r="N39346" s="3" t="s">
        <v>251</v>
      </c>
      <c r="W39346">
        <v>13100</v>
      </c>
    </row>
    <row r="39347" spans="1:31" x14ac:dyDescent="0.25">
      <c r="A39347" s="3" t="s">
        <v>23602</v>
      </c>
      <c r="B39347">
        <v>7</v>
      </c>
      <c r="C39347" s="3" t="s">
        <v>554</v>
      </c>
      <c r="D39347" s="3" t="s">
        <v>666</v>
      </c>
      <c r="E39347" s="3" t="s">
        <v>667</v>
      </c>
      <c r="F39347" s="3" t="s">
        <v>32662</v>
      </c>
      <c r="G39347" s="3" t="s">
        <v>32663</v>
      </c>
      <c r="I39347">
        <v>13.6730390433463</v>
      </c>
      <c r="J39347">
        <v>53.362459760521901</v>
      </c>
      <c r="L39347" s="3" t="s">
        <v>24473</v>
      </c>
      <c r="M39347" s="3" t="s">
        <v>24</v>
      </c>
      <c r="N39347" s="3" t="s">
        <v>251</v>
      </c>
      <c r="AC39347">
        <v>12300</v>
      </c>
    </row>
    <row r="39348" spans="1:31" x14ac:dyDescent="0.25">
      <c r="A39348" s="3" t="s">
        <v>23602</v>
      </c>
      <c r="B39348">
        <v>7</v>
      </c>
      <c r="C39348" s="3" t="s">
        <v>554</v>
      </c>
      <c r="D39348" s="3" t="s">
        <v>666</v>
      </c>
      <c r="E39348" s="3" t="s">
        <v>667</v>
      </c>
      <c r="F39348" s="3" t="s">
        <v>24471</v>
      </c>
      <c r="G39348" s="3" t="s">
        <v>31831</v>
      </c>
      <c r="I39348">
        <v>13.601873519485499</v>
      </c>
      <c r="J39348">
        <v>53.334669269322298</v>
      </c>
      <c r="L39348" s="3" t="s">
        <v>24473</v>
      </c>
      <c r="M39348" s="3" t="s">
        <v>24</v>
      </c>
      <c r="N39348" s="3" t="s">
        <v>251</v>
      </c>
      <c r="Z39348">
        <v>45400</v>
      </c>
      <c r="AA39348">
        <v>21800</v>
      </c>
      <c r="AB39348">
        <v>23600</v>
      </c>
      <c r="AC39348">
        <v>21600</v>
      </c>
      <c r="AD39348">
        <v>11800</v>
      </c>
      <c r="AE39348">
        <v>23200</v>
      </c>
    </row>
    <row r="39349" spans="1:31" x14ac:dyDescent="0.25">
      <c r="A39349" s="3" t="s">
        <v>23602</v>
      </c>
      <c r="B39349">
        <v>7</v>
      </c>
      <c r="C39349" s="3" t="s">
        <v>554</v>
      </c>
      <c r="D39349" s="3" t="s">
        <v>666</v>
      </c>
      <c r="E39349" s="3" t="s">
        <v>667</v>
      </c>
      <c r="F39349" s="3" t="s">
        <v>24471</v>
      </c>
      <c r="G39349" s="3" t="s">
        <v>24472</v>
      </c>
      <c r="I39349">
        <v>13.601873519485499</v>
      </c>
      <c r="J39349">
        <v>53.334669269322298</v>
      </c>
      <c r="L39349" s="3" t="s">
        <v>24473</v>
      </c>
      <c r="M39349" s="3" t="s">
        <v>24</v>
      </c>
      <c r="N39349" s="3" t="s">
        <v>251</v>
      </c>
      <c r="P39349">
        <v>39300</v>
      </c>
      <c r="V39349">
        <v>34600</v>
      </c>
      <c r="W39349">
        <v>11700</v>
      </c>
      <c r="X39349">
        <v>26300</v>
      </c>
    </row>
    <row r="39350" spans="1:31" x14ac:dyDescent="0.25">
      <c r="A39350" s="3" t="s">
        <v>23602</v>
      </c>
      <c r="B39350">
        <v>7</v>
      </c>
      <c r="C39350" s="3" t="s">
        <v>554</v>
      </c>
      <c r="D39350" s="3" t="s">
        <v>666</v>
      </c>
      <c r="E39350" s="3" t="s">
        <v>667</v>
      </c>
      <c r="F39350" s="3" t="s">
        <v>24471</v>
      </c>
      <c r="G39350" s="3" t="s">
        <v>27521</v>
      </c>
      <c r="I39350">
        <v>13.601873519485499</v>
      </c>
      <c r="J39350">
        <v>53.334669269322298</v>
      </c>
      <c r="L39350" s="3" t="s">
        <v>24473</v>
      </c>
      <c r="M39350" s="3" t="s">
        <v>24</v>
      </c>
      <c r="N39350" s="3" t="s">
        <v>251</v>
      </c>
      <c r="Q39350">
        <v>40000</v>
      </c>
      <c r="R39350">
        <v>38200</v>
      </c>
      <c r="S39350">
        <v>38200</v>
      </c>
      <c r="T39350">
        <v>37500</v>
      </c>
    </row>
    <row r="39351" spans="1:31" x14ac:dyDescent="0.25">
      <c r="A39351" s="3" t="s">
        <v>23602</v>
      </c>
      <c r="B39351">
        <v>7</v>
      </c>
      <c r="C39351" s="3" t="s">
        <v>554</v>
      </c>
      <c r="D39351" s="3" t="s">
        <v>666</v>
      </c>
      <c r="E39351" s="3" t="s">
        <v>667</v>
      </c>
      <c r="F39351" s="3" t="s">
        <v>24471</v>
      </c>
      <c r="G39351" s="3" t="s">
        <v>29803</v>
      </c>
      <c r="I39351">
        <v>13.601873519485499</v>
      </c>
      <c r="J39351">
        <v>53.334669269322298</v>
      </c>
      <c r="L39351" s="3" t="s">
        <v>24473</v>
      </c>
      <c r="M39351" s="3" t="s">
        <v>24</v>
      </c>
      <c r="N39351" s="3" t="s">
        <v>251</v>
      </c>
      <c r="U39351">
        <v>33100</v>
      </c>
    </row>
    <row r="39352" spans="1:31" x14ac:dyDescent="0.25">
      <c r="A39352" s="3" t="s">
        <v>23602</v>
      </c>
      <c r="B39352">
        <v>7</v>
      </c>
      <c r="C39352" s="3" t="s">
        <v>554</v>
      </c>
      <c r="D39352" s="3" t="s">
        <v>666</v>
      </c>
      <c r="E39352" s="3" t="s">
        <v>667</v>
      </c>
      <c r="F39352" s="3" t="s">
        <v>24474</v>
      </c>
      <c r="G39352" s="3" t="s">
        <v>24475</v>
      </c>
      <c r="I39352">
        <v>13.4174481632705</v>
      </c>
      <c r="J39352">
        <v>52.658968012594201</v>
      </c>
      <c r="L39352" s="3" t="s">
        <v>24468</v>
      </c>
      <c r="M39352" s="3" t="s">
        <v>24</v>
      </c>
      <c r="N39352" s="3" t="s">
        <v>251</v>
      </c>
      <c r="P39352">
        <v>18200</v>
      </c>
    </row>
    <row r="39353" spans="1:31" x14ac:dyDescent="0.25">
      <c r="A39353" s="3" t="s">
        <v>23602</v>
      </c>
      <c r="B39353">
        <v>7</v>
      </c>
      <c r="C39353" s="3" t="s">
        <v>554</v>
      </c>
      <c r="D39353" s="3" t="s">
        <v>666</v>
      </c>
      <c r="E39353" s="3" t="s">
        <v>667</v>
      </c>
      <c r="F39353" s="3" t="s">
        <v>24474</v>
      </c>
      <c r="G39353" s="3" t="s">
        <v>27525</v>
      </c>
      <c r="I39353">
        <v>13.4174481632705</v>
      </c>
      <c r="J39353">
        <v>52.658968012594201</v>
      </c>
      <c r="L39353" s="3" t="s">
        <v>24468</v>
      </c>
      <c r="M39353" s="3" t="s">
        <v>24</v>
      </c>
      <c r="N39353" s="3" t="s">
        <v>251</v>
      </c>
      <c r="Q39353">
        <v>18200</v>
      </c>
      <c r="R39353">
        <v>20400</v>
      </c>
      <c r="S39353">
        <v>12700</v>
      </c>
      <c r="T39353">
        <v>19700</v>
      </c>
      <c r="U39353">
        <v>20600</v>
      </c>
      <c r="V39353">
        <v>20600</v>
      </c>
      <c r="W39353">
        <v>20600</v>
      </c>
      <c r="X39353">
        <v>20600</v>
      </c>
      <c r="Y39353">
        <v>20600</v>
      </c>
      <c r="Z39353">
        <v>20600</v>
      </c>
      <c r="AA39353">
        <v>20600</v>
      </c>
    </row>
    <row r="39354" spans="1:31" x14ac:dyDescent="0.25">
      <c r="A39354" s="3" t="s">
        <v>23602</v>
      </c>
      <c r="B39354">
        <v>7</v>
      </c>
      <c r="C39354" s="3" t="s">
        <v>554</v>
      </c>
      <c r="D39354" s="3" t="s">
        <v>666</v>
      </c>
      <c r="E39354" s="3" t="s">
        <v>667</v>
      </c>
      <c r="F39354" s="3" t="s">
        <v>24474</v>
      </c>
      <c r="G39354" s="3" t="s">
        <v>32354</v>
      </c>
      <c r="I39354">
        <v>13.4174481632705</v>
      </c>
      <c r="J39354">
        <v>52.658968012594201</v>
      </c>
      <c r="L39354" s="3" t="s">
        <v>24468</v>
      </c>
      <c r="M39354" s="3" t="s">
        <v>24</v>
      </c>
      <c r="N39354" s="3" t="s">
        <v>251</v>
      </c>
      <c r="AB39354">
        <v>20500</v>
      </c>
      <c r="AC39354">
        <v>16500</v>
      </c>
      <c r="AD39354">
        <v>16500</v>
      </c>
      <c r="AE39354">
        <v>16500</v>
      </c>
    </row>
    <row r="39355" spans="1:31" x14ac:dyDescent="0.25">
      <c r="A39355" s="3" t="s">
        <v>23602</v>
      </c>
      <c r="B39355">
        <v>7</v>
      </c>
      <c r="C39355" s="3" t="s">
        <v>554</v>
      </c>
      <c r="D39355" s="3" t="s">
        <v>666</v>
      </c>
      <c r="E39355" s="3" t="s">
        <v>667</v>
      </c>
      <c r="F39355" s="3" t="s">
        <v>29000</v>
      </c>
      <c r="G39355" s="3" t="s">
        <v>32169</v>
      </c>
      <c r="I39355">
        <v>14.1482672405571</v>
      </c>
      <c r="J39355">
        <v>53.2045496721408</v>
      </c>
      <c r="L39355" s="3" t="s">
        <v>29002</v>
      </c>
      <c r="M39355" s="3" t="s">
        <v>24</v>
      </c>
      <c r="N39355" s="3" t="s">
        <v>251</v>
      </c>
      <c r="AA39355">
        <v>10500</v>
      </c>
    </row>
    <row r="39356" spans="1:31" x14ac:dyDescent="0.25">
      <c r="A39356" s="3" t="s">
        <v>23602</v>
      </c>
      <c r="B39356">
        <v>7</v>
      </c>
      <c r="C39356" s="3" t="s">
        <v>554</v>
      </c>
      <c r="D39356" s="3" t="s">
        <v>666</v>
      </c>
      <c r="E39356" s="3" t="s">
        <v>667</v>
      </c>
      <c r="F39356" s="3" t="s">
        <v>29000</v>
      </c>
      <c r="G39356" s="3" t="s">
        <v>29001</v>
      </c>
      <c r="I39356">
        <v>14.1482672405571</v>
      </c>
      <c r="J39356">
        <v>53.2045496721408</v>
      </c>
      <c r="L39356" s="3" t="s">
        <v>29002</v>
      </c>
      <c r="M39356" s="3" t="s">
        <v>24</v>
      </c>
      <c r="N39356" s="3" t="s">
        <v>251</v>
      </c>
      <c r="S39356">
        <v>12700</v>
      </c>
      <c r="V39356">
        <v>13300</v>
      </c>
      <c r="W39356">
        <v>15800</v>
      </c>
      <c r="X39356">
        <v>14400</v>
      </c>
    </row>
    <row r="39357" spans="1:31" x14ac:dyDescent="0.25">
      <c r="A39357" s="3" t="s">
        <v>23602</v>
      </c>
      <c r="B39357">
        <v>7</v>
      </c>
      <c r="C39357" s="3" t="s">
        <v>554</v>
      </c>
      <c r="D39357" s="3" t="s">
        <v>666</v>
      </c>
      <c r="E39357" s="3" t="s">
        <v>667</v>
      </c>
      <c r="F39357" s="3" t="s">
        <v>24476</v>
      </c>
      <c r="G39357" s="3" t="s">
        <v>28493</v>
      </c>
      <c r="I39357">
        <v>13.483101629388299</v>
      </c>
      <c r="J39357">
        <v>53.093185397078102</v>
      </c>
      <c r="L39357" s="3" t="s">
        <v>24478</v>
      </c>
      <c r="M39357" s="3" t="s">
        <v>24</v>
      </c>
      <c r="N39357" s="3" t="s">
        <v>251</v>
      </c>
      <c r="R39357">
        <v>14500</v>
      </c>
      <c r="S39357">
        <v>14500</v>
      </c>
    </row>
    <row r="39358" spans="1:31" x14ac:dyDescent="0.25">
      <c r="A39358" s="3" t="s">
        <v>23602</v>
      </c>
      <c r="B39358">
        <v>7</v>
      </c>
      <c r="C39358" s="3" t="s">
        <v>554</v>
      </c>
      <c r="D39358" s="3" t="s">
        <v>666</v>
      </c>
      <c r="E39358" s="3" t="s">
        <v>667</v>
      </c>
      <c r="F39358" s="3" t="s">
        <v>24476</v>
      </c>
      <c r="G39358" s="3" t="s">
        <v>24477</v>
      </c>
      <c r="I39358">
        <v>13.483101629388299</v>
      </c>
      <c r="J39358">
        <v>53.093185397078102</v>
      </c>
      <c r="L39358" s="3" t="s">
        <v>24478</v>
      </c>
      <c r="M39358" s="3" t="s">
        <v>24</v>
      </c>
      <c r="N39358" s="3" t="s">
        <v>251</v>
      </c>
      <c r="P39358">
        <v>14500</v>
      </c>
      <c r="Q39358">
        <v>14500</v>
      </c>
    </row>
    <row r="39359" spans="1:31" x14ac:dyDescent="0.25">
      <c r="A39359" s="3" t="s">
        <v>23602</v>
      </c>
      <c r="B39359">
        <v>7</v>
      </c>
      <c r="C39359" s="3" t="s">
        <v>554</v>
      </c>
      <c r="D39359" s="3" t="s">
        <v>666</v>
      </c>
      <c r="E39359" s="3" t="s">
        <v>667</v>
      </c>
      <c r="F39359" s="3" t="s">
        <v>24476</v>
      </c>
      <c r="G39359" s="3" t="s">
        <v>29412</v>
      </c>
      <c r="I39359">
        <v>13.483101629388299</v>
      </c>
      <c r="J39359">
        <v>53.093185397078102</v>
      </c>
      <c r="L39359" s="3" t="s">
        <v>24478</v>
      </c>
      <c r="M39359" s="3" t="s">
        <v>24</v>
      </c>
      <c r="N39359" s="3" t="s">
        <v>251</v>
      </c>
      <c r="T39359">
        <v>14500</v>
      </c>
      <c r="U39359">
        <v>14500</v>
      </c>
      <c r="V39359">
        <v>14500</v>
      </c>
      <c r="W39359">
        <v>17700</v>
      </c>
      <c r="X39359">
        <v>17700</v>
      </c>
      <c r="Y39359">
        <v>17700</v>
      </c>
      <c r="Z39359">
        <v>17700</v>
      </c>
      <c r="AA39359">
        <v>17700</v>
      </c>
    </row>
    <row r="39360" spans="1:31" x14ac:dyDescent="0.25">
      <c r="A39360" s="3" t="s">
        <v>23602</v>
      </c>
      <c r="B39360">
        <v>7</v>
      </c>
      <c r="C39360" s="3" t="s">
        <v>554</v>
      </c>
      <c r="D39360" s="3" t="s">
        <v>666</v>
      </c>
      <c r="E39360" s="3" t="s">
        <v>667</v>
      </c>
      <c r="F39360" s="3" t="s">
        <v>24476</v>
      </c>
      <c r="G39360" s="3" t="s">
        <v>32355</v>
      </c>
      <c r="I39360">
        <v>13.483101629388299</v>
      </c>
      <c r="J39360">
        <v>53.093185397078102</v>
      </c>
      <c r="L39360" s="3" t="s">
        <v>24478</v>
      </c>
      <c r="M39360" s="3" t="s">
        <v>24</v>
      </c>
      <c r="N39360" s="3" t="s">
        <v>251</v>
      </c>
      <c r="AB39360">
        <v>17700</v>
      </c>
      <c r="AC39360">
        <v>17400</v>
      </c>
      <c r="AD39360">
        <v>17400</v>
      </c>
      <c r="AE39360">
        <v>17400</v>
      </c>
    </row>
    <row r="39361" spans="1:31" x14ac:dyDescent="0.25">
      <c r="A39361" s="3" t="s">
        <v>23602</v>
      </c>
      <c r="B39361">
        <v>7</v>
      </c>
      <c r="C39361" s="3" t="s">
        <v>554</v>
      </c>
      <c r="D39361" s="3" t="s">
        <v>666</v>
      </c>
      <c r="E39361" s="3" t="s">
        <v>667</v>
      </c>
      <c r="F39361" s="3" t="s">
        <v>24482</v>
      </c>
      <c r="G39361" s="3" t="s">
        <v>24483</v>
      </c>
      <c r="I39361">
        <v>14.3668100595594</v>
      </c>
      <c r="J39361">
        <v>52.603132302533702</v>
      </c>
      <c r="L39361" s="3" t="s">
        <v>24484</v>
      </c>
      <c r="M39361" s="3" t="s">
        <v>24</v>
      </c>
      <c r="N39361" s="3" t="s">
        <v>251</v>
      </c>
      <c r="P39361">
        <v>14600</v>
      </c>
      <c r="Q39361">
        <v>14600</v>
      </c>
      <c r="R39361">
        <v>14400</v>
      </c>
      <c r="S39361">
        <v>14400</v>
      </c>
      <c r="T39361">
        <v>15600</v>
      </c>
      <c r="U39361">
        <v>14300</v>
      </c>
      <c r="V39361">
        <v>14200</v>
      </c>
      <c r="W39361">
        <v>14200</v>
      </c>
      <c r="X39361">
        <v>18500</v>
      </c>
      <c r="Y39361">
        <v>18400</v>
      </c>
      <c r="Z39361">
        <v>18200</v>
      </c>
      <c r="AA39361">
        <v>14400</v>
      </c>
      <c r="AB39361">
        <v>14400</v>
      </c>
      <c r="AC39361">
        <v>14500</v>
      </c>
      <c r="AD39361">
        <v>14500</v>
      </c>
    </row>
    <row r="39362" spans="1:31" x14ac:dyDescent="0.25">
      <c r="A39362" s="3" t="s">
        <v>23602</v>
      </c>
      <c r="B39362">
        <v>7</v>
      </c>
      <c r="C39362" s="3" t="s">
        <v>554</v>
      </c>
      <c r="D39362" s="3" t="s">
        <v>666</v>
      </c>
      <c r="E39362" s="3" t="s">
        <v>667</v>
      </c>
      <c r="F39362" s="3" t="s">
        <v>30416</v>
      </c>
      <c r="G39362" s="3" t="s">
        <v>30417</v>
      </c>
      <c r="I39362">
        <v>14.713825092355901</v>
      </c>
      <c r="J39362">
        <v>52.075444001072903</v>
      </c>
      <c r="L39362" s="3" t="s">
        <v>30418</v>
      </c>
      <c r="M39362" s="3" t="s">
        <v>24</v>
      </c>
      <c r="N39362" s="3" t="s">
        <v>251</v>
      </c>
      <c r="V39362">
        <v>10200</v>
      </c>
    </row>
    <row r="39363" spans="1:31" x14ac:dyDescent="0.25">
      <c r="A39363" s="3" t="s">
        <v>23602</v>
      </c>
      <c r="B39363">
        <v>7</v>
      </c>
      <c r="C39363" s="3" t="s">
        <v>554</v>
      </c>
      <c r="D39363" s="3" t="s">
        <v>666</v>
      </c>
      <c r="E39363" s="3" t="s">
        <v>667</v>
      </c>
      <c r="F39363" s="3" t="s">
        <v>24497</v>
      </c>
      <c r="G39363" s="3" t="s">
        <v>29416</v>
      </c>
      <c r="I39363">
        <v>14.275117996571099</v>
      </c>
      <c r="J39363">
        <v>52.044377566703403</v>
      </c>
      <c r="L39363" s="3" t="s">
        <v>24499</v>
      </c>
      <c r="M39363" s="3" t="s">
        <v>24</v>
      </c>
      <c r="N39363" s="3" t="s">
        <v>251</v>
      </c>
      <c r="T39363">
        <v>12500</v>
      </c>
      <c r="U39363">
        <v>12500</v>
      </c>
    </row>
    <row r="39364" spans="1:31" x14ac:dyDescent="0.25">
      <c r="A39364" s="3" t="s">
        <v>23602</v>
      </c>
      <c r="B39364">
        <v>7</v>
      </c>
      <c r="C39364" s="3" t="s">
        <v>554</v>
      </c>
      <c r="D39364" s="3" t="s">
        <v>666</v>
      </c>
      <c r="E39364" s="3" t="s">
        <v>667</v>
      </c>
      <c r="F39364" s="3" t="s">
        <v>24497</v>
      </c>
      <c r="G39364" s="3" t="s">
        <v>24498</v>
      </c>
      <c r="I39364">
        <v>14.275117996571099</v>
      </c>
      <c r="J39364">
        <v>52.044377566703403</v>
      </c>
      <c r="L39364" s="3" t="s">
        <v>24499</v>
      </c>
      <c r="M39364" s="3" t="s">
        <v>24</v>
      </c>
      <c r="N39364" s="3" t="s">
        <v>251</v>
      </c>
      <c r="P39364">
        <v>12500</v>
      </c>
      <c r="R39364">
        <v>12400</v>
      </c>
      <c r="S39364">
        <v>12200</v>
      </c>
    </row>
    <row r="39365" spans="1:31" x14ac:dyDescent="0.25">
      <c r="A39365" s="3" t="s">
        <v>23602</v>
      </c>
      <c r="B39365">
        <v>7</v>
      </c>
      <c r="C39365" s="3" t="s">
        <v>554</v>
      </c>
      <c r="D39365" s="3" t="s">
        <v>666</v>
      </c>
      <c r="E39365" s="3" t="s">
        <v>667</v>
      </c>
      <c r="F39365" s="3" t="s">
        <v>24497</v>
      </c>
      <c r="G39365" s="3" t="s">
        <v>30796</v>
      </c>
      <c r="I39365">
        <v>14.275117996571099</v>
      </c>
      <c r="J39365">
        <v>52.044377566703403</v>
      </c>
      <c r="L39365" s="3" t="s">
        <v>24499</v>
      </c>
      <c r="M39365" s="3" t="s">
        <v>24</v>
      </c>
      <c r="N39365" s="3" t="s">
        <v>251</v>
      </c>
      <c r="W39365">
        <v>12500</v>
      </c>
      <c r="X39365">
        <v>12500</v>
      </c>
      <c r="Y39365">
        <v>12500</v>
      </c>
      <c r="Z39365">
        <v>12500</v>
      </c>
      <c r="AA39365">
        <v>12500</v>
      </c>
      <c r="AB39365">
        <v>12500</v>
      </c>
      <c r="AC39365">
        <v>12500</v>
      </c>
      <c r="AD39365">
        <v>12500</v>
      </c>
      <c r="AE39365">
        <v>12500</v>
      </c>
    </row>
    <row r="39366" spans="1:31" x14ac:dyDescent="0.25">
      <c r="A39366" s="3" t="s">
        <v>23602</v>
      </c>
      <c r="B39366">
        <v>7</v>
      </c>
      <c r="C39366" s="3" t="s">
        <v>554</v>
      </c>
      <c r="D39366" s="3" t="s">
        <v>666</v>
      </c>
      <c r="E39366" s="3" t="s">
        <v>667</v>
      </c>
      <c r="F39366" s="3" t="s">
        <v>24500</v>
      </c>
      <c r="G39366" s="3" t="s">
        <v>24501</v>
      </c>
      <c r="I39366">
        <v>14.498161801870101</v>
      </c>
      <c r="J39366">
        <v>52.1358161688701</v>
      </c>
      <c r="L39366" s="3" t="s">
        <v>24502</v>
      </c>
      <c r="M39366" s="3" t="s">
        <v>24</v>
      </c>
      <c r="N39366" s="3" t="s">
        <v>251</v>
      </c>
      <c r="P39366">
        <v>17500</v>
      </c>
      <c r="Q39366">
        <v>17500</v>
      </c>
      <c r="R39366">
        <v>17500</v>
      </c>
      <c r="S39366">
        <v>17500</v>
      </c>
      <c r="T39366">
        <v>17500</v>
      </c>
      <c r="U39366">
        <v>17500</v>
      </c>
    </row>
    <row r="39367" spans="1:31" x14ac:dyDescent="0.25">
      <c r="A39367" s="3" t="s">
        <v>23602</v>
      </c>
      <c r="B39367">
        <v>7</v>
      </c>
      <c r="C39367" s="3" t="s">
        <v>554</v>
      </c>
      <c r="D39367" s="3" t="s">
        <v>666</v>
      </c>
      <c r="E39367" s="3" t="s">
        <v>667</v>
      </c>
      <c r="F39367" s="3" t="s">
        <v>24500</v>
      </c>
      <c r="G39367" s="3" t="s">
        <v>30419</v>
      </c>
      <c r="I39367">
        <v>14.498161801870101</v>
      </c>
      <c r="J39367">
        <v>52.1358161688701</v>
      </c>
      <c r="L39367" s="3" t="s">
        <v>24502</v>
      </c>
      <c r="M39367" s="3" t="s">
        <v>24</v>
      </c>
      <c r="N39367" s="3" t="s">
        <v>251</v>
      </c>
      <c r="V39367">
        <v>17500</v>
      </c>
      <c r="W39367">
        <v>17500</v>
      </c>
      <c r="X39367">
        <v>17500</v>
      </c>
      <c r="Y39367">
        <v>17500</v>
      </c>
      <c r="Z39367">
        <v>17500</v>
      </c>
      <c r="AA39367">
        <v>17500</v>
      </c>
      <c r="AB39367">
        <v>17500</v>
      </c>
      <c r="AC39367">
        <v>17500</v>
      </c>
      <c r="AD39367">
        <v>17500</v>
      </c>
      <c r="AE39367">
        <v>17500</v>
      </c>
    </row>
    <row r="39368" spans="1:31" x14ac:dyDescent="0.25">
      <c r="A39368" s="3" t="s">
        <v>23602</v>
      </c>
      <c r="B39368">
        <v>7</v>
      </c>
      <c r="C39368" s="3" t="s">
        <v>554</v>
      </c>
      <c r="D39368" s="3" t="s">
        <v>666</v>
      </c>
      <c r="E39368" s="3" t="s">
        <v>667</v>
      </c>
      <c r="F39368" s="3" t="s">
        <v>32664</v>
      </c>
      <c r="G39368" s="3" t="s">
        <v>32665</v>
      </c>
      <c r="I39368">
        <v>13.925654861766899</v>
      </c>
      <c r="J39368">
        <v>52.499240472246697</v>
      </c>
      <c r="L39368" s="3" t="s">
        <v>32666</v>
      </c>
      <c r="M39368" s="3" t="s">
        <v>24</v>
      </c>
      <c r="N39368" s="3" t="s">
        <v>251</v>
      </c>
      <c r="AC39368">
        <v>10400</v>
      </c>
    </row>
    <row r="39369" spans="1:31" x14ac:dyDescent="0.25">
      <c r="A39369" s="3" t="s">
        <v>23602</v>
      </c>
      <c r="B39369">
        <v>7</v>
      </c>
      <c r="C39369" s="3" t="s">
        <v>554</v>
      </c>
      <c r="D39369" s="3" t="s">
        <v>666</v>
      </c>
      <c r="E39369" s="3" t="s">
        <v>667</v>
      </c>
      <c r="F39369" s="3" t="s">
        <v>24517</v>
      </c>
      <c r="G39369" s="3" t="s">
        <v>24518</v>
      </c>
      <c r="I39369">
        <v>14.544321787743201</v>
      </c>
      <c r="J39369">
        <v>52.461165573979002</v>
      </c>
      <c r="L39369" s="3" t="s">
        <v>24519</v>
      </c>
      <c r="M39369" s="3" t="s">
        <v>24</v>
      </c>
      <c r="N39369" s="3" t="s">
        <v>251</v>
      </c>
      <c r="P39369">
        <v>20600</v>
      </c>
      <c r="Q39369">
        <v>19300</v>
      </c>
      <c r="S39369">
        <v>20400</v>
      </c>
      <c r="T39369">
        <v>21100</v>
      </c>
      <c r="U39369">
        <v>19300</v>
      </c>
      <c r="V39369">
        <v>20400</v>
      </c>
      <c r="W39369">
        <v>20400</v>
      </c>
      <c r="X39369">
        <v>19700</v>
      </c>
      <c r="Y39369">
        <v>20400</v>
      </c>
      <c r="Z39369">
        <v>26400</v>
      </c>
      <c r="AA39369">
        <v>23300</v>
      </c>
      <c r="AB39369">
        <v>23300</v>
      </c>
      <c r="AC39369">
        <v>24600</v>
      </c>
      <c r="AD39369">
        <v>23400</v>
      </c>
      <c r="AE39369">
        <v>22700</v>
      </c>
    </row>
    <row r="39370" spans="1:31" x14ac:dyDescent="0.25">
      <c r="A39370" s="3" t="s">
        <v>23602</v>
      </c>
      <c r="B39370">
        <v>7</v>
      </c>
      <c r="C39370" s="3" t="s">
        <v>554</v>
      </c>
      <c r="D39370" s="3" t="s">
        <v>666</v>
      </c>
      <c r="E39370" s="3" t="s">
        <v>667</v>
      </c>
      <c r="F39370" s="3" t="s">
        <v>24517</v>
      </c>
      <c r="G39370" s="3" t="s">
        <v>28500</v>
      </c>
      <c r="I39370">
        <v>14.544321787743201</v>
      </c>
      <c r="J39370">
        <v>52.461165573979002</v>
      </c>
      <c r="L39370" s="3" t="s">
        <v>24519</v>
      </c>
      <c r="M39370" s="3" t="s">
        <v>24</v>
      </c>
      <c r="N39370" s="3" t="s">
        <v>251</v>
      </c>
      <c r="R39370">
        <v>20400</v>
      </c>
    </row>
    <row r="39371" spans="1:31" x14ac:dyDescent="0.25">
      <c r="A39371" s="3" t="s">
        <v>23602</v>
      </c>
      <c r="B39371">
        <v>7</v>
      </c>
      <c r="C39371" s="3" t="s">
        <v>554</v>
      </c>
      <c r="D39371" s="3" t="s">
        <v>666</v>
      </c>
      <c r="E39371" s="3" t="s">
        <v>667</v>
      </c>
      <c r="F39371" s="3" t="s">
        <v>24520</v>
      </c>
      <c r="G39371" s="3" t="s">
        <v>24521</v>
      </c>
      <c r="I39371">
        <v>14.146594663688401</v>
      </c>
      <c r="J39371">
        <v>52.521466478376603</v>
      </c>
      <c r="L39371" s="3" t="s">
        <v>24522</v>
      </c>
      <c r="M39371" s="3" t="s">
        <v>24</v>
      </c>
      <c r="N39371" s="3" t="s">
        <v>251</v>
      </c>
      <c r="P39371">
        <v>24200</v>
      </c>
      <c r="Q39371">
        <v>24200</v>
      </c>
      <c r="R39371">
        <v>24200</v>
      </c>
      <c r="T39371">
        <v>25300</v>
      </c>
      <c r="U39371">
        <v>25300</v>
      </c>
      <c r="V39371">
        <v>29500</v>
      </c>
    </row>
    <row r="39372" spans="1:31" x14ac:dyDescent="0.25">
      <c r="A39372" s="3" t="s">
        <v>23602</v>
      </c>
      <c r="B39372">
        <v>7</v>
      </c>
      <c r="C39372" s="3" t="s">
        <v>554</v>
      </c>
      <c r="D39372" s="3" t="s">
        <v>666</v>
      </c>
      <c r="E39372" s="3" t="s">
        <v>667</v>
      </c>
      <c r="F39372" s="3" t="s">
        <v>24520</v>
      </c>
      <c r="G39372" s="3" t="s">
        <v>29008</v>
      </c>
      <c r="I39372">
        <v>14.146594663688401</v>
      </c>
      <c r="J39372">
        <v>52.521466478376603</v>
      </c>
      <c r="L39372" s="3" t="s">
        <v>24522</v>
      </c>
      <c r="M39372" s="3" t="s">
        <v>24</v>
      </c>
      <c r="N39372" s="3" t="s">
        <v>251</v>
      </c>
      <c r="S39372">
        <v>24200</v>
      </c>
      <c r="W39372">
        <v>29500</v>
      </c>
      <c r="X39372">
        <v>29500</v>
      </c>
      <c r="Y39372">
        <v>29500</v>
      </c>
      <c r="Z39372">
        <v>29500</v>
      </c>
      <c r="AA39372">
        <v>30900</v>
      </c>
      <c r="AB39372">
        <v>30700</v>
      </c>
      <c r="AC39372">
        <v>29000</v>
      </c>
      <c r="AD39372">
        <v>29000</v>
      </c>
      <c r="AE39372">
        <v>28000</v>
      </c>
    </row>
    <row r="39373" spans="1:31" x14ac:dyDescent="0.25">
      <c r="A39373" s="3" t="s">
        <v>23602</v>
      </c>
      <c r="B39373">
        <v>7</v>
      </c>
      <c r="C39373" s="3" t="s">
        <v>554</v>
      </c>
      <c r="D39373" s="3" t="s">
        <v>666</v>
      </c>
      <c r="E39373" s="3" t="s">
        <v>667</v>
      </c>
      <c r="F39373" s="3" t="s">
        <v>24523</v>
      </c>
      <c r="G39373" s="3" t="s">
        <v>28501</v>
      </c>
      <c r="I39373">
        <v>13.981915178641801</v>
      </c>
      <c r="J39373">
        <v>52.541301133437699</v>
      </c>
      <c r="L39373" s="3" t="s">
        <v>24525</v>
      </c>
      <c r="M39373" s="3" t="s">
        <v>24</v>
      </c>
      <c r="N39373" s="3" t="s">
        <v>251</v>
      </c>
      <c r="R39373">
        <v>10600</v>
      </c>
      <c r="S39373">
        <v>10600</v>
      </c>
    </row>
    <row r="39374" spans="1:31" x14ac:dyDescent="0.25">
      <c r="A39374" s="3" t="s">
        <v>23602</v>
      </c>
      <c r="B39374">
        <v>7</v>
      </c>
      <c r="C39374" s="3" t="s">
        <v>554</v>
      </c>
      <c r="D39374" s="3" t="s">
        <v>666</v>
      </c>
      <c r="E39374" s="3" t="s">
        <v>667</v>
      </c>
      <c r="F39374" s="3" t="s">
        <v>24523</v>
      </c>
      <c r="G39374" s="3" t="s">
        <v>29422</v>
      </c>
      <c r="I39374">
        <v>13.981915178641801</v>
      </c>
      <c r="J39374">
        <v>52.541301133437699</v>
      </c>
      <c r="L39374" s="3" t="s">
        <v>24525</v>
      </c>
      <c r="M39374" s="3" t="s">
        <v>24</v>
      </c>
      <c r="N39374" s="3" t="s">
        <v>251</v>
      </c>
      <c r="T39374">
        <v>10600</v>
      </c>
      <c r="U39374">
        <v>10600</v>
      </c>
    </row>
    <row r="39375" spans="1:31" x14ac:dyDescent="0.25">
      <c r="A39375" s="3" t="s">
        <v>23602</v>
      </c>
      <c r="B39375">
        <v>7</v>
      </c>
      <c r="C39375" s="3" t="s">
        <v>554</v>
      </c>
      <c r="D39375" s="3" t="s">
        <v>666</v>
      </c>
      <c r="E39375" s="3" t="s">
        <v>667</v>
      </c>
      <c r="F39375" s="3" t="s">
        <v>24523</v>
      </c>
      <c r="G39375" s="3" t="s">
        <v>24524</v>
      </c>
      <c r="I39375">
        <v>13.981915178641801</v>
      </c>
      <c r="J39375">
        <v>52.541301133437699</v>
      </c>
      <c r="L39375" s="3" t="s">
        <v>24525</v>
      </c>
      <c r="M39375" s="3" t="s">
        <v>24</v>
      </c>
      <c r="N39375" s="3" t="s">
        <v>251</v>
      </c>
      <c r="P39375">
        <v>10600</v>
      </c>
      <c r="Q39375">
        <v>10600</v>
      </c>
    </row>
    <row r="39376" spans="1:31" x14ac:dyDescent="0.25">
      <c r="A39376" s="3" t="s">
        <v>23602</v>
      </c>
      <c r="B39376">
        <v>7</v>
      </c>
      <c r="C39376" s="3" t="s">
        <v>554</v>
      </c>
      <c r="D39376" s="3" t="s">
        <v>666</v>
      </c>
      <c r="E39376" s="3" t="s">
        <v>667</v>
      </c>
      <c r="F39376" s="3" t="s">
        <v>24535</v>
      </c>
      <c r="G39376" s="3" t="s">
        <v>24536</v>
      </c>
      <c r="I39376">
        <v>13.6373244286118</v>
      </c>
      <c r="J39376">
        <v>51.4309163587534</v>
      </c>
      <c r="L39376" s="3" t="s">
        <v>24537</v>
      </c>
      <c r="M39376" s="3" t="s">
        <v>24</v>
      </c>
      <c r="N39376" s="3" t="s">
        <v>251</v>
      </c>
      <c r="P39376">
        <v>14400</v>
      </c>
      <c r="Q39376">
        <v>16900</v>
      </c>
      <c r="R39376">
        <v>17000</v>
      </c>
      <c r="S39376">
        <v>14900</v>
      </c>
      <c r="T39376">
        <v>13800</v>
      </c>
      <c r="U39376">
        <v>14100</v>
      </c>
      <c r="V39376">
        <v>14100</v>
      </c>
      <c r="W39376">
        <v>14100</v>
      </c>
    </row>
    <row r="39377" spans="1:31" x14ac:dyDescent="0.25">
      <c r="A39377" s="3" t="s">
        <v>23602</v>
      </c>
      <c r="B39377">
        <v>7</v>
      </c>
      <c r="C39377" s="3" t="s">
        <v>554</v>
      </c>
      <c r="D39377" s="3" t="s">
        <v>666</v>
      </c>
      <c r="E39377" s="3" t="s">
        <v>667</v>
      </c>
      <c r="F39377" s="3" t="s">
        <v>24538</v>
      </c>
      <c r="G39377" s="3" t="s">
        <v>24539</v>
      </c>
      <c r="I39377">
        <v>14.262942091489499</v>
      </c>
      <c r="J39377">
        <v>51.664938678869703</v>
      </c>
      <c r="L39377" s="3" t="s">
        <v>24540</v>
      </c>
      <c r="M39377" s="3" t="s">
        <v>24</v>
      </c>
      <c r="N39377" s="3" t="s">
        <v>251</v>
      </c>
      <c r="P39377">
        <v>15700</v>
      </c>
      <c r="Q39377">
        <v>14300</v>
      </c>
      <c r="Y39377">
        <v>11100</v>
      </c>
      <c r="Z39377">
        <v>11800</v>
      </c>
      <c r="AA39377">
        <v>12700</v>
      </c>
      <c r="AB39377">
        <v>13100</v>
      </c>
      <c r="AC39377">
        <v>11400</v>
      </c>
    </row>
    <row r="39378" spans="1:31" x14ac:dyDescent="0.25">
      <c r="A39378" s="3" t="s">
        <v>23602</v>
      </c>
      <c r="B39378">
        <v>7</v>
      </c>
      <c r="C39378" s="3" t="s">
        <v>554</v>
      </c>
      <c r="D39378" s="3" t="s">
        <v>666</v>
      </c>
      <c r="E39378" s="3" t="s">
        <v>667</v>
      </c>
      <c r="F39378" s="3" t="s">
        <v>24569</v>
      </c>
      <c r="G39378" s="3" t="s">
        <v>24570</v>
      </c>
      <c r="I39378">
        <v>13.5005453299952</v>
      </c>
      <c r="J39378">
        <v>51.658110775950703</v>
      </c>
      <c r="L39378" s="3" t="s">
        <v>24571</v>
      </c>
      <c r="M39378" s="3" t="s">
        <v>24</v>
      </c>
      <c r="N39378" s="3" t="s">
        <v>251</v>
      </c>
      <c r="P39378">
        <v>17000</v>
      </c>
      <c r="Q39378">
        <v>17100</v>
      </c>
      <c r="R39378">
        <v>13900</v>
      </c>
      <c r="S39378">
        <v>13900</v>
      </c>
      <c r="T39378">
        <v>13900</v>
      </c>
      <c r="U39378">
        <v>14100</v>
      </c>
      <c r="V39378">
        <v>13200</v>
      </c>
      <c r="W39378">
        <v>14700</v>
      </c>
      <c r="X39378">
        <v>14200</v>
      </c>
      <c r="Y39378">
        <v>14000</v>
      </c>
      <c r="Z39378">
        <v>14500</v>
      </c>
      <c r="AA39378">
        <v>13900</v>
      </c>
      <c r="AD39378">
        <v>17200</v>
      </c>
      <c r="AE39378">
        <v>16400</v>
      </c>
    </row>
    <row r="39379" spans="1:31" x14ac:dyDescent="0.25">
      <c r="A39379" s="3" t="s">
        <v>23602</v>
      </c>
      <c r="B39379">
        <v>7</v>
      </c>
      <c r="C39379" s="3" t="s">
        <v>554</v>
      </c>
      <c r="D39379" s="3" t="s">
        <v>666</v>
      </c>
      <c r="E39379" s="3" t="s">
        <v>667</v>
      </c>
      <c r="F39379" s="3" t="s">
        <v>24569</v>
      </c>
      <c r="G39379" s="3" t="s">
        <v>32363</v>
      </c>
      <c r="I39379">
        <v>13.5005453299952</v>
      </c>
      <c r="J39379">
        <v>51.658110775950703</v>
      </c>
      <c r="L39379" s="3" t="s">
        <v>24571</v>
      </c>
      <c r="M39379" s="3" t="s">
        <v>24</v>
      </c>
      <c r="N39379" s="3" t="s">
        <v>251</v>
      </c>
      <c r="AB39379">
        <v>13100</v>
      </c>
      <c r="AC39379">
        <v>15900</v>
      </c>
    </row>
    <row r="39380" spans="1:31" x14ac:dyDescent="0.25">
      <c r="A39380" s="3" t="s">
        <v>23602</v>
      </c>
      <c r="B39380">
        <v>7</v>
      </c>
      <c r="C39380" s="3" t="s">
        <v>554</v>
      </c>
      <c r="D39380" s="3" t="s">
        <v>666</v>
      </c>
      <c r="E39380" s="3" t="s">
        <v>667</v>
      </c>
      <c r="F39380" s="3" t="s">
        <v>24572</v>
      </c>
      <c r="G39380" s="3" t="s">
        <v>24573</v>
      </c>
      <c r="I39380">
        <v>14.2695579081091</v>
      </c>
      <c r="J39380">
        <v>51.654549695756202</v>
      </c>
      <c r="L39380" s="3" t="s">
        <v>24540</v>
      </c>
      <c r="M39380" s="3" t="s">
        <v>24</v>
      </c>
      <c r="N39380" s="3" t="s">
        <v>251</v>
      </c>
      <c r="P39380">
        <v>56300</v>
      </c>
      <c r="Q39380">
        <v>56900</v>
      </c>
      <c r="R39380">
        <v>27300</v>
      </c>
      <c r="S39380">
        <v>12000</v>
      </c>
      <c r="T39380">
        <v>12000</v>
      </c>
      <c r="W39380">
        <v>60400</v>
      </c>
      <c r="X39380">
        <v>51500</v>
      </c>
      <c r="Y39380">
        <v>42600</v>
      </c>
      <c r="Z39380">
        <v>72900</v>
      </c>
      <c r="AA39380">
        <v>49600</v>
      </c>
      <c r="AB39380">
        <v>37300</v>
      </c>
      <c r="AC39380">
        <v>38900</v>
      </c>
      <c r="AD39380">
        <v>31500</v>
      </c>
      <c r="AE39380">
        <v>32400</v>
      </c>
    </row>
    <row r="39381" spans="1:31" x14ac:dyDescent="0.25">
      <c r="A39381" s="3" t="s">
        <v>23602</v>
      </c>
      <c r="B39381">
        <v>7</v>
      </c>
      <c r="C39381" s="3" t="s">
        <v>554</v>
      </c>
      <c r="D39381" s="3" t="s">
        <v>666</v>
      </c>
      <c r="E39381" s="3" t="s">
        <v>667</v>
      </c>
      <c r="F39381" s="3" t="s">
        <v>24574</v>
      </c>
      <c r="G39381" s="3" t="s">
        <v>24575</v>
      </c>
      <c r="I39381">
        <v>13.1363207889809</v>
      </c>
      <c r="J39381">
        <v>51.611141863432202</v>
      </c>
      <c r="L39381" s="3" t="s">
        <v>31444</v>
      </c>
      <c r="M39381" s="3" t="s">
        <v>24</v>
      </c>
      <c r="N39381" s="3" t="s">
        <v>251</v>
      </c>
      <c r="Y39381">
        <v>13000</v>
      </c>
      <c r="AB39381">
        <v>11100</v>
      </c>
      <c r="AC39381">
        <v>11000</v>
      </c>
      <c r="AD39381">
        <v>10900</v>
      </c>
      <c r="AE39381">
        <v>10100</v>
      </c>
    </row>
    <row r="39382" spans="1:31" x14ac:dyDescent="0.25">
      <c r="A39382" s="3" t="s">
        <v>23602</v>
      </c>
      <c r="B39382">
        <v>7</v>
      </c>
      <c r="C39382" s="3" t="s">
        <v>554</v>
      </c>
      <c r="D39382" s="3" t="s">
        <v>666</v>
      </c>
      <c r="E39382" s="3" t="s">
        <v>667</v>
      </c>
      <c r="F39382" s="3" t="s">
        <v>24574</v>
      </c>
      <c r="G39382" s="3" t="s">
        <v>24575</v>
      </c>
      <c r="I39382">
        <v>13.1363207889809</v>
      </c>
      <c r="J39382">
        <v>51.611141863432202</v>
      </c>
      <c r="L39382" s="3" t="s">
        <v>24534</v>
      </c>
      <c r="M39382" s="3" t="s">
        <v>24</v>
      </c>
      <c r="N39382" s="3" t="s">
        <v>251</v>
      </c>
      <c r="Q39382">
        <v>13800</v>
      </c>
      <c r="R39382">
        <v>33200</v>
      </c>
      <c r="S39382">
        <v>33200</v>
      </c>
      <c r="T39382">
        <v>33200</v>
      </c>
      <c r="U39382">
        <v>13800</v>
      </c>
      <c r="V39382">
        <v>33200</v>
      </c>
      <c r="W39382">
        <v>33200</v>
      </c>
      <c r="X39382">
        <v>33200</v>
      </c>
      <c r="Z39382">
        <v>13900</v>
      </c>
      <c r="AA39382">
        <v>11100</v>
      </c>
    </row>
    <row r="39383" spans="1:31" x14ac:dyDescent="0.25">
      <c r="A39383" s="3" t="s">
        <v>23602</v>
      </c>
      <c r="B39383">
        <v>7</v>
      </c>
      <c r="C39383" s="3" t="s">
        <v>554</v>
      </c>
      <c r="D39383" s="3" t="s">
        <v>666</v>
      </c>
      <c r="E39383" s="3" t="s">
        <v>667</v>
      </c>
      <c r="F39383" s="3" t="s">
        <v>24574</v>
      </c>
      <c r="G39383" s="3" t="s">
        <v>24575</v>
      </c>
      <c r="I39383">
        <v>13.1363207889809</v>
      </c>
      <c r="J39383">
        <v>51.611141863432202</v>
      </c>
      <c r="L39383" s="3" t="s">
        <v>24576</v>
      </c>
      <c r="M39383" s="3" t="s">
        <v>24</v>
      </c>
      <c r="N39383" s="3" t="s">
        <v>251</v>
      </c>
      <c r="P39383">
        <v>13800</v>
      </c>
    </row>
    <row r="39384" spans="1:31" x14ac:dyDescent="0.25">
      <c r="A39384" s="3" t="s">
        <v>23602</v>
      </c>
      <c r="B39384">
        <v>7</v>
      </c>
      <c r="C39384" s="3" t="s">
        <v>554</v>
      </c>
      <c r="D39384" s="3" t="s">
        <v>666</v>
      </c>
      <c r="E39384" s="3" t="s">
        <v>667</v>
      </c>
      <c r="F39384" s="3" t="s">
        <v>31108</v>
      </c>
      <c r="G39384" s="3" t="s">
        <v>31109</v>
      </c>
      <c r="I39384">
        <v>13.205166423344799</v>
      </c>
      <c r="J39384">
        <v>51.614957602739402</v>
      </c>
      <c r="L39384" s="3" t="s">
        <v>24587</v>
      </c>
      <c r="M39384" s="3" t="s">
        <v>24</v>
      </c>
      <c r="N39384" s="3" t="s">
        <v>251</v>
      </c>
      <c r="X39384">
        <v>13300</v>
      </c>
      <c r="Y39384">
        <v>13300</v>
      </c>
      <c r="Z39384">
        <v>13300</v>
      </c>
      <c r="AA39384">
        <v>17500</v>
      </c>
    </row>
    <row r="39385" spans="1:31" x14ac:dyDescent="0.25">
      <c r="A39385" s="3" t="s">
        <v>23602</v>
      </c>
      <c r="B39385">
        <v>7</v>
      </c>
      <c r="C39385" s="3" t="s">
        <v>554</v>
      </c>
      <c r="D39385" s="3" t="s">
        <v>666</v>
      </c>
      <c r="E39385" s="3" t="s">
        <v>667</v>
      </c>
      <c r="F39385" s="3" t="s">
        <v>31108</v>
      </c>
      <c r="G39385" s="3" t="s">
        <v>32364</v>
      </c>
      <c r="I39385">
        <v>13.205166423344799</v>
      </c>
      <c r="J39385">
        <v>51.614957602739402</v>
      </c>
      <c r="L39385" s="3" t="s">
        <v>24587</v>
      </c>
      <c r="M39385" s="3" t="s">
        <v>24</v>
      </c>
      <c r="N39385" s="3" t="s">
        <v>251</v>
      </c>
      <c r="AB39385">
        <v>11700</v>
      </c>
      <c r="AC39385">
        <v>17500</v>
      </c>
      <c r="AD39385">
        <v>15300</v>
      </c>
      <c r="AE39385">
        <v>15300</v>
      </c>
    </row>
    <row r="39386" spans="1:31" x14ac:dyDescent="0.25">
      <c r="A39386" s="3" t="s">
        <v>23602</v>
      </c>
      <c r="B39386">
        <v>7</v>
      </c>
      <c r="C39386" s="3" t="s">
        <v>554</v>
      </c>
      <c r="D39386" s="3" t="s">
        <v>666</v>
      </c>
      <c r="E39386" s="3" t="s">
        <v>667</v>
      </c>
      <c r="F39386" s="3" t="s">
        <v>29016</v>
      </c>
      <c r="G39386" s="3" t="s">
        <v>29017</v>
      </c>
      <c r="I39386">
        <v>13.596828621188299</v>
      </c>
      <c r="J39386">
        <v>51.556169487593699</v>
      </c>
      <c r="L39386" s="3" t="s">
        <v>27212</v>
      </c>
      <c r="M39386" s="3" t="s">
        <v>24</v>
      </c>
      <c r="N39386" s="3" t="s">
        <v>251</v>
      </c>
      <c r="S39386">
        <v>12600</v>
      </c>
      <c r="T39386">
        <v>18100</v>
      </c>
      <c r="U39386">
        <v>10200</v>
      </c>
      <c r="V39386">
        <v>10200</v>
      </c>
      <c r="W39386">
        <v>10200</v>
      </c>
    </row>
    <row r="39387" spans="1:31" x14ac:dyDescent="0.25">
      <c r="A39387" s="3" t="s">
        <v>23602</v>
      </c>
      <c r="B39387">
        <v>7</v>
      </c>
      <c r="C39387" s="3" t="s">
        <v>554</v>
      </c>
      <c r="D39387" s="3" t="s">
        <v>666</v>
      </c>
      <c r="E39387" s="3" t="s">
        <v>667</v>
      </c>
      <c r="F39387" s="3" t="s">
        <v>24577</v>
      </c>
      <c r="G39387" s="3" t="s">
        <v>24578</v>
      </c>
      <c r="I39387">
        <v>13.3878186547438</v>
      </c>
      <c r="J39387">
        <v>51.482694658092598</v>
      </c>
      <c r="L39387" s="3" t="s">
        <v>24579</v>
      </c>
      <c r="M39387" s="3" t="s">
        <v>24</v>
      </c>
      <c r="N39387" s="3" t="s">
        <v>251</v>
      </c>
      <c r="P39387">
        <v>26000</v>
      </c>
      <c r="S39387">
        <v>58200</v>
      </c>
      <c r="T39387">
        <v>58200</v>
      </c>
      <c r="U39387">
        <v>58200</v>
      </c>
      <c r="V39387">
        <v>58200</v>
      </c>
      <c r="W39387">
        <v>38300</v>
      </c>
      <c r="Z39387">
        <v>58200</v>
      </c>
      <c r="AA39387">
        <v>58200</v>
      </c>
    </row>
    <row r="39388" spans="1:31" x14ac:dyDescent="0.25">
      <c r="A39388" s="3" t="s">
        <v>23602</v>
      </c>
      <c r="B39388">
        <v>7</v>
      </c>
      <c r="C39388" s="3" t="s">
        <v>554</v>
      </c>
      <c r="D39388" s="3" t="s">
        <v>666</v>
      </c>
      <c r="E39388" s="3" t="s">
        <v>667</v>
      </c>
      <c r="F39388" s="3" t="s">
        <v>24577</v>
      </c>
      <c r="G39388" s="3" t="s">
        <v>24578</v>
      </c>
      <c r="I39388">
        <v>13.3878186547438</v>
      </c>
      <c r="J39388">
        <v>51.482694658092598</v>
      </c>
      <c r="L39388" s="3" t="s">
        <v>31445</v>
      </c>
      <c r="M39388" s="3" t="s">
        <v>24</v>
      </c>
      <c r="N39388" s="3" t="s">
        <v>251</v>
      </c>
      <c r="Y39388">
        <v>58200</v>
      </c>
    </row>
    <row r="39389" spans="1:31" x14ac:dyDescent="0.25">
      <c r="A39389" s="3" t="s">
        <v>23602</v>
      </c>
      <c r="B39389">
        <v>7</v>
      </c>
      <c r="C39389" s="3" t="s">
        <v>554</v>
      </c>
      <c r="D39389" s="3" t="s">
        <v>666</v>
      </c>
      <c r="E39389" s="3" t="s">
        <v>667</v>
      </c>
      <c r="F39389" s="3" t="s">
        <v>24577</v>
      </c>
      <c r="G39389" s="3" t="s">
        <v>32365</v>
      </c>
      <c r="I39389">
        <v>13.3878186547438</v>
      </c>
      <c r="J39389">
        <v>51.482694658092598</v>
      </c>
      <c r="L39389" s="3" t="s">
        <v>24579</v>
      </c>
      <c r="M39389" s="3" t="s">
        <v>24</v>
      </c>
      <c r="N39389" s="3" t="s">
        <v>251</v>
      </c>
      <c r="AB39389">
        <v>58200</v>
      </c>
      <c r="AC39389">
        <v>35100</v>
      </c>
      <c r="AD39389">
        <v>32800</v>
      </c>
      <c r="AE39389">
        <v>32800</v>
      </c>
    </row>
    <row r="39390" spans="1:31" x14ac:dyDescent="0.25">
      <c r="A39390" s="3" t="s">
        <v>23602</v>
      </c>
      <c r="B39390">
        <v>7</v>
      </c>
      <c r="C39390" s="3" t="s">
        <v>554</v>
      </c>
      <c r="D39390" s="3" t="s">
        <v>666</v>
      </c>
      <c r="E39390" s="3" t="s">
        <v>667</v>
      </c>
      <c r="F39390" s="3" t="s">
        <v>24577</v>
      </c>
      <c r="G39390" s="3" t="s">
        <v>31110</v>
      </c>
      <c r="I39390">
        <v>13.3878186547438</v>
      </c>
      <c r="J39390">
        <v>51.482694658092598</v>
      </c>
      <c r="L39390" s="3" t="s">
        <v>24579</v>
      </c>
      <c r="M39390" s="3" t="s">
        <v>24</v>
      </c>
      <c r="N39390" s="3" t="s">
        <v>251</v>
      </c>
      <c r="X39390">
        <v>58200</v>
      </c>
    </row>
    <row r="39391" spans="1:31" x14ac:dyDescent="0.25">
      <c r="A39391" s="3" t="s">
        <v>23602</v>
      </c>
      <c r="B39391">
        <v>7</v>
      </c>
      <c r="C39391" s="3" t="s">
        <v>554</v>
      </c>
      <c r="D39391" s="3" t="s">
        <v>666</v>
      </c>
      <c r="E39391" s="3" t="s">
        <v>667</v>
      </c>
      <c r="F39391" s="3" t="s">
        <v>24583</v>
      </c>
      <c r="G39391" s="3" t="s">
        <v>24584</v>
      </c>
      <c r="I39391">
        <v>13.2301170485628</v>
      </c>
      <c r="J39391">
        <v>51.453891597192403</v>
      </c>
      <c r="L39391" s="3" t="s">
        <v>24568</v>
      </c>
      <c r="M39391" s="3" t="s">
        <v>24</v>
      </c>
      <c r="N39391" s="3" t="s">
        <v>251</v>
      </c>
      <c r="P39391">
        <v>17000</v>
      </c>
      <c r="Q39391">
        <v>17000</v>
      </c>
      <c r="T39391">
        <v>15000</v>
      </c>
      <c r="U39391">
        <v>15000</v>
      </c>
      <c r="V39391">
        <v>15000</v>
      </c>
      <c r="W39391">
        <v>10700</v>
      </c>
      <c r="X39391">
        <v>11900</v>
      </c>
      <c r="Y39391">
        <v>10500</v>
      </c>
      <c r="AC39391">
        <v>10200</v>
      </c>
      <c r="AD39391">
        <v>10600</v>
      </c>
    </row>
    <row r="39392" spans="1:31" x14ac:dyDescent="0.25">
      <c r="A39392" s="3" t="s">
        <v>23602</v>
      </c>
      <c r="B39392">
        <v>7</v>
      </c>
      <c r="C39392" s="3" t="s">
        <v>554</v>
      </c>
      <c r="D39392" s="3" t="s">
        <v>666</v>
      </c>
      <c r="E39392" s="3" t="s">
        <v>667</v>
      </c>
      <c r="F39392" s="3" t="s">
        <v>24588</v>
      </c>
      <c r="G39392" s="3" t="s">
        <v>24589</v>
      </c>
      <c r="I39392">
        <v>13.241673765352999</v>
      </c>
      <c r="J39392">
        <v>51.630869382481897</v>
      </c>
      <c r="L39392" s="3" t="s">
        <v>24587</v>
      </c>
      <c r="M39392" s="3" t="s">
        <v>24</v>
      </c>
      <c r="N39392" s="3" t="s">
        <v>251</v>
      </c>
      <c r="P39392">
        <v>13800</v>
      </c>
      <c r="Q39392">
        <v>12700</v>
      </c>
      <c r="R39392">
        <v>14000</v>
      </c>
      <c r="S39392">
        <v>14000</v>
      </c>
      <c r="T39392">
        <v>14000</v>
      </c>
      <c r="U39392">
        <v>14000</v>
      </c>
      <c r="V39392">
        <v>14000</v>
      </c>
      <c r="W39392">
        <v>14000</v>
      </c>
      <c r="X39392">
        <v>14000</v>
      </c>
      <c r="Y39392">
        <v>14000</v>
      </c>
      <c r="Z39392">
        <v>14000</v>
      </c>
      <c r="AA39392">
        <v>14000</v>
      </c>
    </row>
    <row r="39393" spans="1:31" x14ac:dyDescent="0.25">
      <c r="A39393" s="3" t="s">
        <v>23602</v>
      </c>
      <c r="B39393">
        <v>7</v>
      </c>
      <c r="C39393" s="3" t="s">
        <v>554</v>
      </c>
      <c r="D39393" s="3" t="s">
        <v>666</v>
      </c>
      <c r="E39393" s="3" t="s">
        <v>667</v>
      </c>
      <c r="F39393" s="3" t="s">
        <v>24588</v>
      </c>
      <c r="G39393" s="3" t="s">
        <v>32367</v>
      </c>
      <c r="I39393">
        <v>13.241673765352999</v>
      </c>
      <c r="J39393">
        <v>51.630869382481897</v>
      </c>
      <c r="L39393" s="3" t="s">
        <v>24587</v>
      </c>
      <c r="M39393" s="3" t="s">
        <v>24</v>
      </c>
      <c r="N39393" s="3" t="s">
        <v>251</v>
      </c>
      <c r="AB39393">
        <v>14000</v>
      </c>
      <c r="AC39393">
        <v>14000</v>
      </c>
      <c r="AD39393">
        <v>13200</v>
      </c>
      <c r="AE39393">
        <v>13200</v>
      </c>
    </row>
    <row r="39394" spans="1:31" x14ac:dyDescent="0.25">
      <c r="A39394" s="3" t="s">
        <v>23602</v>
      </c>
      <c r="B39394">
        <v>7</v>
      </c>
      <c r="C39394" s="3" t="s">
        <v>554</v>
      </c>
      <c r="D39394" s="3" t="s">
        <v>666</v>
      </c>
      <c r="E39394" s="3" t="s">
        <v>667</v>
      </c>
      <c r="F39394" s="3" t="s">
        <v>24590</v>
      </c>
      <c r="G39394" s="3" t="s">
        <v>24591</v>
      </c>
      <c r="I39394">
        <v>14.5976100007575</v>
      </c>
      <c r="J39394">
        <v>51.6649435175298</v>
      </c>
      <c r="L39394" s="3" t="s">
        <v>24592</v>
      </c>
      <c r="M39394" s="3" t="s">
        <v>24</v>
      </c>
      <c r="N39394" s="3" t="s">
        <v>251</v>
      </c>
      <c r="P39394">
        <v>15600</v>
      </c>
      <c r="Q39394">
        <v>15600</v>
      </c>
      <c r="R39394">
        <v>15400</v>
      </c>
      <c r="S39394">
        <v>15500</v>
      </c>
      <c r="T39394">
        <v>16100</v>
      </c>
      <c r="U39394">
        <v>16200</v>
      </c>
      <c r="V39394">
        <v>15800</v>
      </c>
      <c r="W39394">
        <v>16400</v>
      </c>
      <c r="X39394">
        <v>11800</v>
      </c>
      <c r="Y39394">
        <v>16800</v>
      </c>
      <c r="Z39394">
        <v>17000</v>
      </c>
      <c r="AA39394">
        <v>17300</v>
      </c>
      <c r="AC39394">
        <v>16900</v>
      </c>
      <c r="AD39394">
        <v>15300</v>
      </c>
    </row>
    <row r="39395" spans="1:31" x14ac:dyDescent="0.25">
      <c r="A39395" s="3" t="s">
        <v>23602</v>
      </c>
      <c r="B39395">
        <v>7</v>
      </c>
      <c r="C39395" s="3" t="s">
        <v>554</v>
      </c>
      <c r="D39395" s="3" t="s">
        <v>666</v>
      </c>
      <c r="E39395" s="3" t="s">
        <v>667</v>
      </c>
      <c r="F39395" s="3" t="s">
        <v>24593</v>
      </c>
      <c r="G39395" s="3" t="s">
        <v>24594</v>
      </c>
      <c r="I39395">
        <v>14.5596110376999</v>
      </c>
      <c r="J39395">
        <v>51.930006532057497</v>
      </c>
      <c r="L39395" s="3" t="s">
        <v>24595</v>
      </c>
      <c r="M39395" s="3" t="s">
        <v>24</v>
      </c>
      <c r="N39395" s="3" t="s">
        <v>251</v>
      </c>
      <c r="P39395">
        <v>18800</v>
      </c>
      <c r="Q39395">
        <v>21500</v>
      </c>
      <c r="R39395">
        <v>21500</v>
      </c>
      <c r="S39395">
        <v>21500</v>
      </c>
      <c r="T39395">
        <v>21800</v>
      </c>
      <c r="U39395">
        <v>21100</v>
      </c>
      <c r="V39395">
        <v>21100</v>
      </c>
      <c r="W39395">
        <v>16900</v>
      </c>
      <c r="X39395">
        <v>12700</v>
      </c>
      <c r="Y39395">
        <v>12700</v>
      </c>
      <c r="Z39395">
        <v>12200</v>
      </c>
      <c r="AA39395">
        <v>10100</v>
      </c>
    </row>
    <row r="39396" spans="1:31" x14ac:dyDescent="0.25">
      <c r="A39396" s="3" t="s">
        <v>23602</v>
      </c>
      <c r="B39396">
        <v>7</v>
      </c>
      <c r="C39396" s="3" t="s">
        <v>554</v>
      </c>
      <c r="D39396" s="3" t="s">
        <v>666</v>
      </c>
      <c r="E39396" s="3" t="s">
        <v>667</v>
      </c>
      <c r="F39396" s="3" t="s">
        <v>29425</v>
      </c>
      <c r="G39396" s="3" t="s">
        <v>29426</v>
      </c>
      <c r="I39396">
        <v>14.3148054956949</v>
      </c>
      <c r="J39396">
        <v>51.887053840186503</v>
      </c>
      <c r="L39396" s="3" t="s">
        <v>29427</v>
      </c>
      <c r="M39396" s="3" t="s">
        <v>24</v>
      </c>
      <c r="N39396" s="3" t="s">
        <v>251</v>
      </c>
      <c r="T39396">
        <v>10900</v>
      </c>
      <c r="V39396">
        <v>10200</v>
      </c>
    </row>
    <row r="39397" spans="1:31" x14ac:dyDescent="0.25">
      <c r="A39397" s="3" t="s">
        <v>23602</v>
      </c>
      <c r="B39397">
        <v>7</v>
      </c>
      <c r="C39397" s="3" t="s">
        <v>554</v>
      </c>
      <c r="D39397" s="3" t="s">
        <v>666</v>
      </c>
      <c r="E39397" s="3" t="s">
        <v>667</v>
      </c>
      <c r="F39397" s="3" t="s">
        <v>24607</v>
      </c>
      <c r="G39397" s="3" t="s">
        <v>24608</v>
      </c>
      <c r="I39397">
        <v>14.587299163015601</v>
      </c>
      <c r="J39397">
        <v>51.851074363938501</v>
      </c>
      <c r="L39397" s="3" t="s">
        <v>24609</v>
      </c>
      <c r="M39397" s="3" t="s">
        <v>24</v>
      </c>
      <c r="N39397" s="3" t="s">
        <v>251</v>
      </c>
      <c r="Q39397">
        <v>12600</v>
      </c>
    </row>
    <row r="39398" spans="1:31" x14ac:dyDescent="0.25">
      <c r="A39398" s="3" t="s">
        <v>23602</v>
      </c>
      <c r="B39398">
        <v>7</v>
      </c>
      <c r="C39398" s="3" t="s">
        <v>554</v>
      </c>
      <c r="D39398" s="3" t="s">
        <v>666</v>
      </c>
      <c r="E39398" s="3" t="s">
        <v>667</v>
      </c>
      <c r="F39398" s="3" t="s">
        <v>27543</v>
      </c>
      <c r="G39398" s="3" t="s">
        <v>27544</v>
      </c>
      <c r="I39398">
        <v>13.777112247900201</v>
      </c>
      <c r="J39398">
        <v>51.460990566085897</v>
      </c>
      <c r="L39398" s="3" t="s">
        <v>27545</v>
      </c>
      <c r="M39398" s="3" t="s">
        <v>24</v>
      </c>
      <c r="N39398" s="3" t="s">
        <v>251</v>
      </c>
      <c r="Q39398">
        <v>11800</v>
      </c>
      <c r="R39398">
        <v>11500</v>
      </c>
      <c r="S39398">
        <v>11800</v>
      </c>
      <c r="U39398">
        <v>10100</v>
      </c>
      <c r="V39398">
        <v>11500</v>
      </c>
      <c r="W39398">
        <v>11200</v>
      </c>
      <c r="X39398">
        <v>11600</v>
      </c>
      <c r="Y39398">
        <v>10200</v>
      </c>
      <c r="Z39398">
        <v>11200</v>
      </c>
      <c r="AA39398">
        <v>10900</v>
      </c>
      <c r="AB39398">
        <v>10500</v>
      </c>
      <c r="AC39398">
        <v>10300</v>
      </c>
      <c r="AD39398">
        <v>10300</v>
      </c>
    </row>
    <row r="39399" spans="1:31" x14ac:dyDescent="0.25">
      <c r="A39399" s="3" t="s">
        <v>23602</v>
      </c>
      <c r="B39399">
        <v>7</v>
      </c>
      <c r="C39399" s="3" t="s">
        <v>554</v>
      </c>
      <c r="D39399" s="3" t="s">
        <v>666</v>
      </c>
      <c r="E39399" s="3" t="s">
        <v>667</v>
      </c>
      <c r="F39399" s="3" t="s">
        <v>24642</v>
      </c>
      <c r="G39399" s="3" t="s">
        <v>24643</v>
      </c>
      <c r="I39399">
        <v>13.0691285707896</v>
      </c>
      <c r="J39399">
        <v>51.918489811142699</v>
      </c>
      <c r="L39399" s="3" t="s">
        <v>24644</v>
      </c>
      <c r="M39399" s="3" t="s">
        <v>24</v>
      </c>
      <c r="N39399" s="3" t="s">
        <v>251</v>
      </c>
      <c r="P39399">
        <v>21800</v>
      </c>
      <c r="Q39399">
        <v>21800</v>
      </c>
      <c r="R39399">
        <v>21800</v>
      </c>
      <c r="S39399">
        <v>21800</v>
      </c>
      <c r="T39399">
        <v>21800</v>
      </c>
      <c r="U39399">
        <v>21800</v>
      </c>
      <c r="V39399">
        <v>21800</v>
      </c>
      <c r="W39399">
        <v>21800</v>
      </c>
      <c r="X39399">
        <v>21800</v>
      </c>
    </row>
    <row r="39400" spans="1:31" x14ac:dyDescent="0.25">
      <c r="A39400" s="3" t="s">
        <v>23602</v>
      </c>
      <c r="B39400">
        <v>7</v>
      </c>
      <c r="C39400" s="3" t="s">
        <v>554</v>
      </c>
      <c r="D39400" s="3" t="s">
        <v>666</v>
      </c>
      <c r="E39400" s="3" t="s">
        <v>667</v>
      </c>
      <c r="F39400" s="3" t="s">
        <v>24642</v>
      </c>
      <c r="G39400" s="3" t="s">
        <v>31450</v>
      </c>
      <c r="I39400">
        <v>13.0691285707896</v>
      </c>
      <c r="J39400">
        <v>51.918489811142699</v>
      </c>
      <c r="L39400" s="3" t="s">
        <v>24644</v>
      </c>
      <c r="M39400" s="3" t="s">
        <v>24</v>
      </c>
      <c r="N39400" s="3" t="s">
        <v>251</v>
      </c>
      <c r="Y39400">
        <v>21800</v>
      </c>
      <c r="Z39400">
        <v>21800</v>
      </c>
      <c r="AA39400">
        <v>21800</v>
      </c>
      <c r="AB39400">
        <v>21800</v>
      </c>
      <c r="AC39400">
        <v>21800</v>
      </c>
      <c r="AD39400">
        <v>21800</v>
      </c>
      <c r="AE39400">
        <v>21800</v>
      </c>
    </row>
    <row r="39401" spans="1:31" x14ac:dyDescent="0.25">
      <c r="A39401" s="3" t="s">
        <v>23602</v>
      </c>
      <c r="B39401">
        <v>7</v>
      </c>
      <c r="C39401" s="3" t="s">
        <v>554</v>
      </c>
      <c r="D39401" s="3" t="s">
        <v>666</v>
      </c>
      <c r="E39401" s="3" t="s">
        <v>667</v>
      </c>
      <c r="F39401" s="3" t="s">
        <v>27548</v>
      </c>
      <c r="G39401" s="3" t="s">
        <v>27549</v>
      </c>
      <c r="I39401">
        <v>13.3856948244417</v>
      </c>
      <c r="J39401">
        <v>52.182939790650302</v>
      </c>
      <c r="L39401" s="3" t="s">
        <v>27550</v>
      </c>
      <c r="M39401" s="3" t="s">
        <v>24</v>
      </c>
      <c r="N39401" s="3" t="s">
        <v>251</v>
      </c>
      <c r="Q39401">
        <v>10600</v>
      </c>
      <c r="R39401">
        <v>10600</v>
      </c>
      <c r="S39401">
        <v>10600</v>
      </c>
      <c r="Z39401">
        <v>26000</v>
      </c>
      <c r="AA39401">
        <v>26000</v>
      </c>
    </row>
    <row r="39402" spans="1:31" x14ac:dyDescent="0.25">
      <c r="A39402" s="3" t="s">
        <v>23602</v>
      </c>
      <c r="B39402">
        <v>7</v>
      </c>
      <c r="C39402" s="3" t="s">
        <v>554</v>
      </c>
      <c r="D39402" s="3" t="s">
        <v>666</v>
      </c>
      <c r="E39402" s="3" t="s">
        <v>667</v>
      </c>
      <c r="F39402" s="3" t="s">
        <v>27548</v>
      </c>
      <c r="G39402" s="3" t="s">
        <v>32370</v>
      </c>
      <c r="I39402">
        <v>13.3856948244417</v>
      </c>
      <c r="J39402">
        <v>52.182939790650302</v>
      </c>
      <c r="L39402" s="3" t="s">
        <v>27550</v>
      </c>
      <c r="M39402" s="3" t="s">
        <v>24</v>
      </c>
      <c r="N39402" s="3" t="s">
        <v>251</v>
      </c>
      <c r="AB39402">
        <v>26000</v>
      </c>
      <c r="AC39402">
        <v>26000</v>
      </c>
      <c r="AD39402">
        <v>30400</v>
      </c>
    </row>
    <row r="39403" spans="1:31" x14ac:dyDescent="0.25">
      <c r="A39403" s="3" t="s">
        <v>23602</v>
      </c>
      <c r="B39403">
        <v>7</v>
      </c>
      <c r="C39403" s="3" t="s">
        <v>554</v>
      </c>
      <c r="D39403" s="3" t="s">
        <v>666</v>
      </c>
      <c r="E39403" s="3" t="s">
        <v>667</v>
      </c>
      <c r="F39403" s="3" t="s">
        <v>29022</v>
      </c>
      <c r="G39403" s="3" t="s">
        <v>29023</v>
      </c>
      <c r="I39403">
        <v>13.263512401046301</v>
      </c>
      <c r="J39403">
        <v>51.847936312153898</v>
      </c>
      <c r="L39403" s="3" t="s">
        <v>24649</v>
      </c>
      <c r="M39403" s="3" t="s">
        <v>24</v>
      </c>
      <c r="N39403" s="3" t="s">
        <v>251</v>
      </c>
      <c r="S39403">
        <v>10900</v>
      </c>
      <c r="T39403">
        <v>10800</v>
      </c>
      <c r="V39403">
        <v>11000</v>
      </c>
      <c r="W39403">
        <v>12500</v>
      </c>
      <c r="X39403">
        <v>12000</v>
      </c>
    </row>
    <row r="39404" spans="1:31" x14ac:dyDescent="0.25">
      <c r="A39404" s="3" t="s">
        <v>23602</v>
      </c>
      <c r="B39404">
        <v>7</v>
      </c>
      <c r="C39404" s="3" t="s">
        <v>554</v>
      </c>
      <c r="D39404" s="3" t="s">
        <v>666</v>
      </c>
      <c r="E39404" s="3" t="s">
        <v>667</v>
      </c>
      <c r="F39404" s="3" t="s">
        <v>29022</v>
      </c>
      <c r="G39404" s="3" t="s">
        <v>31451</v>
      </c>
      <c r="I39404">
        <v>13.263512401046301</v>
      </c>
      <c r="J39404">
        <v>51.847936312153898</v>
      </c>
      <c r="L39404" s="3" t="s">
        <v>24649</v>
      </c>
      <c r="M39404" s="3" t="s">
        <v>24</v>
      </c>
      <c r="N39404" s="3" t="s">
        <v>251</v>
      </c>
      <c r="Y39404">
        <v>11600</v>
      </c>
      <c r="Z39404">
        <v>12700</v>
      </c>
      <c r="AA39404">
        <v>12400</v>
      </c>
    </row>
    <row r="39405" spans="1:31" x14ac:dyDescent="0.25">
      <c r="A39405" s="3" t="s">
        <v>23602</v>
      </c>
      <c r="B39405">
        <v>7</v>
      </c>
      <c r="C39405" s="3" t="s">
        <v>554</v>
      </c>
      <c r="D39405" s="3" t="s">
        <v>666</v>
      </c>
      <c r="E39405" s="3" t="s">
        <v>667</v>
      </c>
      <c r="F39405" s="3" t="s">
        <v>24650</v>
      </c>
      <c r="G39405" s="3" t="s">
        <v>24651</v>
      </c>
      <c r="I39405">
        <v>13.6346149885445</v>
      </c>
      <c r="J39405">
        <v>51.827589840500103</v>
      </c>
      <c r="L39405" s="3" t="s">
        <v>24652</v>
      </c>
      <c r="M39405" s="3" t="s">
        <v>24</v>
      </c>
      <c r="N39405" s="3" t="s">
        <v>251</v>
      </c>
      <c r="P39405">
        <v>11300</v>
      </c>
      <c r="Q39405">
        <v>10400</v>
      </c>
      <c r="R39405">
        <v>14000</v>
      </c>
      <c r="S39405">
        <v>10800</v>
      </c>
      <c r="V39405">
        <v>10900</v>
      </c>
      <c r="W39405">
        <v>10100</v>
      </c>
      <c r="X39405">
        <v>14100</v>
      </c>
      <c r="Y39405">
        <v>10400</v>
      </c>
      <c r="Z39405">
        <v>10600</v>
      </c>
    </row>
    <row r="39406" spans="1:31" x14ac:dyDescent="0.25">
      <c r="A39406" s="3" t="s">
        <v>23602</v>
      </c>
      <c r="B39406">
        <v>7</v>
      </c>
      <c r="C39406" s="3" t="s">
        <v>554</v>
      </c>
      <c r="D39406" s="3" t="s">
        <v>666</v>
      </c>
      <c r="E39406" s="3" t="s">
        <v>667</v>
      </c>
      <c r="F39406" s="3" t="s">
        <v>24650</v>
      </c>
      <c r="G39406" s="3" t="s">
        <v>32670</v>
      </c>
      <c r="I39406">
        <v>13.6346149885445</v>
      </c>
      <c r="J39406">
        <v>51.827589840500103</v>
      </c>
      <c r="L39406" s="3" t="s">
        <v>24652</v>
      </c>
      <c r="M39406" s="3" t="s">
        <v>24</v>
      </c>
      <c r="N39406" s="3" t="s">
        <v>251</v>
      </c>
      <c r="AC39406">
        <v>10300</v>
      </c>
    </row>
    <row r="39407" spans="1:31" x14ac:dyDescent="0.25">
      <c r="A39407" s="3" t="s">
        <v>23602</v>
      </c>
      <c r="B39407">
        <v>7</v>
      </c>
      <c r="C39407" s="3" t="s">
        <v>554</v>
      </c>
      <c r="D39407" s="3" t="s">
        <v>666</v>
      </c>
      <c r="E39407" s="3" t="s">
        <v>667</v>
      </c>
      <c r="F39407" s="3" t="s">
        <v>24659</v>
      </c>
      <c r="G39407" s="3" t="s">
        <v>24660</v>
      </c>
      <c r="I39407">
        <v>14.073858696796</v>
      </c>
      <c r="J39407">
        <v>51.995368142388202</v>
      </c>
      <c r="L39407" s="3" t="s">
        <v>24661</v>
      </c>
      <c r="M39407" s="3" t="s">
        <v>24</v>
      </c>
      <c r="N39407" s="3" t="s">
        <v>251</v>
      </c>
      <c r="P39407">
        <v>15300</v>
      </c>
      <c r="Q39407">
        <v>13900</v>
      </c>
      <c r="R39407">
        <v>17100</v>
      </c>
      <c r="S39407">
        <v>16800</v>
      </c>
      <c r="T39407">
        <v>17200</v>
      </c>
      <c r="U39407">
        <v>16400</v>
      </c>
      <c r="V39407">
        <v>15400</v>
      </c>
      <c r="W39407">
        <v>15300</v>
      </c>
      <c r="X39407">
        <v>15300</v>
      </c>
      <c r="Y39407">
        <v>16400</v>
      </c>
      <c r="Z39407">
        <v>11600</v>
      </c>
      <c r="AA39407">
        <v>11800</v>
      </c>
    </row>
    <row r="39408" spans="1:31" x14ac:dyDescent="0.25">
      <c r="A39408" s="3" t="s">
        <v>23602</v>
      </c>
      <c r="B39408">
        <v>7</v>
      </c>
      <c r="C39408" s="3" t="s">
        <v>554</v>
      </c>
      <c r="D39408" s="3" t="s">
        <v>666</v>
      </c>
      <c r="E39408" s="3" t="s">
        <v>667</v>
      </c>
      <c r="F39408" s="3" t="s">
        <v>24659</v>
      </c>
      <c r="G39408" s="3" t="s">
        <v>32374</v>
      </c>
      <c r="I39408">
        <v>14.073858696796</v>
      </c>
      <c r="J39408">
        <v>51.995368142388202</v>
      </c>
      <c r="L39408" s="3" t="s">
        <v>24661</v>
      </c>
      <c r="M39408" s="3" t="s">
        <v>24</v>
      </c>
      <c r="N39408" s="3" t="s">
        <v>251</v>
      </c>
      <c r="AB39408">
        <v>11600</v>
      </c>
      <c r="AC39408">
        <v>16400</v>
      </c>
      <c r="AD39408">
        <v>11700</v>
      </c>
    </row>
    <row r="39409" spans="1:31" x14ac:dyDescent="0.25">
      <c r="A39409" s="3" t="s">
        <v>23602</v>
      </c>
      <c r="B39409">
        <v>7</v>
      </c>
      <c r="C39409" s="3" t="s">
        <v>554</v>
      </c>
      <c r="D39409" s="3" t="s">
        <v>666</v>
      </c>
      <c r="E39409" s="3" t="s">
        <v>667</v>
      </c>
      <c r="F39409" s="3" t="s">
        <v>29028</v>
      </c>
      <c r="G39409" s="3" t="s">
        <v>29029</v>
      </c>
      <c r="I39409">
        <v>13.049768140130499</v>
      </c>
      <c r="J39409">
        <v>52.113265167037497</v>
      </c>
      <c r="L39409" s="3" t="s">
        <v>24632</v>
      </c>
      <c r="M39409" s="3" t="s">
        <v>24</v>
      </c>
      <c r="N39409" s="3" t="s">
        <v>251</v>
      </c>
      <c r="S39409">
        <v>10100</v>
      </c>
      <c r="T39409">
        <v>10100</v>
      </c>
      <c r="U39409">
        <v>10100</v>
      </c>
      <c r="V39409">
        <v>10100</v>
      </c>
      <c r="W39409">
        <v>10100</v>
      </c>
      <c r="X39409">
        <v>10100</v>
      </c>
      <c r="Y39409">
        <v>10100</v>
      </c>
      <c r="Z39409">
        <v>10100</v>
      </c>
    </row>
    <row r="39410" spans="1:31" x14ac:dyDescent="0.25">
      <c r="A39410" s="3" t="s">
        <v>23602</v>
      </c>
      <c r="B39410">
        <v>7</v>
      </c>
      <c r="C39410" s="3" t="s">
        <v>554</v>
      </c>
      <c r="D39410" s="3" t="s">
        <v>666</v>
      </c>
      <c r="E39410" s="3" t="s">
        <v>667</v>
      </c>
      <c r="F39410" s="3" t="s">
        <v>30802</v>
      </c>
      <c r="G39410" s="3" t="s">
        <v>30803</v>
      </c>
      <c r="I39410">
        <v>12.993335719832301</v>
      </c>
      <c r="J39410">
        <v>52.138224246514099</v>
      </c>
      <c r="L39410" s="3" t="s">
        <v>24632</v>
      </c>
      <c r="M39410" s="3" t="s">
        <v>24</v>
      </c>
      <c r="N39410" s="3" t="s">
        <v>251</v>
      </c>
      <c r="W39410">
        <v>10100</v>
      </c>
      <c r="X39410">
        <v>10100</v>
      </c>
      <c r="Z39410">
        <v>10100</v>
      </c>
      <c r="AA39410">
        <v>10900</v>
      </c>
    </row>
    <row r="39411" spans="1:31" x14ac:dyDescent="0.25">
      <c r="A39411" s="3" t="s">
        <v>23602</v>
      </c>
      <c r="B39411">
        <v>7</v>
      </c>
      <c r="C39411" s="3" t="s">
        <v>554</v>
      </c>
      <c r="D39411" s="3" t="s">
        <v>666</v>
      </c>
      <c r="E39411" s="3" t="s">
        <v>667</v>
      </c>
      <c r="F39411" s="3" t="s">
        <v>30802</v>
      </c>
      <c r="G39411" s="3" t="s">
        <v>32378</v>
      </c>
      <c r="I39411">
        <v>12.993335719832301</v>
      </c>
      <c r="J39411">
        <v>52.138224246514099</v>
      </c>
      <c r="L39411" s="3" t="s">
        <v>24632</v>
      </c>
      <c r="M39411" s="3" t="s">
        <v>24</v>
      </c>
      <c r="N39411" s="3" t="s">
        <v>251</v>
      </c>
      <c r="AB39411">
        <v>10900</v>
      </c>
    </row>
    <row r="39412" spans="1:31" x14ac:dyDescent="0.25">
      <c r="A39412" s="3" t="s">
        <v>23602</v>
      </c>
      <c r="B39412">
        <v>7</v>
      </c>
      <c r="C39412" s="3" t="s">
        <v>554</v>
      </c>
      <c r="D39412" s="3" t="s">
        <v>666</v>
      </c>
      <c r="E39412" s="3" t="s">
        <v>667</v>
      </c>
      <c r="F39412" s="3" t="s">
        <v>31873</v>
      </c>
      <c r="G39412" s="3" t="s">
        <v>31874</v>
      </c>
      <c r="I39412">
        <v>0</v>
      </c>
      <c r="J39412">
        <v>0</v>
      </c>
      <c r="K39412" t="s">
        <v>640</v>
      </c>
      <c r="L39412" s="3" t="s">
        <v>31875</v>
      </c>
      <c r="M39412" s="3" t="s">
        <v>24</v>
      </c>
      <c r="N39412" s="3" t="s">
        <v>251</v>
      </c>
      <c r="Z39412">
        <v>10800</v>
      </c>
    </row>
    <row r="39413" spans="1:31" x14ac:dyDescent="0.25">
      <c r="A39413" s="3" t="s">
        <v>23602</v>
      </c>
      <c r="B39413">
        <v>7</v>
      </c>
      <c r="C39413" s="3" t="s">
        <v>554</v>
      </c>
      <c r="D39413" s="3" t="s">
        <v>666</v>
      </c>
      <c r="E39413" s="3" t="s">
        <v>667</v>
      </c>
      <c r="F39413" s="3" t="s">
        <v>27617</v>
      </c>
      <c r="G39413" s="3" t="s">
        <v>27618</v>
      </c>
      <c r="I39413">
        <v>11.739683105252601</v>
      </c>
      <c r="J39413">
        <v>48.844307946376603</v>
      </c>
      <c r="L39413" s="3" t="s">
        <v>25049</v>
      </c>
      <c r="M39413" s="3" t="s">
        <v>24</v>
      </c>
      <c r="N39413" s="3" t="s">
        <v>251</v>
      </c>
      <c r="Q39413">
        <v>10200</v>
      </c>
      <c r="R39413">
        <v>10600</v>
      </c>
      <c r="S39413">
        <v>10600</v>
      </c>
      <c r="T39413">
        <v>10600</v>
      </c>
      <c r="U39413">
        <v>10600</v>
      </c>
      <c r="V39413">
        <v>10600</v>
      </c>
    </row>
    <row r="39414" spans="1:31" x14ac:dyDescent="0.25">
      <c r="A39414" s="3" t="s">
        <v>23602</v>
      </c>
      <c r="B39414">
        <v>7</v>
      </c>
      <c r="C39414" s="3" t="s">
        <v>554</v>
      </c>
      <c r="D39414" s="3" t="s">
        <v>666</v>
      </c>
      <c r="E39414" s="3" t="s">
        <v>667</v>
      </c>
      <c r="F39414" s="3" t="s">
        <v>29466</v>
      </c>
      <c r="G39414" s="3" t="s">
        <v>29467</v>
      </c>
      <c r="I39414">
        <v>12.1140710226612</v>
      </c>
      <c r="J39414">
        <v>48.650314379230601</v>
      </c>
      <c r="L39414" s="3" t="s">
        <v>27621</v>
      </c>
      <c r="M39414" s="3" t="s">
        <v>24</v>
      </c>
      <c r="N39414" s="3" t="s">
        <v>251</v>
      </c>
      <c r="T39414">
        <v>14100</v>
      </c>
      <c r="U39414">
        <v>14100</v>
      </c>
      <c r="V39414">
        <v>14100</v>
      </c>
      <c r="W39414">
        <v>14100</v>
      </c>
      <c r="X39414">
        <v>11400</v>
      </c>
      <c r="Y39414">
        <v>12400</v>
      </c>
    </row>
    <row r="39415" spans="1:31" x14ac:dyDescent="0.25">
      <c r="A39415" s="3" t="s">
        <v>23602</v>
      </c>
      <c r="B39415">
        <v>7</v>
      </c>
      <c r="C39415" s="3" t="s">
        <v>554</v>
      </c>
      <c r="D39415" s="3" t="s">
        <v>666</v>
      </c>
      <c r="E39415" s="3" t="s">
        <v>667</v>
      </c>
      <c r="F39415" s="3" t="s">
        <v>29466</v>
      </c>
      <c r="G39415" s="3" t="s">
        <v>31884</v>
      </c>
      <c r="I39415">
        <v>12.1140710226612</v>
      </c>
      <c r="J39415">
        <v>48.650314379230601</v>
      </c>
      <c r="L39415" s="3" t="s">
        <v>27621</v>
      </c>
      <c r="M39415" s="3" t="s">
        <v>24</v>
      </c>
      <c r="N39415" s="3" t="s">
        <v>251</v>
      </c>
      <c r="Z39415">
        <v>12400</v>
      </c>
      <c r="AA39415">
        <v>12400</v>
      </c>
      <c r="AB39415">
        <v>12400</v>
      </c>
      <c r="AC39415">
        <v>12400</v>
      </c>
      <c r="AD39415">
        <v>12400</v>
      </c>
      <c r="AE39415">
        <v>12400</v>
      </c>
    </row>
    <row r="39416" spans="1:31" x14ac:dyDescent="0.25">
      <c r="A39416" s="3" t="s">
        <v>23602</v>
      </c>
      <c r="B39416">
        <v>7</v>
      </c>
      <c r="C39416" s="3" t="s">
        <v>554</v>
      </c>
      <c r="D39416" s="3" t="s">
        <v>666</v>
      </c>
      <c r="E39416" s="3" t="s">
        <v>667</v>
      </c>
      <c r="F39416" s="3" t="s">
        <v>30461</v>
      </c>
      <c r="G39416" s="3" t="s">
        <v>30462</v>
      </c>
      <c r="I39416">
        <v>12.051935508557699</v>
      </c>
      <c r="J39416">
        <v>48.650170468709803</v>
      </c>
      <c r="L39416" s="3" t="s">
        <v>27621</v>
      </c>
      <c r="M39416" s="3" t="s">
        <v>24</v>
      </c>
      <c r="N39416" s="3" t="s">
        <v>251</v>
      </c>
      <c r="V39416">
        <v>10200</v>
      </c>
    </row>
    <row r="39417" spans="1:31" x14ac:dyDescent="0.25">
      <c r="A39417" s="3" t="s">
        <v>23602</v>
      </c>
      <c r="B39417">
        <v>7</v>
      </c>
      <c r="C39417" s="3" t="s">
        <v>554</v>
      </c>
      <c r="D39417" s="3" t="s">
        <v>666</v>
      </c>
      <c r="E39417" s="3" t="s">
        <v>667</v>
      </c>
      <c r="F39417" s="3" t="s">
        <v>30463</v>
      </c>
      <c r="G39417" s="3" t="s">
        <v>30464</v>
      </c>
      <c r="I39417">
        <v>12.1537732540076</v>
      </c>
      <c r="J39417">
        <v>48.626738366183297</v>
      </c>
      <c r="L39417" s="3" t="s">
        <v>30465</v>
      </c>
      <c r="M39417" s="3" t="s">
        <v>24</v>
      </c>
      <c r="N39417" s="3" t="s">
        <v>251</v>
      </c>
      <c r="V39417">
        <v>10200</v>
      </c>
    </row>
    <row r="39418" spans="1:31" x14ac:dyDescent="0.25">
      <c r="A39418" s="3" t="s">
        <v>23602</v>
      </c>
      <c r="B39418">
        <v>7</v>
      </c>
      <c r="C39418" s="3" t="s">
        <v>554</v>
      </c>
      <c r="D39418" s="3" t="s">
        <v>666</v>
      </c>
      <c r="E39418" s="3" t="s">
        <v>667</v>
      </c>
      <c r="F39418" s="3" t="s">
        <v>27619</v>
      </c>
      <c r="G39418" s="3" t="s">
        <v>32694</v>
      </c>
      <c r="I39418">
        <v>12.047557060032799</v>
      </c>
      <c r="J39418">
        <v>48.6728079032588</v>
      </c>
      <c r="L39418" s="3" t="s">
        <v>27621</v>
      </c>
      <c r="M39418" s="3" t="s">
        <v>24</v>
      </c>
      <c r="N39418" s="3" t="s">
        <v>251</v>
      </c>
      <c r="AC39418">
        <v>11400</v>
      </c>
      <c r="AD39418">
        <v>12200</v>
      </c>
      <c r="AE39418">
        <v>12500</v>
      </c>
    </row>
    <row r="39419" spans="1:31" x14ac:dyDescent="0.25">
      <c r="A39419" s="3" t="s">
        <v>23602</v>
      </c>
      <c r="B39419">
        <v>7</v>
      </c>
      <c r="C39419" s="3" t="s">
        <v>554</v>
      </c>
      <c r="D39419" s="3" t="s">
        <v>666</v>
      </c>
      <c r="E39419" s="3" t="s">
        <v>667</v>
      </c>
      <c r="F39419" s="3" t="s">
        <v>27619</v>
      </c>
      <c r="G39419" s="3" t="s">
        <v>27620</v>
      </c>
      <c r="I39419">
        <v>12.047557060032799</v>
      </c>
      <c r="J39419">
        <v>48.6728079032588</v>
      </c>
      <c r="L39419" s="3" t="s">
        <v>27621</v>
      </c>
      <c r="M39419" s="3" t="s">
        <v>24</v>
      </c>
      <c r="N39419" s="3" t="s">
        <v>251</v>
      </c>
      <c r="Q39419">
        <v>10700</v>
      </c>
      <c r="R39419">
        <v>10700</v>
      </c>
      <c r="S39419">
        <v>10700</v>
      </c>
      <c r="T39419">
        <v>10700</v>
      </c>
      <c r="U39419">
        <v>10700</v>
      </c>
      <c r="V39419">
        <v>10600</v>
      </c>
      <c r="W39419">
        <v>10200</v>
      </c>
    </row>
    <row r="39420" spans="1:31" x14ac:dyDescent="0.25">
      <c r="A39420" s="3" t="s">
        <v>23602</v>
      </c>
      <c r="B39420">
        <v>7</v>
      </c>
      <c r="C39420" s="3" t="s">
        <v>554</v>
      </c>
      <c r="D39420" s="3" t="s">
        <v>666</v>
      </c>
      <c r="E39420" s="3" t="s">
        <v>667</v>
      </c>
      <c r="F39420" s="3" t="s">
        <v>25057</v>
      </c>
      <c r="G39420" s="3" t="s">
        <v>25058</v>
      </c>
      <c r="I39420">
        <v>12.1149895700963</v>
      </c>
      <c r="J39420">
        <v>48.740474451014101</v>
      </c>
      <c r="L39420" s="3" t="s">
        <v>25059</v>
      </c>
      <c r="M39420" s="3" t="s">
        <v>24</v>
      </c>
      <c r="N39420" s="3" t="s">
        <v>251</v>
      </c>
      <c r="P39420">
        <v>10200</v>
      </c>
      <c r="Q39420">
        <v>12700</v>
      </c>
      <c r="R39420">
        <v>13100</v>
      </c>
      <c r="S39420">
        <v>13100</v>
      </c>
      <c r="T39420">
        <v>13100</v>
      </c>
      <c r="U39420">
        <v>13000</v>
      </c>
      <c r="V39420">
        <v>13000</v>
      </c>
      <c r="W39420">
        <v>13000</v>
      </c>
      <c r="X39420">
        <v>17700</v>
      </c>
      <c r="Y39420">
        <v>10400</v>
      </c>
    </row>
    <row r="39421" spans="1:31" x14ac:dyDescent="0.25">
      <c r="A39421" s="3" t="s">
        <v>23602</v>
      </c>
      <c r="B39421">
        <v>7</v>
      </c>
      <c r="C39421" s="3" t="s">
        <v>554</v>
      </c>
      <c r="D39421" s="3" t="s">
        <v>666</v>
      </c>
      <c r="E39421" s="3" t="s">
        <v>667</v>
      </c>
      <c r="F39421" s="3" t="s">
        <v>25057</v>
      </c>
      <c r="G39421" s="3" t="s">
        <v>31885</v>
      </c>
      <c r="I39421">
        <v>12.1149895700963</v>
      </c>
      <c r="J39421">
        <v>48.740474451014101</v>
      </c>
      <c r="L39421" s="3" t="s">
        <v>25059</v>
      </c>
      <c r="M39421" s="3" t="s">
        <v>24</v>
      </c>
      <c r="N39421" s="3" t="s">
        <v>251</v>
      </c>
      <c r="Z39421">
        <v>10400</v>
      </c>
      <c r="AA39421">
        <v>10400</v>
      </c>
      <c r="AB39421">
        <v>10400</v>
      </c>
      <c r="AC39421">
        <v>10400</v>
      </c>
    </row>
    <row r="39422" spans="1:31" x14ac:dyDescent="0.25">
      <c r="A39422" s="3" t="s">
        <v>23602</v>
      </c>
      <c r="B39422">
        <v>7</v>
      </c>
      <c r="C39422" s="3" t="s">
        <v>554</v>
      </c>
      <c r="D39422" s="3" t="s">
        <v>666</v>
      </c>
      <c r="E39422" s="3" t="s">
        <v>667</v>
      </c>
      <c r="F39422" s="3" t="s">
        <v>30466</v>
      </c>
      <c r="G39422" s="3" t="s">
        <v>30467</v>
      </c>
      <c r="I39422">
        <v>12.418912086360001</v>
      </c>
      <c r="J39422">
        <v>48.700031372209601</v>
      </c>
      <c r="L39422" s="3" t="s">
        <v>30468</v>
      </c>
      <c r="M39422" s="3" t="s">
        <v>24</v>
      </c>
      <c r="N39422" s="3" t="s">
        <v>251</v>
      </c>
      <c r="V39422">
        <v>10800</v>
      </c>
      <c r="W39422">
        <v>10800</v>
      </c>
    </row>
    <row r="39423" spans="1:31" x14ac:dyDescent="0.25">
      <c r="A39423" s="3" t="s">
        <v>23602</v>
      </c>
      <c r="B39423">
        <v>7</v>
      </c>
      <c r="C39423" s="3" t="s">
        <v>554</v>
      </c>
      <c r="D39423" s="3" t="s">
        <v>666</v>
      </c>
      <c r="E39423" s="3" t="s">
        <v>667</v>
      </c>
      <c r="F39423" s="3" t="s">
        <v>29874</v>
      </c>
      <c r="G39423" s="3" t="s">
        <v>29875</v>
      </c>
      <c r="I39423">
        <v>12.6802667435029</v>
      </c>
      <c r="J39423">
        <v>48.545832540138001</v>
      </c>
      <c r="L39423" s="3" t="s">
        <v>29876</v>
      </c>
      <c r="M39423" s="3" t="s">
        <v>24</v>
      </c>
      <c r="N39423" s="3" t="s">
        <v>251</v>
      </c>
      <c r="U39423">
        <v>11100</v>
      </c>
      <c r="V39423">
        <v>15500</v>
      </c>
      <c r="W39423">
        <v>15500</v>
      </c>
      <c r="X39423">
        <v>15500</v>
      </c>
      <c r="Y39423">
        <v>15500</v>
      </c>
      <c r="Z39423">
        <v>15500</v>
      </c>
      <c r="AA39423">
        <v>15500</v>
      </c>
      <c r="AB39423">
        <v>15500</v>
      </c>
      <c r="AC39423">
        <v>12400</v>
      </c>
    </row>
    <row r="39424" spans="1:31" x14ac:dyDescent="0.25">
      <c r="A39424" s="3" t="s">
        <v>23602</v>
      </c>
      <c r="B39424">
        <v>7</v>
      </c>
      <c r="C39424" s="3" t="s">
        <v>554</v>
      </c>
      <c r="D39424" s="3" t="s">
        <v>666</v>
      </c>
      <c r="E39424" s="3" t="s">
        <v>667</v>
      </c>
      <c r="F39424" s="3" t="s">
        <v>29476</v>
      </c>
      <c r="G39424" s="3" t="s">
        <v>639</v>
      </c>
      <c r="H39424" t="s">
        <v>640</v>
      </c>
      <c r="I39424">
        <v>0</v>
      </c>
      <c r="J39424">
        <v>0</v>
      </c>
      <c r="K39424" t="s">
        <v>640</v>
      </c>
      <c r="L39424" s="3"/>
      <c r="M39424" s="3" t="s">
        <v>24</v>
      </c>
      <c r="N39424" s="3" t="s">
        <v>251</v>
      </c>
      <c r="T39424">
        <v>11600</v>
      </c>
    </row>
    <row r="39425" spans="1:31" x14ac:dyDescent="0.25">
      <c r="A39425" s="3" t="s">
        <v>23602</v>
      </c>
      <c r="B39425">
        <v>7</v>
      </c>
      <c r="C39425" s="3" t="s">
        <v>554</v>
      </c>
      <c r="D39425" s="3" t="s">
        <v>666</v>
      </c>
      <c r="E39425" s="3" t="s">
        <v>667</v>
      </c>
      <c r="F39425" s="3" t="s">
        <v>29476</v>
      </c>
      <c r="G39425" s="3" t="s">
        <v>29885</v>
      </c>
      <c r="I39425">
        <v>10.262958422355901</v>
      </c>
      <c r="J39425">
        <v>49.248199393287102</v>
      </c>
      <c r="L39425" s="3" t="s">
        <v>29886</v>
      </c>
      <c r="M39425" s="3" t="s">
        <v>24</v>
      </c>
      <c r="N39425" s="3" t="s">
        <v>251</v>
      </c>
      <c r="U39425">
        <v>11600</v>
      </c>
      <c r="V39425">
        <v>11600</v>
      </c>
      <c r="W39425">
        <v>11600</v>
      </c>
      <c r="X39425">
        <v>11600</v>
      </c>
      <c r="Y39425">
        <v>11600</v>
      </c>
    </row>
    <row r="39426" spans="1:31" x14ac:dyDescent="0.25">
      <c r="A39426" s="3" t="s">
        <v>23602</v>
      </c>
      <c r="B39426">
        <v>7</v>
      </c>
      <c r="C39426" s="3" t="s">
        <v>554</v>
      </c>
      <c r="D39426" s="3" t="s">
        <v>666</v>
      </c>
      <c r="E39426" s="3" t="s">
        <v>667</v>
      </c>
      <c r="F39426" s="3" t="s">
        <v>29476</v>
      </c>
      <c r="G39426" s="3" t="s">
        <v>32703</v>
      </c>
      <c r="I39426">
        <v>0</v>
      </c>
      <c r="J39426">
        <v>0</v>
      </c>
      <c r="K39426" t="s">
        <v>640</v>
      </c>
      <c r="L39426" s="3" t="s">
        <v>29886</v>
      </c>
      <c r="M39426" s="3" t="s">
        <v>24</v>
      </c>
      <c r="N39426" s="3" t="s">
        <v>251</v>
      </c>
      <c r="AC39426">
        <v>10500</v>
      </c>
    </row>
    <row r="39427" spans="1:31" x14ac:dyDescent="0.25">
      <c r="A39427" s="3" t="s">
        <v>23602</v>
      </c>
      <c r="B39427">
        <v>7</v>
      </c>
      <c r="C39427" s="3" t="s">
        <v>554</v>
      </c>
      <c r="D39427" s="3" t="s">
        <v>666</v>
      </c>
      <c r="E39427" s="3" t="s">
        <v>667</v>
      </c>
      <c r="F39427" s="3" t="s">
        <v>29476</v>
      </c>
      <c r="G39427" s="3" t="s">
        <v>31909</v>
      </c>
      <c r="I39427">
        <v>0</v>
      </c>
      <c r="J39427">
        <v>0</v>
      </c>
      <c r="K39427" t="s">
        <v>640</v>
      </c>
      <c r="L39427" s="3" t="s">
        <v>29886</v>
      </c>
      <c r="M39427" s="3" t="s">
        <v>24</v>
      </c>
      <c r="N39427" s="3" t="s">
        <v>251</v>
      </c>
      <c r="Z39427">
        <v>11600</v>
      </c>
      <c r="AA39427">
        <v>11600</v>
      </c>
      <c r="AB39427">
        <v>11600</v>
      </c>
    </row>
    <row r="39428" spans="1:31" x14ac:dyDescent="0.25">
      <c r="A39428" s="3" t="s">
        <v>23602</v>
      </c>
      <c r="B39428">
        <v>7</v>
      </c>
      <c r="C39428" s="3" t="s">
        <v>554</v>
      </c>
      <c r="D39428" s="3" t="s">
        <v>666</v>
      </c>
      <c r="E39428" s="3" t="s">
        <v>667</v>
      </c>
      <c r="F39428" s="3" t="s">
        <v>27666</v>
      </c>
      <c r="G39428" s="3" t="s">
        <v>27667</v>
      </c>
      <c r="I39428">
        <v>10.032377845707501</v>
      </c>
      <c r="J39428">
        <v>49.882494140589699</v>
      </c>
      <c r="L39428" s="3" t="s">
        <v>27668</v>
      </c>
      <c r="M39428" s="3" t="s">
        <v>24</v>
      </c>
      <c r="N39428" s="3" t="s">
        <v>251</v>
      </c>
      <c r="Q39428">
        <v>10600</v>
      </c>
      <c r="R39428">
        <v>10600</v>
      </c>
      <c r="S39428">
        <v>10600</v>
      </c>
    </row>
    <row r="39429" spans="1:31" x14ac:dyDescent="0.25">
      <c r="A39429" s="3" t="s">
        <v>23602</v>
      </c>
      <c r="B39429">
        <v>7</v>
      </c>
      <c r="C39429" s="3" t="s">
        <v>554</v>
      </c>
      <c r="D39429" s="3" t="s">
        <v>666</v>
      </c>
      <c r="E39429" s="3" t="s">
        <v>667</v>
      </c>
      <c r="F39429" s="3" t="s">
        <v>29906</v>
      </c>
      <c r="G39429" s="3" t="s">
        <v>29907</v>
      </c>
      <c r="I39429">
        <v>10.7862780855396</v>
      </c>
      <c r="J39429">
        <v>48.574715916408898</v>
      </c>
      <c r="L39429" s="3" t="s">
        <v>29908</v>
      </c>
      <c r="M39429" s="3" t="s">
        <v>24</v>
      </c>
      <c r="N39429" s="3" t="s">
        <v>251</v>
      </c>
      <c r="U39429">
        <v>11100</v>
      </c>
    </row>
    <row r="39430" spans="1:31" x14ac:dyDescent="0.25">
      <c r="A39430" s="3" t="s">
        <v>23602</v>
      </c>
      <c r="B39430">
        <v>7</v>
      </c>
      <c r="C39430" s="3" t="s">
        <v>554</v>
      </c>
      <c r="D39430" s="3" t="s">
        <v>666</v>
      </c>
      <c r="E39430" s="3" t="s">
        <v>667</v>
      </c>
      <c r="F39430" s="3" t="s">
        <v>27726</v>
      </c>
      <c r="G39430" s="3" t="s">
        <v>27727</v>
      </c>
      <c r="I39430">
        <v>9.3291450462009493</v>
      </c>
      <c r="J39430">
        <v>51.098526339594002</v>
      </c>
      <c r="L39430" s="3" t="s">
        <v>25410</v>
      </c>
      <c r="M39430" s="3" t="s">
        <v>24</v>
      </c>
      <c r="N39430" s="3" t="s">
        <v>251</v>
      </c>
      <c r="Q39430">
        <v>22600</v>
      </c>
    </row>
    <row r="39431" spans="1:31" x14ac:dyDescent="0.25">
      <c r="A39431" s="3" t="s">
        <v>23602</v>
      </c>
      <c r="B39431">
        <v>7</v>
      </c>
      <c r="C39431" s="3" t="s">
        <v>554</v>
      </c>
      <c r="D39431" s="3" t="s">
        <v>666</v>
      </c>
      <c r="E39431" s="3" t="s">
        <v>667</v>
      </c>
      <c r="F39431" s="3" t="s">
        <v>29928</v>
      </c>
      <c r="G39431" s="3" t="s">
        <v>29929</v>
      </c>
      <c r="I39431">
        <v>9.2870767930183291</v>
      </c>
      <c r="J39431">
        <v>50.778050330100598</v>
      </c>
      <c r="L39431" s="3" t="s">
        <v>29930</v>
      </c>
      <c r="M39431" s="3" t="s">
        <v>24</v>
      </c>
      <c r="N39431" s="3" t="s">
        <v>251</v>
      </c>
      <c r="U39431">
        <v>12300</v>
      </c>
      <c r="V39431">
        <v>12300</v>
      </c>
      <c r="W39431">
        <v>12300</v>
      </c>
      <c r="X39431">
        <v>12300</v>
      </c>
      <c r="Y39431">
        <v>12300</v>
      </c>
    </row>
    <row r="39432" spans="1:31" x14ac:dyDescent="0.25">
      <c r="A39432" s="3" t="s">
        <v>23602</v>
      </c>
      <c r="B39432">
        <v>7</v>
      </c>
      <c r="C39432" s="3" t="s">
        <v>554</v>
      </c>
      <c r="D39432" s="3" t="s">
        <v>666</v>
      </c>
      <c r="E39432" s="3" t="s">
        <v>667</v>
      </c>
      <c r="F39432" s="3" t="s">
        <v>30488</v>
      </c>
      <c r="G39432" s="3" t="s">
        <v>30489</v>
      </c>
      <c r="I39432">
        <v>8.9856055035216702</v>
      </c>
      <c r="J39432">
        <v>50.7719188540635</v>
      </c>
      <c r="L39432" s="3" t="s">
        <v>25459</v>
      </c>
      <c r="M39432" s="3" t="s">
        <v>24</v>
      </c>
      <c r="N39432" s="3" t="s">
        <v>251</v>
      </c>
      <c r="V39432">
        <v>10600</v>
      </c>
      <c r="W39432">
        <v>10900</v>
      </c>
    </row>
    <row r="39433" spans="1:31" x14ac:dyDescent="0.25">
      <c r="A39433" s="3" t="s">
        <v>23602</v>
      </c>
      <c r="B39433">
        <v>7</v>
      </c>
      <c r="C39433" s="3" t="s">
        <v>554</v>
      </c>
      <c r="D39433" s="3" t="s">
        <v>666</v>
      </c>
      <c r="E39433" s="3" t="s">
        <v>667</v>
      </c>
      <c r="F39433" s="3" t="s">
        <v>30488</v>
      </c>
      <c r="G39433" s="3" t="s">
        <v>31165</v>
      </c>
      <c r="I39433">
        <v>8.9856055035216702</v>
      </c>
      <c r="J39433">
        <v>50.7719188540635</v>
      </c>
      <c r="L39433" s="3" t="s">
        <v>25459</v>
      </c>
      <c r="M39433" s="3" t="s">
        <v>24</v>
      </c>
      <c r="N39433" s="3" t="s">
        <v>251</v>
      </c>
      <c r="X39433">
        <v>10900</v>
      </c>
    </row>
    <row r="39434" spans="1:31" x14ac:dyDescent="0.25">
      <c r="A39434" s="3" t="s">
        <v>23602</v>
      </c>
      <c r="B39434">
        <v>7</v>
      </c>
      <c r="C39434" s="3" t="s">
        <v>554</v>
      </c>
      <c r="D39434" s="3" t="s">
        <v>666</v>
      </c>
      <c r="E39434" s="3" t="s">
        <v>667</v>
      </c>
      <c r="F39434" s="3" t="s">
        <v>31977</v>
      </c>
      <c r="G39434" s="3" t="s">
        <v>29929</v>
      </c>
      <c r="I39434">
        <v>9.2870767930183291</v>
      </c>
      <c r="J39434">
        <v>50.778050330100598</v>
      </c>
      <c r="L39434" s="3" t="s">
        <v>29930</v>
      </c>
      <c r="M39434" s="3" t="s">
        <v>24</v>
      </c>
      <c r="N39434" s="3" t="s">
        <v>251</v>
      </c>
      <c r="Z39434">
        <v>12300</v>
      </c>
      <c r="AA39434">
        <v>12300</v>
      </c>
      <c r="AB39434">
        <v>12300</v>
      </c>
      <c r="AC39434">
        <v>14500</v>
      </c>
      <c r="AD39434">
        <v>14500</v>
      </c>
      <c r="AE39434">
        <v>14500</v>
      </c>
    </row>
    <row r="39435" spans="1:31" x14ac:dyDescent="0.25">
      <c r="A39435" s="3" t="s">
        <v>23602</v>
      </c>
      <c r="B39435">
        <v>7</v>
      </c>
      <c r="C39435" s="3" t="s">
        <v>554</v>
      </c>
      <c r="D39435" s="3" t="s">
        <v>666</v>
      </c>
      <c r="E39435" s="3" t="s">
        <v>667</v>
      </c>
      <c r="F39435" s="3" t="s">
        <v>33125</v>
      </c>
      <c r="G39435" s="3" t="s">
        <v>33126</v>
      </c>
      <c r="I39435">
        <v>9.3976213925615593</v>
      </c>
      <c r="J39435">
        <v>50.658838701149897</v>
      </c>
      <c r="L39435" s="3" t="s">
        <v>33127</v>
      </c>
      <c r="M39435" s="3" t="s">
        <v>24</v>
      </c>
      <c r="N39435" s="3" t="s">
        <v>251</v>
      </c>
      <c r="AE39435">
        <v>10300</v>
      </c>
    </row>
    <row r="39436" spans="1:31" x14ac:dyDescent="0.25">
      <c r="A39436" s="3" t="s">
        <v>23602</v>
      </c>
      <c r="B39436">
        <v>7</v>
      </c>
      <c r="C39436" s="3" t="s">
        <v>554</v>
      </c>
      <c r="D39436" s="3" t="s">
        <v>666</v>
      </c>
      <c r="E39436" s="3" t="s">
        <v>667</v>
      </c>
      <c r="F39436" s="3" t="s">
        <v>31983</v>
      </c>
      <c r="G39436" s="3" t="s">
        <v>30489</v>
      </c>
      <c r="I39436">
        <v>8.9856055035216702</v>
      </c>
      <c r="J39436">
        <v>50.7719188540635</v>
      </c>
      <c r="L39436" s="3" t="s">
        <v>25459</v>
      </c>
      <c r="M39436" s="3" t="s">
        <v>24</v>
      </c>
      <c r="N39436" s="3" t="s">
        <v>251</v>
      </c>
      <c r="Z39436">
        <v>10900</v>
      </c>
      <c r="AA39436">
        <v>10900</v>
      </c>
      <c r="AC39436">
        <v>10900</v>
      </c>
      <c r="AE39436">
        <v>10900</v>
      </c>
    </row>
    <row r="39437" spans="1:31" x14ac:dyDescent="0.25">
      <c r="A39437" s="3" t="s">
        <v>23602</v>
      </c>
      <c r="B39437">
        <v>7</v>
      </c>
      <c r="C39437" s="3" t="s">
        <v>554</v>
      </c>
      <c r="D39437" s="3" t="s">
        <v>666</v>
      </c>
      <c r="E39437" s="3" t="s">
        <v>667</v>
      </c>
      <c r="F39437" s="3" t="s">
        <v>31983</v>
      </c>
      <c r="G39437" s="3" t="s">
        <v>32422</v>
      </c>
      <c r="I39437">
        <v>8.9856055035216702</v>
      </c>
      <c r="J39437">
        <v>50.7719188540635</v>
      </c>
      <c r="L39437" s="3" t="s">
        <v>25459</v>
      </c>
      <c r="M39437" s="3" t="s">
        <v>24</v>
      </c>
      <c r="N39437" s="3" t="s">
        <v>251</v>
      </c>
      <c r="AB39437">
        <v>10900</v>
      </c>
      <c r="AD39437">
        <v>10900</v>
      </c>
    </row>
    <row r="39438" spans="1:31" x14ac:dyDescent="0.25">
      <c r="A39438" s="3" t="s">
        <v>23602</v>
      </c>
      <c r="B39438">
        <v>7</v>
      </c>
      <c r="C39438" s="3" t="s">
        <v>554</v>
      </c>
      <c r="D39438" s="3" t="s">
        <v>666</v>
      </c>
      <c r="E39438" s="3" t="s">
        <v>667</v>
      </c>
      <c r="F39438" s="3" t="s">
        <v>31169</v>
      </c>
      <c r="G39438" s="3" t="s">
        <v>31517</v>
      </c>
      <c r="I39438">
        <v>11.5628603767555</v>
      </c>
      <c r="J39438">
        <v>53.556821196329402</v>
      </c>
      <c r="L39438" s="3" t="s">
        <v>31171</v>
      </c>
      <c r="M39438" s="3" t="s">
        <v>24</v>
      </c>
      <c r="N39438" s="3" t="s">
        <v>251</v>
      </c>
      <c r="Y39438">
        <v>10900</v>
      </c>
      <c r="Z39438">
        <v>10900</v>
      </c>
      <c r="AA39438">
        <v>10900</v>
      </c>
      <c r="AB39438">
        <v>10900</v>
      </c>
      <c r="AC39438">
        <v>10900</v>
      </c>
      <c r="AD39438">
        <v>10900</v>
      </c>
      <c r="AE39438">
        <v>10900</v>
      </c>
    </row>
    <row r="39439" spans="1:31" x14ac:dyDescent="0.25">
      <c r="A39439" s="3" t="s">
        <v>23602</v>
      </c>
      <c r="B39439">
        <v>7</v>
      </c>
      <c r="C39439" s="3" t="s">
        <v>554</v>
      </c>
      <c r="D39439" s="3" t="s">
        <v>666</v>
      </c>
      <c r="E39439" s="3" t="s">
        <v>667</v>
      </c>
      <c r="F39439" s="3" t="s">
        <v>31169</v>
      </c>
      <c r="G39439" s="3" t="s">
        <v>31170</v>
      </c>
      <c r="I39439">
        <v>11.5628603767555</v>
      </c>
      <c r="J39439">
        <v>53.556821196329402</v>
      </c>
      <c r="L39439" s="3" t="s">
        <v>31171</v>
      </c>
      <c r="M39439" s="3" t="s">
        <v>24</v>
      </c>
      <c r="N39439" s="3" t="s">
        <v>251</v>
      </c>
      <c r="X39439">
        <v>11400</v>
      </c>
    </row>
    <row r="39440" spans="1:31" x14ac:dyDescent="0.25">
      <c r="A39440" s="3" t="s">
        <v>23602</v>
      </c>
      <c r="B39440">
        <v>7</v>
      </c>
      <c r="C39440" s="3" t="s">
        <v>554</v>
      </c>
      <c r="D39440" s="3" t="s">
        <v>666</v>
      </c>
      <c r="E39440" s="3" t="s">
        <v>667</v>
      </c>
      <c r="F39440" s="3" t="s">
        <v>27750</v>
      </c>
      <c r="G39440" s="3" t="s">
        <v>27751</v>
      </c>
      <c r="I39440">
        <v>11.6864694966018</v>
      </c>
      <c r="J39440">
        <v>54.032829296943397</v>
      </c>
      <c r="L39440" s="3" t="s">
        <v>27752</v>
      </c>
      <c r="M39440" s="3" t="s">
        <v>24</v>
      </c>
      <c r="N39440" s="3" t="s">
        <v>251</v>
      </c>
      <c r="Q39440">
        <v>13400</v>
      </c>
      <c r="R39440">
        <v>14000</v>
      </c>
      <c r="S39440">
        <v>14500</v>
      </c>
      <c r="T39440">
        <v>16900</v>
      </c>
      <c r="U39440">
        <v>18900</v>
      </c>
      <c r="V39440">
        <v>13800</v>
      </c>
    </row>
    <row r="39441" spans="1:31" x14ac:dyDescent="0.25">
      <c r="A39441" s="3" t="s">
        <v>23602</v>
      </c>
      <c r="B39441">
        <v>7</v>
      </c>
      <c r="C39441" s="3" t="s">
        <v>554</v>
      </c>
      <c r="D39441" s="3" t="s">
        <v>666</v>
      </c>
      <c r="E39441" s="3" t="s">
        <v>667</v>
      </c>
      <c r="F39441" s="3" t="s">
        <v>27750</v>
      </c>
      <c r="G39441" s="3" t="s">
        <v>31995</v>
      </c>
      <c r="I39441">
        <v>11.6864694966018</v>
      </c>
      <c r="J39441">
        <v>54.032829296943397</v>
      </c>
      <c r="L39441" s="3" t="s">
        <v>27752</v>
      </c>
      <c r="M39441" s="3" t="s">
        <v>24</v>
      </c>
      <c r="N39441" s="3" t="s">
        <v>251</v>
      </c>
      <c r="AA39441">
        <v>14100</v>
      </c>
      <c r="AB39441">
        <v>16300</v>
      </c>
      <c r="AC39441">
        <v>15800</v>
      </c>
    </row>
    <row r="39442" spans="1:31" x14ac:dyDescent="0.25">
      <c r="A39442" s="3" t="s">
        <v>23602</v>
      </c>
      <c r="B39442">
        <v>7</v>
      </c>
      <c r="C39442" s="3" t="s">
        <v>554</v>
      </c>
      <c r="D39442" s="3" t="s">
        <v>666</v>
      </c>
      <c r="E39442" s="3" t="s">
        <v>667</v>
      </c>
      <c r="F39442" s="3" t="s">
        <v>27750</v>
      </c>
      <c r="G39442" s="3" t="s">
        <v>32982</v>
      </c>
      <c r="I39442">
        <v>11.6864694966018</v>
      </c>
      <c r="J39442">
        <v>54.032829296943397</v>
      </c>
      <c r="L39442" s="3" t="s">
        <v>27752</v>
      </c>
      <c r="M39442" s="3" t="s">
        <v>24</v>
      </c>
      <c r="N39442" s="3" t="s">
        <v>251</v>
      </c>
      <c r="AD39442">
        <v>15800</v>
      </c>
      <c r="AE39442">
        <v>15900</v>
      </c>
    </row>
    <row r="39443" spans="1:31" x14ac:dyDescent="0.25">
      <c r="A39443" s="3" t="s">
        <v>23602</v>
      </c>
      <c r="B39443">
        <v>7</v>
      </c>
      <c r="C39443" s="3" t="s">
        <v>554</v>
      </c>
      <c r="D39443" s="3" t="s">
        <v>666</v>
      </c>
      <c r="E39443" s="3" t="s">
        <v>667</v>
      </c>
      <c r="F39443" s="3" t="s">
        <v>25522</v>
      </c>
      <c r="G39443" s="3" t="s">
        <v>31519</v>
      </c>
      <c r="I39443">
        <v>12.2723071190395</v>
      </c>
      <c r="J39443">
        <v>54.170607222696098</v>
      </c>
      <c r="L39443" s="3" t="s">
        <v>25524</v>
      </c>
      <c r="M39443" s="3" t="s">
        <v>24</v>
      </c>
      <c r="N39443" s="3" t="s">
        <v>251</v>
      </c>
      <c r="Y39443">
        <v>53700</v>
      </c>
      <c r="Z39443">
        <v>42600</v>
      </c>
      <c r="AA39443">
        <v>40400</v>
      </c>
      <c r="AB39443">
        <v>41900</v>
      </c>
      <c r="AC39443">
        <v>46700</v>
      </c>
      <c r="AD39443">
        <v>41700</v>
      </c>
      <c r="AE39443">
        <v>40300</v>
      </c>
    </row>
    <row r="39444" spans="1:31" x14ac:dyDescent="0.25">
      <c r="A39444" s="3" t="s">
        <v>23602</v>
      </c>
      <c r="B39444">
        <v>7</v>
      </c>
      <c r="C39444" s="3" t="s">
        <v>554</v>
      </c>
      <c r="D39444" s="3" t="s">
        <v>666</v>
      </c>
      <c r="E39444" s="3" t="s">
        <v>667</v>
      </c>
      <c r="F39444" s="3" t="s">
        <v>25522</v>
      </c>
      <c r="G39444" s="3" t="s">
        <v>25523</v>
      </c>
      <c r="I39444">
        <v>12.2723071190395</v>
      </c>
      <c r="J39444">
        <v>54.170607222696098</v>
      </c>
      <c r="L39444" s="3" t="s">
        <v>25524</v>
      </c>
      <c r="M39444" s="3" t="s">
        <v>24</v>
      </c>
      <c r="N39444" s="3" t="s">
        <v>251</v>
      </c>
      <c r="Q39444">
        <v>60900</v>
      </c>
      <c r="R39444">
        <v>42200</v>
      </c>
      <c r="S39444">
        <v>43000</v>
      </c>
      <c r="T39444">
        <v>44700</v>
      </c>
      <c r="U39444">
        <v>45300</v>
      </c>
      <c r="V39444">
        <v>40500</v>
      </c>
      <c r="W39444">
        <v>16800</v>
      </c>
      <c r="X39444">
        <v>41200</v>
      </c>
    </row>
    <row r="39445" spans="1:31" x14ac:dyDescent="0.25">
      <c r="A39445" s="3" t="s">
        <v>23602</v>
      </c>
      <c r="B39445">
        <v>7</v>
      </c>
      <c r="C39445" s="3" t="s">
        <v>554</v>
      </c>
      <c r="D39445" s="3" t="s">
        <v>666</v>
      </c>
      <c r="E39445" s="3" t="s">
        <v>667</v>
      </c>
      <c r="F39445" s="3" t="s">
        <v>25525</v>
      </c>
      <c r="G39445" s="3" t="s">
        <v>31520</v>
      </c>
      <c r="I39445">
        <v>12.626984775753099</v>
      </c>
      <c r="J39445">
        <v>53.895441435535702</v>
      </c>
      <c r="L39445" s="3" t="s">
        <v>25527</v>
      </c>
      <c r="M39445" s="3" t="s">
        <v>24</v>
      </c>
      <c r="N39445" s="3" t="s">
        <v>251</v>
      </c>
      <c r="Y39445">
        <v>10700</v>
      </c>
    </row>
    <row r="39446" spans="1:31" x14ac:dyDescent="0.25">
      <c r="A39446" s="3" t="s">
        <v>23602</v>
      </c>
      <c r="B39446">
        <v>7</v>
      </c>
      <c r="C39446" s="3" t="s">
        <v>554</v>
      </c>
      <c r="D39446" s="3" t="s">
        <v>666</v>
      </c>
      <c r="E39446" s="3" t="s">
        <v>667</v>
      </c>
      <c r="F39446" s="3" t="s">
        <v>31994</v>
      </c>
      <c r="G39446" s="3" t="s">
        <v>31995</v>
      </c>
      <c r="I39446">
        <v>11.64353541386</v>
      </c>
      <c r="J39446">
        <v>54.045827650300197</v>
      </c>
      <c r="L39446" s="3" t="s">
        <v>27752</v>
      </c>
      <c r="M39446" s="3" t="s">
        <v>24</v>
      </c>
      <c r="N39446" s="3" t="s">
        <v>251</v>
      </c>
      <c r="Z39446">
        <v>10100</v>
      </c>
    </row>
    <row r="39447" spans="1:31" x14ac:dyDescent="0.25">
      <c r="A39447" s="3" t="s">
        <v>23602</v>
      </c>
      <c r="B39447">
        <v>7</v>
      </c>
      <c r="C39447" s="3" t="s">
        <v>554</v>
      </c>
      <c r="D39447" s="3" t="s">
        <v>666</v>
      </c>
      <c r="E39447" s="3" t="s">
        <v>667</v>
      </c>
      <c r="F39447" s="3" t="s">
        <v>29941</v>
      </c>
      <c r="G39447" s="3" t="s">
        <v>29942</v>
      </c>
      <c r="I39447">
        <v>12.0317196018026</v>
      </c>
      <c r="J39447">
        <v>53.7575361720355</v>
      </c>
      <c r="L39447" s="3" t="s">
        <v>29943</v>
      </c>
      <c r="M39447" s="3" t="s">
        <v>24</v>
      </c>
      <c r="N39447" s="3" t="s">
        <v>251</v>
      </c>
      <c r="U39447">
        <v>13600</v>
      </c>
      <c r="Y39447">
        <v>11800</v>
      </c>
    </row>
    <row r="39448" spans="1:31" x14ac:dyDescent="0.25">
      <c r="A39448" s="3" t="s">
        <v>23602</v>
      </c>
      <c r="B39448">
        <v>7</v>
      </c>
      <c r="C39448" s="3" t="s">
        <v>554</v>
      </c>
      <c r="D39448" s="3" t="s">
        <v>666</v>
      </c>
      <c r="E39448" s="3" t="s">
        <v>667</v>
      </c>
      <c r="F39448" s="3" t="s">
        <v>25531</v>
      </c>
      <c r="G39448" s="3" t="s">
        <v>31996</v>
      </c>
      <c r="I39448">
        <v>12.5765085006392</v>
      </c>
      <c r="J39448">
        <v>53.827866408253698</v>
      </c>
      <c r="L39448" s="3" t="s">
        <v>25533</v>
      </c>
      <c r="M39448" s="3" t="s">
        <v>24</v>
      </c>
      <c r="N39448" s="3" t="s">
        <v>251</v>
      </c>
      <c r="Z39448">
        <v>34500</v>
      </c>
      <c r="AA39448">
        <v>32300</v>
      </c>
      <c r="AB39448">
        <v>32300</v>
      </c>
      <c r="AC39448">
        <v>32900</v>
      </c>
      <c r="AD39448">
        <v>32300</v>
      </c>
      <c r="AE39448">
        <v>31200</v>
      </c>
    </row>
    <row r="39449" spans="1:31" x14ac:dyDescent="0.25">
      <c r="A39449" s="3" t="s">
        <v>23602</v>
      </c>
      <c r="B39449">
        <v>7</v>
      </c>
      <c r="C39449" s="3" t="s">
        <v>554</v>
      </c>
      <c r="D39449" s="3" t="s">
        <v>666</v>
      </c>
      <c r="E39449" s="3" t="s">
        <v>667</v>
      </c>
      <c r="F39449" s="3" t="s">
        <v>25531</v>
      </c>
      <c r="G39449" s="3" t="s">
        <v>31521</v>
      </c>
      <c r="I39449">
        <v>12.5765085006392</v>
      </c>
      <c r="J39449">
        <v>53.827866408253698</v>
      </c>
      <c r="L39449" s="3" t="s">
        <v>25533</v>
      </c>
      <c r="M39449" s="3" t="s">
        <v>24</v>
      </c>
      <c r="N39449" s="3" t="s">
        <v>251</v>
      </c>
      <c r="Y39449">
        <v>35100</v>
      </c>
    </row>
    <row r="39450" spans="1:31" x14ac:dyDescent="0.25">
      <c r="A39450" s="3" t="s">
        <v>23602</v>
      </c>
      <c r="B39450">
        <v>7</v>
      </c>
      <c r="C39450" s="3" t="s">
        <v>554</v>
      </c>
      <c r="D39450" s="3" t="s">
        <v>666</v>
      </c>
      <c r="E39450" s="3" t="s">
        <v>667</v>
      </c>
      <c r="F39450" s="3" t="s">
        <v>25531</v>
      </c>
      <c r="G39450" s="3" t="s">
        <v>25532</v>
      </c>
      <c r="I39450">
        <v>12.5765085006392</v>
      </c>
      <c r="J39450">
        <v>53.827866408253698</v>
      </c>
      <c r="L39450" s="3" t="s">
        <v>25533</v>
      </c>
      <c r="M39450" s="3" t="s">
        <v>24</v>
      </c>
      <c r="N39450" s="3" t="s">
        <v>251</v>
      </c>
      <c r="P39450">
        <v>53800</v>
      </c>
      <c r="R39450">
        <v>37300</v>
      </c>
      <c r="S39450">
        <v>29400</v>
      </c>
      <c r="T39450">
        <v>34800</v>
      </c>
      <c r="U39450">
        <v>39400</v>
      </c>
      <c r="V39450">
        <v>38500</v>
      </c>
      <c r="W39450">
        <v>40000</v>
      </c>
      <c r="X39450">
        <v>36600</v>
      </c>
    </row>
    <row r="39451" spans="1:31" x14ac:dyDescent="0.25">
      <c r="A39451" s="3" t="s">
        <v>23602</v>
      </c>
      <c r="B39451">
        <v>7</v>
      </c>
      <c r="C39451" s="3" t="s">
        <v>554</v>
      </c>
      <c r="D39451" s="3" t="s">
        <v>666</v>
      </c>
      <c r="E39451" s="3" t="s">
        <v>667</v>
      </c>
      <c r="F39451" s="3" t="s">
        <v>25531</v>
      </c>
      <c r="G39451" s="3" t="s">
        <v>25532</v>
      </c>
      <c r="I39451">
        <v>12.5765085006392</v>
      </c>
      <c r="J39451">
        <v>53.827866408253698</v>
      </c>
      <c r="L39451" s="3" t="s">
        <v>27753</v>
      </c>
      <c r="M39451" s="3" t="s">
        <v>24</v>
      </c>
      <c r="N39451" s="3" t="s">
        <v>251</v>
      </c>
      <c r="Q39451">
        <v>43500</v>
      </c>
    </row>
    <row r="39452" spans="1:31" x14ac:dyDescent="0.25">
      <c r="A39452" s="3" t="s">
        <v>23602</v>
      </c>
      <c r="B39452">
        <v>7</v>
      </c>
      <c r="C39452" s="3" t="s">
        <v>554</v>
      </c>
      <c r="D39452" s="3" t="s">
        <v>666</v>
      </c>
      <c r="E39452" s="3" t="s">
        <v>667</v>
      </c>
      <c r="F39452" s="3" t="s">
        <v>25534</v>
      </c>
      <c r="G39452" s="3" t="s">
        <v>25535</v>
      </c>
      <c r="I39452">
        <v>12.2576408374381</v>
      </c>
      <c r="J39452">
        <v>54.017912648222698</v>
      </c>
      <c r="L39452" s="3" t="s">
        <v>25536</v>
      </c>
      <c r="M39452" s="3" t="s">
        <v>24</v>
      </c>
      <c r="N39452" s="3" t="s">
        <v>251</v>
      </c>
      <c r="P39452">
        <v>34700</v>
      </c>
      <c r="Q39452">
        <v>12200</v>
      </c>
    </row>
    <row r="39453" spans="1:31" x14ac:dyDescent="0.25">
      <c r="A39453" s="3" t="s">
        <v>23602</v>
      </c>
      <c r="B39453">
        <v>7</v>
      </c>
      <c r="C39453" s="3" t="s">
        <v>554</v>
      </c>
      <c r="D39453" s="3" t="s">
        <v>666</v>
      </c>
      <c r="E39453" s="3" t="s">
        <v>667</v>
      </c>
      <c r="F39453" s="3" t="s">
        <v>25534</v>
      </c>
      <c r="G39453" s="3" t="s">
        <v>28633</v>
      </c>
      <c r="I39453">
        <v>12.2576408374381</v>
      </c>
      <c r="J39453">
        <v>54.017912648222698</v>
      </c>
      <c r="L39453" s="3" t="s">
        <v>25536</v>
      </c>
      <c r="M39453" s="3" t="s">
        <v>24</v>
      </c>
      <c r="N39453" s="3" t="s">
        <v>251</v>
      </c>
      <c r="R39453">
        <v>12200</v>
      </c>
      <c r="S39453">
        <v>24000</v>
      </c>
      <c r="U39453">
        <v>10100</v>
      </c>
      <c r="V39453">
        <v>10100</v>
      </c>
      <c r="W39453">
        <v>10100</v>
      </c>
      <c r="X39453">
        <v>10100</v>
      </c>
    </row>
    <row r="39454" spans="1:31" x14ac:dyDescent="0.25">
      <c r="A39454" s="3" t="s">
        <v>23602</v>
      </c>
      <c r="B39454">
        <v>7</v>
      </c>
      <c r="C39454" s="3" t="s">
        <v>554</v>
      </c>
      <c r="D39454" s="3" t="s">
        <v>666</v>
      </c>
      <c r="E39454" s="3" t="s">
        <v>667</v>
      </c>
      <c r="F39454" s="3" t="s">
        <v>25537</v>
      </c>
      <c r="G39454" s="3" t="s">
        <v>25538</v>
      </c>
      <c r="I39454">
        <v>12.5503034323664</v>
      </c>
      <c r="J39454">
        <v>53.963469282487402</v>
      </c>
      <c r="L39454" s="3" t="s">
        <v>25539</v>
      </c>
      <c r="M39454" s="3" t="s">
        <v>24</v>
      </c>
      <c r="N39454" s="3" t="s">
        <v>251</v>
      </c>
      <c r="P39454">
        <v>18400</v>
      </c>
    </row>
    <row r="39455" spans="1:31" x14ac:dyDescent="0.25">
      <c r="A39455" s="3" t="s">
        <v>23602</v>
      </c>
      <c r="B39455">
        <v>7</v>
      </c>
      <c r="C39455" s="3" t="s">
        <v>554</v>
      </c>
      <c r="D39455" s="3" t="s">
        <v>666</v>
      </c>
      <c r="E39455" s="3" t="s">
        <v>667</v>
      </c>
      <c r="F39455" s="3" t="s">
        <v>25537</v>
      </c>
      <c r="G39455" s="3" t="s">
        <v>27754</v>
      </c>
      <c r="I39455">
        <v>12.5503034323664</v>
      </c>
      <c r="J39455">
        <v>53.963469282487402</v>
      </c>
      <c r="L39455" s="3" t="s">
        <v>25539</v>
      </c>
      <c r="M39455" s="3" t="s">
        <v>24</v>
      </c>
      <c r="N39455" s="3" t="s">
        <v>251</v>
      </c>
      <c r="Q39455">
        <v>20200</v>
      </c>
    </row>
    <row r="39456" spans="1:31" x14ac:dyDescent="0.25">
      <c r="A39456" s="3" t="s">
        <v>23602</v>
      </c>
      <c r="B39456">
        <v>7</v>
      </c>
      <c r="C39456" s="3" t="s">
        <v>554</v>
      </c>
      <c r="D39456" s="3" t="s">
        <v>666</v>
      </c>
      <c r="E39456" s="3" t="s">
        <v>667</v>
      </c>
      <c r="F39456" s="3" t="s">
        <v>25537</v>
      </c>
      <c r="G39456" s="3" t="s">
        <v>29091</v>
      </c>
      <c r="I39456">
        <v>12.5503034323664</v>
      </c>
      <c r="J39456">
        <v>53.963469282487402</v>
      </c>
      <c r="L39456" s="3" t="s">
        <v>25539</v>
      </c>
      <c r="M39456" s="3" t="s">
        <v>24</v>
      </c>
      <c r="N39456" s="3" t="s">
        <v>251</v>
      </c>
      <c r="S39456">
        <v>16300</v>
      </c>
      <c r="T39456">
        <v>17400</v>
      </c>
      <c r="U39456">
        <v>16800</v>
      </c>
      <c r="V39456">
        <v>15900</v>
      </c>
      <c r="X39456">
        <v>14900</v>
      </c>
      <c r="Z39456">
        <v>15700</v>
      </c>
      <c r="AA39456">
        <v>15300</v>
      </c>
      <c r="AD39456">
        <v>10800</v>
      </c>
    </row>
    <row r="39457" spans="1:31" x14ac:dyDescent="0.25">
      <c r="A39457" s="3" t="s">
        <v>23602</v>
      </c>
      <c r="B39457">
        <v>7</v>
      </c>
      <c r="C39457" s="3" t="s">
        <v>554</v>
      </c>
      <c r="D39457" s="3" t="s">
        <v>666</v>
      </c>
      <c r="E39457" s="3" t="s">
        <v>667</v>
      </c>
      <c r="F39457" s="3" t="s">
        <v>25537</v>
      </c>
      <c r="G39457" s="3" t="s">
        <v>32431</v>
      </c>
      <c r="I39457">
        <v>12.5503034323664</v>
      </c>
      <c r="J39457">
        <v>53.963469282487402</v>
      </c>
      <c r="L39457" s="3" t="s">
        <v>25539</v>
      </c>
      <c r="M39457" s="3" t="s">
        <v>24</v>
      </c>
      <c r="N39457" s="3" t="s">
        <v>251</v>
      </c>
      <c r="AB39457">
        <v>14800</v>
      </c>
      <c r="AC39457">
        <v>14300</v>
      </c>
    </row>
    <row r="39458" spans="1:31" x14ac:dyDescent="0.25">
      <c r="A39458" s="3" t="s">
        <v>23602</v>
      </c>
      <c r="B39458">
        <v>7</v>
      </c>
      <c r="C39458" s="3" t="s">
        <v>554</v>
      </c>
      <c r="D39458" s="3" t="s">
        <v>666</v>
      </c>
      <c r="E39458" s="3" t="s">
        <v>667</v>
      </c>
      <c r="F39458" s="3" t="s">
        <v>25537</v>
      </c>
      <c r="G39458" s="3" t="s">
        <v>30874</v>
      </c>
      <c r="I39458">
        <v>12.5503034323664</v>
      </c>
      <c r="J39458">
        <v>53.963469282487402</v>
      </c>
      <c r="L39458" s="3" t="s">
        <v>25539</v>
      </c>
      <c r="M39458" s="3" t="s">
        <v>24</v>
      </c>
      <c r="N39458" s="3" t="s">
        <v>251</v>
      </c>
      <c r="W39458">
        <v>15300</v>
      </c>
      <c r="Y39458">
        <v>15100</v>
      </c>
    </row>
    <row r="39459" spans="1:31" x14ac:dyDescent="0.25">
      <c r="A39459" s="3" t="s">
        <v>23602</v>
      </c>
      <c r="B39459">
        <v>7</v>
      </c>
      <c r="C39459" s="3" t="s">
        <v>554</v>
      </c>
      <c r="D39459" s="3" t="s">
        <v>666</v>
      </c>
      <c r="E39459" s="3" t="s">
        <v>667</v>
      </c>
      <c r="F39459" s="3" t="s">
        <v>25540</v>
      </c>
      <c r="G39459" s="3" t="s">
        <v>31997</v>
      </c>
      <c r="I39459">
        <v>11.899058914488799</v>
      </c>
      <c r="J39459">
        <v>53.920898456134601</v>
      </c>
      <c r="L39459" s="3" t="s">
        <v>25554</v>
      </c>
      <c r="M39459" s="3" t="s">
        <v>24</v>
      </c>
      <c r="N39459" s="3" t="s">
        <v>251</v>
      </c>
      <c r="Z39459">
        <v>39800</v>
      </c>
      <c r="AA39459">
        <v>39700</v>
      </c>
      <c r="AC39459">
        <v>19300</v>
      </c>
      <c r="AD39459">
        <v>12300</v>
      </c>
      <c r="AE39459">
        <v>18200</v>
      </c>
    </row>
    <row r="39460" spans="1:31" x14ac:dyDescent="0.25">
      <c r="A39460" s="3" t="s">
        <v>23602</v>
      </c>
      <c r="B39460">
        <v>7</v>
      </c>
      <c r="C39460" s="3" t="s">
        <v>554</v>
      </c>
      <c r="D39460" s="3" t="s">
        <v>666</v>
      </c>
      <c r="E39460" s="3" t="s">
        <v>667</v>
      </c>
      <c r="F39460" s="3" t="s">
        <v>25540</v>
      </c>
      <c r="G39460" s="3" t="s">
        <v>27755</v>
      </c>
      <c r="I39460">
        <v>11.899058914488799</v>
      </c>
      <c r="J39460">
        <v>53.920898456134601</v>
      </c>
      <c r="L39460" s="3" t="s">
        <v>25554</v>
      </c>
      <c r="M39460" s="3" t="s">
        <v>24</v>
      </c>
      <c r="N39460" s="3" t="s">
        <v>251</v>
      </c>
      <c r="Q39460">
        <v>148000</v>
      </c>
      <c r="R39460">
        <v>148000</v>
      </c>
      <c r="S39460">
        <v>148000</v>
      </c>
      <c r="T39460">
        <v>102000</v>
      </c>
      <c r="U39460">
        <v>85500</v>
      </c>
      <c r="V39460">
        <v>106000</v>
      </c>
      <c r="W39460">
        <v>12000</v>
      </c>
    </row>
    <row r="39461" spans="1:31" x14ac:dyDescent="0.25">
      <c r="A39461" s="3" t="s">
        <v>23602</v>
      </c>
      <c r="B39461">
        <v>7</v>
      </c>
      <c r="C39461" s="3" t="s">
        <v>554</v>
      </c>
      <c r="D39461" s="3" t="s">
        <v>666</v>
      </c>
      <c r="E39461" s="3" t="s">
        <v>667</v>
      </c>
      <c r="F39461" s="3" t="s">
        <v>25540</v>
      </c>
      <c r="G39461" s="3" t="s">
        <v>27755</v>
      </c>
      <c r="I39461">
        <v>11.899058914488799</v>
      </c>
      <c r="J39461">
        <v>53.920898456134601</v>
      </c>
      <c r="L39461" s="3" t="s">
        <v>25554</v>
      </c>
      <c r="M39461" s="3" t="s">
        <v>24</v>
      </c>
      <c r="N39461" s="3" t="s">
        <v>77</v>
      </c>
      <c r="Q39461">
        <v>143000</v>
      </c>
      <c r="R39461">
        <v>143000</v>
      </c>
      <c r="S39461">
        <v>143000</v>
      </c>
    </row>
    <row r="39462" spans="1:31" x14ac:dyDescent="0.25">
      <c r="A39462" s="3" t="s">
        <v>23602</v>
      </c>
      <c r="B39462">
        <v>7</v>
      </c>
      <c r="C39462" s="3" t="s">
        <v>554</v>
      </c>
      <c r="D39462" s="3" t="s">
        <v>666</v>
      </c>
      <c r="E39462" s="3" t="s">
        <v>667</v>
      </c>
      <c r="F39462" s="3" t="s">
        <v>25540</v>
      </c>
      <c r="G39462" s="3" t="s">
        <v>25541</v>
      </c>
      <c r="I39462">
        <v>11.899058914488799</v>
      </c>
      <c r="J39462">
        <v>53.920898456134601</v>
      </c>
      <c r="L39462" s="3" t="s">
        <v>25542</v>
      </c>
      <c r="M39462" s="3" t="s">
        <v>24</v>
      </c>
      <c r="N39462" s="3" t="s">
        <v>251</v>
      </c>
      <c r="P39462">
        <v>41500</v>
      </c>
    </row>
    <row r="39463" spans="1:31" x14ac:dyDescent="0.25">
      <c r="A39463" s="3" t="s">
        <v>23602</v>
      </c>
      <c r="B39463">
        <v>7</v>
      </c>
      <c r="C39463" s="3" t="s">
        <v>554</v>
      </c>
      <c r="D39463" s="3" t="s">
        <v>666</v>
      </c>
      <c r="E39463" s="3" t="s">
        <v>667</v>
      </c>
      <c r="F39463" s="3" t="s">
        <v>25540</v>
      </c>
      <c r="G39463" s="3" t="s">
        <v>31172</v>
      </c>
      <c r="I39463">
        <v>11.899058914488799</v>
      </c>
      <c r="J39463">
        <v>53.920898456134601</v>
      </c>
      <c r="L39463" s="3" t="s">
        <v>25554</v>
      </c>
      <c r="M39463" s="3" t="s">
        <v>24</v>
      </c>
      <c r="N39463" s="3" t="s">
        <v>251</v>
      </c>
      <c r="Y39463">
        <v>39400</v>
      </c>
    </row>
    <row r="39464" spans="1:31" x14ac:dyDescent="0.25">
      <c r="A39464" s="3" t="s">
        <v>23602</v>
      </c>
      <c r="B39464">
        <v>7</v>
      </c>
      <c r="C39464" s="3" t="s">
        <v>554</v>
      </c>
      <c r="D39464" s="3" t="s">
        <v>666</v>
      </c>
      <c r="E39464" s="3" t="s">
        <v>667</v>
      </c>
      <c r="F39464" s="3" t="s">
        <v>25543</v>
      </c>
      <c r="G39464" s="3" t="s">
        <v>25544</v>
      </c>
      <c r="I39464">
        <v>12.703845861468601</v>
      </c>
      <c r="J39464">
        <v>53.913326009572899</v>
      </c>
      <c r="L39464" s="3" t="s">
        <v>25545</v>
      </c>
      <c r="M39464" s="3" t="s">
        <v>24</v>
      </c>
      <c r="N39464" s="3" t="s">
        <v>251</v>
      </c>
      <c r="P39464">
        <v>29900</v>
      </c>
      <c r="Q39464">
        <v>17800</v>
      </c>
    </row>
    <row r="39465" spans="1:31" x14ac:dyDescent="0.25">
      <c r="A39465" s="3" t="s">
        <v>23602</v>
      </c>
      <c r="B39465">
        <v>7</v>
      </c>
      <c r="C39465" s="3" t="s">
        <v>554</v>
      </c>
      <c r="D39465" s="3" t="s">
        <v>666</v>
      </c>
      <c r="E39465" s="3" t="s">
        <v>667</v>
      </c>
      <c r="F39465" s="3" t="s">
        <v>25549</v>
      </c>
      <c r="G39465" s="3" t="s">
        <v>25550</v>
      </c>
      <c r="I39465">
        <v>12.318193569858501</v>
      </c>
      <c r="J39465">
        <v>53.684845363504401</v>
      </c>
      <c r="L39465" s="3" t="s">
        <v>25551</v>
      </c>
      <c r="M39465" s="3" t="s">
        <v>24</v>
      </c>
      <c r="N39465" s="3" t="s">
        <v>251</v>
      </c>
      <c r="P39465">
        <v>12200</v>
      </c>
      <c r="Q39465">
        <v>14100</v>
      </c>
      <c r="R39465">
        <v>13800</v>
      </c>
      <c r="S39465">
        <v>14500</v>
      </c>
      <c r="T39465">
        <v>12200</v>
      </c>
    </row>
    <row r="39466" spans="1:31" x14ac:dyDescent="0.25">
      <c r="A39466" s="3" t="s">
        <v>23602</v>
      </c>
      <c r="B39466">
        <v>7</v>
      </c>
      <c r="C39466" s="3" t="s">
        <v>554</v>
      </c>
      <c r="D39466" s="3" t="s">
        <v>666</v>
      </c>
      <c r="E39466" s="3" t="s">
        <v>667</v>
      </c>
      <c r="F39466" s="3" t="s">
        <v>25549</v>
      </c>
      <c r="G39466" s="3" t="s">
        <v>31993</v>
      </c>
      <c r="I39466">
        <v>12.318193569858501</v>
      </c>
      <c r="J39466">
        <v>53.684845363504401</v>
      </c>
      <c r="L39466" s="3" t="s">
        <v>25551</v>
      </c>
      <c r="M39466" s="3" t="s">
        <v>24</v>
      </c>
      <c r="N39466" s="3" t="s">
        <v>251</v>
      </c>
      <c r="AC39466">
        <v>11700</v>
      </c>
      <c r="AD39466">
        <v>11700</v>
      </c>
    </row>
    <row r="39467" spans="1:31" x14ac:dyDescent="0.25">
      <c r="A39467" s="3" t="s">
        <v>23602</v>
      </c>
      <c r="B39467">
        <v>7</v>
      </c>
      <c r="C39467" s="3" t="s">
        <v>554</v>
      </c>
      <c r="D39467" s="3" t="s">
        <v>666</v>
      </c>
      <c r="E39467" s="3" t="s">
        <v>667</v>
      </c>
      <c r="F39467" s="3" t="s">
        <v>25549</v>
      </c>
      <c r="G39467" s="3" t="s">
        <v>31173</v>
      </c>
      <c r="I39467">
        <v>12.318193569858501</v>
      </c>
      <c r="J39467">
        <v>53.684845363504401</v>
      </c>
      <c r="L39467" s="3" t="s">
        <v>25551</v>
      </c>
      <c r="M39467" s="3" t="s">
        <v>24</v>
      </c>
      <c r="N39467" s="3" t="s">
        <v>251</v>
      </c>
      <c r="X39467">
        <v>10200</v>
      </c>
    </row>
    <row r="39468" spans="1:31" x14ac:dyDescent="0.25">
      <c r="A39468" s="3" t="s">
        <v>23602</v>
      </c>
      <c r="B39468">
        <v>7</v>
      </c>
      <c r="C39468" s="3" t="s">
        <v>554</v>
      </c>
      <c r="D39468" s="3" t="s">
        <v>666</v>
      </c>
      <c r="E39468" s="3" t="s">
        <v>667</v>
      </c>
      <c r="F39468" s="3" t="s">
        <v>25558</v>
      </c>
      <c r="G39468" s="3" t="s">
        <v>28635</v>
      </c>
      <c r="I39468">
        <v>11.9806189276763</v>
      </c>
      <c r="J39468">
        <v>54.087770706781903</v>
      </c>
      <c r="L39468" s="3" t="s">
        <v>25560</v>
      </c>
      <c r="M39468" s="3" t="s">
        <v>24</v>
      </c>
      <c r="N39468" s="3" t="s">
        <v>251</v>
      </c>
      <c r="R39468">
        <v>14300</v>
      </c>
    </row>
    <row r="39469" spans="1:31" x14ac:dyDescent="0.25">
      <c r="A39469" s="3" t="s">
        <v>23602</v>
      </c>
      <c r="B39469">
        <v>7</v>
      </c>
      <c r="C39469" s="3" t="s">
        <v>554</v>
      </c>
      <c r="D39469" s="3" t="s">
        <v>666</v>
      </c>
      <c r="E39469" s="3" t="s">
        <v>667</v>
      </c>
      <c r="F39469" s="3" t="s">
        <v>30877</v>
      </c>
      <c r="G39469" s="3" t="s">
        <v>30878</v>
      </c>
      <c r="I39469">
        <v>12.640478130460201</v>
      </c>
      <c r="J39469">
        <v>54.019171627547003</v>
      </c>
      <c r="L39469" s="3" t="s">
        <v>30879</v>
      </c>
      <c r="M39469" s="3" t="s">
        <v>24</v>
      </c>
      <c r="N39469" s="3" t="s">
        <v>251</v>
      </c>
      <c r="Y39469">
        <v>13000</v>
      </c>
      <c r="Z39469">
        <v>13500</v>
      </c>
      <c r="AA39469">
        <v>17200</v>
      </c>
      <c r="AD39469">
        <v>16100</v>
      </c>
    </row>
    <row r="39470" spans="1:31" x14ac:dyDescent="0.25">
      <c r="A39470" s="3" t="s">
        <v>23602</v>
      </c>
      <c r="B39470">
        <v>7</v>
      </c>
      <c r="C39470" s="3" t="s">
        <v>554</v>
      </c>
      <c r="D39470" s="3" t="s">
        <v>666</v>
      </c>
      <c r="E39470" s="3" t="s">
        <v>667</v>
      </c>
      <c r="F39470" s="3" t="s">
        <v>30877</v>
      </c>
      <c r="G39470" s="3" t="s">
        <v>32436</v>
      </c>
      <c r="I39470">
        <v>12.640478130460201</v>
      </c>
      <c r="J39470">
        <v>54.019171627547003</v>
      </c>
      <c r="L39470" s="3" t="s">
        <v>30879</v>
      </c>
      <c r="M39470" s="3" t="s">
        <v>24</v>
      </c>
      <c r="N39470" s="3" t="s">
        <v>251</v>
      </c>
      <c r="AB39470">
        <v>16000</v>
      </c>
      <c r="AC39470">
        <v>16100</v>
      </c>
      <c r="AE39470">
        <v>14200</v>
      </c>
    </row>
    <row r="39471" spans="1:31" x14ac:dyDescent="0.25">
      <c r="A39471" s="3" t="s">
        <v>23602</v>
      </c>
      <c r="B39471">
        <v>7</v>
      </c>
      <c r="C39471" s="3" t="s">
        <v>554</v>
      </c>
      <c r="D39471" s="3" t="s">
        <v>666</v>
      </c>
      <c r="E39471" s="3" t="s">
        <v>667</v>
      </c>
      <c r="F39471" s="3" t="s">
        <v>25568</v>
      </c>
      <c r="G39471" s="3" t="s">
        <v>25569</v>
      </c>
      <c r="I39471">
        <v>12.094658509740199</v>
      </c>
      <c r="J39471">
        <v>53.974510019538002</v>
      </c>
      <c r="L39471" s="3" t="s">
        <v>25570</v>
      </c>
      <c r="M39471" s="3" t="s">
        <v>24</v>
      </c>
      <c r="N39471" s="3" t="s">
        <v>251</v>
      </c>
      <c r="P39471">
        <v>11300</v>
      </c>
      <c r="Q39471">
        <v>11000</v>
      </c>
      <c r="R39471">
        <v>10900</v>
      </c>
      <c r="S39471">
        <v>11400</v>
      </c>
      <c r="T39471">
        <v>11100</v>
      </c>
      <c r="U39471">
        <v>11300</v>
      </c>
      <c r="V39471">
        <v>10700</v>
      </c>
      <c r="W39471">
        <v>11000</v>
      </c>
      <c r="X39471">
        <v>10900</v>
      </c>
      <c r="Z39471">
        <v>11100</v>
      </c>
      <c r="AA39471">
        <v>10400</v>
      </c>
    </row>
    <row r="39472" spans="1:31" x14ac:dyDescent="0.25">
      <c r="A39472" s="3" t="s">
        <v>23602</v>
      </c>
      <c r="B39472">
        <v>7</v>
      </c>
      <c r="C39472" s="3" t="s">
        <v>554</v>
      </c>
      <c r="D39472" s="3" t="s">
        <v>666</v>
      </c>
      <c r="E39472" s="3" t="s">
        <v>667</v>
      </c>
      <c r="F39472" s="3" t="s">
        <v>25568</v>
      </c>
      <c r="G39472" s="3" t="s">
        <v>31523</v>
      </c>
      <c r="I39472">
        <v>12.094658509740199</v>
      </c>
      <c r="J39472">
        <v>53.974510019538002</v>
      </c>
      <c r="L39472" s="3" t="s">
        <v>25570</v>
      </c>
      <c r="M39472" s="3" t="s">
        <v>24</v>
      </c>
      <c r="N39472" s="3" t="s">
        <v>251</v>
      </c>
      <c r="Y39472">
        <v>10800</v>
      </c>
    </row>
    <row r="39473" spans="1:31" x14ac:dyDescent="0.25">
      <c r="A39473" s="3" t="s">
        <v>23602</v>
      </c>
      <c r="B39473">
        <v>7</v>
      </c>
      <c r="C39473" s="3" t="s">
        <v>554</v>
      </c>
      <c r="D39473" s="3" t="s">
        <v>666</v>
      </c>
      <c r="E39473" s="3" t="s">
        <v>667</v>
      </c>
      <c r="F39473" s="3" t="s">
        <v>25571</v>
      </c>
      <c r="G39473" s="3" t="s">
        <v>28637</v>
      </c>
      <c r="I39473">
        <v>12.6522361995204</v>
      </c>
      <c r="J39473">
        <v>53.851750295966802</v>
      </c>
      <c r="L39473" s="3" t="s">
        <v>25573</v>
      </c>
      <c r="M39473" s="3" t="s">
        <v>24</v>
      </c>
      <c r="N39473" s="3" t="s">
        <v>251</v>
      </c>
      <c r="R39473">
        <v>20000</v>
      </c>
    </row>
    <row r="39474" spans="1:31" x14ac:dyDescent="0.25">
      <c r="A39474" s="3" t="s">
        <v>23602</v>
      </c>
      <c r="B39474">
        <v>7</v>
      </c>
      <c r="C39474" s="3" t="s">
        <v>554</v>
      </c>
      <c r="D39474" s="3" t="s">
        <v>666</v>
      </c>
      <c r="E39474" s="3" t="s">
        <v>667</v>
      </c>
      <c r="F39474" s="3" t="s">
        <v>25571</v>
      </c>
      <c r="G39474" s="3" t="s">
        <v>29092</v>
      </c>
      <c r="I39474">
        <v>12.6522361995204</v>
      </c>
      <c r="J39474">
        <v>53.851750295966802</v>
      </c>
      <c r="L39474" s="3" t="s">
        <v>29093</v>
      </c>
      <c r="M39474" s="3" t="s">
        <v>24</v>
      </c>
      <c r="N39474" s="3" t="s">
        <v>251</v>
      </c>
      <c r="S39474">
        <v>20000</v>
      </c>
      <c r="T39474">
        <v>20000</v>
      </c>
      <c r="U39474">
        <v>18300</v>
      </c>
      <c r="V39474">
        <v>18300</v>
      </c>
      <c r="W39474">
        <v>18300</v>
      </c>
      <c r="X39474">
        <v>20700</v>
      </c>
      <c r="Y39474">
        <v>18300</v>
      </c>
    </row>
    <row r="39475" spans="1:31" x14ac:dyDescent="0.25">
      <c r="A39475" s="3" t="s">
        <v>23602</v>
      </c>
      <c r="B39475">
        <v>7</v>
      </c>
      <c r="C39475" s="3" t="s">
        <v>554</v>
      </c>
      <c r="D39475" s="3" t="s">
        <v>666</v>
      </c>
      <c r="E39475" s="3" t="s">
        <v>667</v>
      </c>
      <c r="F39475" s="3" t="s">
        <v>25571</v>
      </c>
      <c r="G39475" s="3" t="s">
        <v>31999</v>
      </c>
      <c r="I39475">
        <v>12.6522361995204</v>
      </c>
      <c r="J39475">
        <v>53.851750295966802</v>
      </c>
      <c r="L39475" s="3" t="s">
        <v>29093</v>
      </c>
      <c r="M39475" s="3" t="s">
        <v>24</v>
      </c>
      <c r="N39475" s="3" t="s">
        <v>251</v>
      </c>
      <c r="Z39475">
        <v>20700</v>
      </c>
      <c r="AA39475">
        <v>20700</v>
      </c>
      <c r="AB39475">
        <v>20400</v>
      </c>
      <c r="AC39475">
        <v>15200</v>
      </c>
      <c r="AD39475">
        <v>17100</v>
      </c>
      <c r="AE39475">
        <v>16000</v>
      </c>
    </row>
    <row r="39476" spans="1:31" x14ac:dyDescent="0.25">
      <c r="A39476" s="3" t="s">
        <v>23602</v>
      </c>
      <c r="B39476">
        <v>7</v>
      </c>
      <c r="C39476" s="3" t="s">
        <v>554</v>
      </c>
      <c r="D39476" s="3" t="s">
        <v>666</v>
      </c>
      <c r="E39476" s="3" t="s">
        <v>667</v>
      </c>
      <c r="F39476" s="3" t="s">
        <v>25571</v>
      </c>
      <c r="G39476" s="3" t="s">
        <v>25572</v>
      </c>
      <c r="I39476">
        <v>12.6522361995204</v>
      </c>
      <c r="J39476">
        <v>53.851750295966802</v>
      </c>
      <c r="L39476" s="3" t="s">
        <v>25573</v>
      </c>
      <c r="M39476" s="3" t="s">
        <v>24</v>
      </c>
      <c r="N39476" s="3" t="s">
        <v>251</v>
      </c>
      <c r="P39476">
        <v>11300</v>
      </c>
    </row>
    <row r="39477" spans="1:31" x14ac:dyDescent="0.25">
      <c r="A39477" s="3" t="s">
        <v>23602</v>
      </c>
      <c r="B39477">
        <v>7</v>
      </c>
      <c r="C39477" s="3" t="s">
        <v>554</v>
      </c>
      <c r="D39477" s="3" t="s">
        <v>666</v>
      </c>
      <c r="E39477" s="3" t="s">
        <v>667</v>
      </c>
      <c r="F39477" s="3" t="s">
        <v>25571</v>
      </c>
      <c r="G39477" s="3" t="s">
        <v>27758</v>
      </c>
      <c r="I39477">
        <v>12.6522361995204</v>
      </c>
      <c r="J39477">
        <v>53.851750295966802</v>
      </c>
      <c r="L39477" s="3" t="s">
        <v>25573</v>
      </c>
      <c r="M39477" s="3" t="s">
        <v>24</v>
      </c>
      <c r="N39477" s="3" t="s">
        <v>251</v>
      </c>
      <c r="Q39477">
        <v>20000</v>
      </c>
    </row>
    <row r="39478" spans="1:31" x14ac:dyDescent="0.25">
      <c r="A39478" s="3" t="s">
        <v>23602</v>
      </c>
      <c r="B39478">
        <v>7</v>
      </c>
      <c r="C39478" s="3" t="s">
        <v>554</v>
      </c>
      <c r="D39478" s="3" t="s">
        <v>666</v>
      </c>
      <c r="E39478" s="3" t="s">
        <v>667</v>
      </c>
      <c r="F39478" s="3" t="s">
        <v>30492</v>
      </c>
      <c r="G39478" s="3" t="s">
        <v>30493</v>
      </c>
      <c r="I39478">
        <v>12.386319971131099</v>
      </c>
      <c r="J39478">
        <v>53.641351324507703</v>
      </c>
      <c r="L39478" s="3" t="s">
        <v>30494</v>
      </c>
      <c r="M39478" s="3" t="s">
        <v>24</v>
      </c>
      <c r="N39478" s="3" t="s">
        <v>251</v>
      </c>
      <c r="V39478">
        <v>20000</v>
      </c>
      <c r="W39478">
        <v>20000</v>
      </c>
      <c r="X39478">
        <v>24500</v>
      </c>
      <c r="Y39478">
        <v>23000</v>
      </c>
      <c r="Z39478">
        <v>23000</v>
      </c>
      <c r="AA39478">
        <v>23000</v>
      </c>
      <c r="AD39478">
        <v>22000</v>
      </c>
    </row>
    <row r="39479" spans="1:31" x14ac:dyDescent="0.25">
      <c r="A39479" s="3" t="s">
        <v>23602</v>
      </c>
      <c r="B39479">
        <v>7</v>
      </c>
      <c r="C39479" s="3" t="s">
        <v>554</v>
      </c>
      <c r="D39479" s="3" t="s">
        <v>666</v>
      </c>
      <c r="E39479" s="3" t="s">
        <v>667</v>
      </c>
      <c r="F39479" s="3" t="s">
        <v>30492</v>
      </c>
      <c r="G39479" s="3" t="s">
        <v>32437</v>
      </c>
      <c r="I39479">
        <v>12.386319971131099</v>
      </c>
      <c r="J39479">
        <v>53.641351324507703</v>
      </c>
      <c r="L39479" s="3" t="s">
        <v>30494</v>
      </c>
      <c r="M39479" s="3" t="s">
        <v>24</v>
      </c>
      <c r="N39479" s="3" t="s">
        <v>251</v>
      </c>
      <c r="AB39479">
        <v>23000</v>
      </c>
      <c r="AC39479">
        <v>22200</v>
      </c>
      <c r="AE39479">
        <v>22000</v>
      </c>
    </row>
    <row r="39480" spans="1:31" x14ac:dyDescent="0.25">
      <c r="A39480" s="3" t="s">
        <v>23602</v>
      </c>
      <c r="B39480">
        <v>7</v>
      </c>
      <c r="C39480" s="3" t="s">
        <v>554</v>
      </c>
      <c r="D39480" s="3" t="s">
        <v>666</v>
      </c>
      <c r="E39480" s="3" t="s">
        <v>667</v>
      </c>
      <c r="F39480" s="3" t="s">
        <v>29094</v>
      </c>
      <c r="G39480" s="3" t="s">
        <v>29095</v>
      </c>
      <c r="I39480">
        <v>11.837118984041201</v>
      </c>
      <c r="J39480">
        <v>53.902969661422397</v>
      </c>
      <c r="L39480" s="3" t="s">
        <v>29096</v>
      </c>
      <c r="M39480" s="3" t="s">
        <v>24</v>
      </c>
      <c r="N39480" s="3" t="s">
        <v>251</v>
      </c>
      <c r="S39480">
        <v>31300</v>
      </c>
      <c r="T39480">
        <v>43900</v>
      </c>
      <c r="U39480">
        <v>38400</v>
      </c>
      <c r="V39480">
        <v>38800</v>
      </c>
      <c r="W39480">
        <v>14400</v>
      </c>
      <c r="X39480">
        <v>14400</v>
      </c>
      <c r="Y39480">
        <v>14400</v>
      </c>
      <c r="Z39480">
        <v>14400</v>
      </c>
      <c r="AA39480">
        <v>11100</v>
      </c>
    </row>
    <row r="39481" spans="1:31" x14ac:dyDescent="0.25">
      <c r="A39481" s="3" t="s">
        <v>23602</v>
      </c>
      <c r="B39481">
        <v>7</v>
      </c>
      <c r="C39481" s="3" t="s">
        <v>554</v>
      </c>
      <c r="D39481" s="3" t="s">
        <v>666</v>
      </c>
      <c r="E39481" s="3" t="s">
        <v>667</v>
      </c>
      <c r="F39481" s="3" t="s">
        <v>29094</v>
      </c>
      <c r="G39481" s="3" t="s">
        <v>32438</v>
      </c>
      <c r="I39481">
        <v>11.837118984041201</v>
      </c>
      <c r="J39481">
        <v>53.902969661422397</v>
      </c>
      <c r="L39481" s="3" t="s">
        <v>29096</v>
      </c>
      <c r="M39481" s="3" t="s">
        <v>24</v>
      </c>
      <c r="N39481" s="3" t="s">
        <v>251</v>
      </c>
      <c r="AB39481">
        <v>11300</v>
      </c>
      <c r="AC39481">
        <v>10700</v>
      </c>
    </row>
    <row r="39482" spans="1:31" x14ac:dyDescent="0.25">
      <c r="A39482" s="3" t="s">
        <v>23602</v>
      </c>
      <c r="B39482">
        <v>7</v>
      </c>
      <c r="C39482" s="3" t="s">
        <v>554</v>
      </c>
      <c r="D39482" s="3" t="s">
        <v>666</v>
      </c>
      <c r="E39482" s="3" t="s">
        <v>667</v>
      </c>
      <c r="F39482" s="3" t="s">
        <v>30880</v>
      </c>
      <c r="G39482" s="3" t="s">
        <v>33131</v>
      </c>
      <c r="I39482">
        <v>12.4289548104032</v>
      </c>
      <c r="J39482">
        <v>53.749232971511603</v>
      </c>
      <c r="L39482" s="3" t="s">
        <v>25521</v>
      </c>
      <c r="M39482" s="3" t="s">
        <v>24</v>
      </c>
      <c r="N39482" s="3" t="s">
        <v>251</v>
      </c>
      <c r="AE39482">
        <v>21000</v>
      </c>
    </row>
    <row r="39483" spans="1:31" x14ac:dyDescent="0.25">
      <c r="A39483" s="3" t="s">
        <v>23602</v>
      </c>
      <c r="B39483">
        <v>7</v>
      </c>
      <c r="C39483" s="3" t="s">
        <v>554</v>
      </c>
      <c r="D39483" s="3" t="s">
        <v>666</v>
      </c>
      <c r="E39483" s="3" t="s">
        <v>667</v>
      </c>
      <c r="F39483" s="3" t="s">
        <v>30880</v>
      </c>
      <c r="G39483" s="3" t="s">
        <v>32725</v>
      </c>
      <c r="I39483">
        <v>12.4289548104032</v>
      </c>
      <c r="J39483">
        <v>53.749232971511603</v>
      </c>
      <c r="L39483" s="3" t="s">
        <v>25521</v>
      </c>
      <c r="M39483" s="3" t="s">
        <v>24</v>
      </c>
      <c r="N39483" s="3" t="s">
        <v>251</v>
      </c>
      <c r="AC39483">
        <v>21000</v>
      </c>
      <c r="AD39483">
        <v>21000</v>
      </c>
    </row>
    <row r="39484" spans="1:31" x14ac:dyDescent="0.25">
      <c r="A39484" s="3" t="s">
        <v>23602</v>
      </c>
      <c r="B39484">
        <v>7</v>
      </c>
      <c r="C39484" s="3" t="s">
        <v>554</v>
      </c>
      <c r="D39484" s="3" t="s">
        <v>666</v>
      </c>
      <c r="E39484" s="3" t="s">
        <v>667</v>
      </c>
      <c r="F39484" s="3" t="s">
        <v>30880</v>
      </c>
      <c r="G39484" s="3" t="s">
        <v>30881</v>
      </c>
      <c r="I39484">
        <v>12.4289548104032</v>
      </c>
      <c r="J39484">
        <v>53.749232971511603</v>
      </c>
      <c r="L39484" s="3" t="s">
        <v>25521</v>
      </c>
      <c r="M39484" s="3" t="s">
        <v>24</v>
      </c>
      <c r="N39484" s="3" t="s">
        <v>251</v>
      </c>
      <c r="W39484">
        <v>16200</v>
      </c>
      <c r="X39484">
        <v>21100</v>
      </c>
    </row>
    <row r="39485" spans="1:31" x14ac:dyDescent="0.25">
      <c r="A39485" s="3" t="s">
        <v>23602</v>
      </c>
      <c r="B39485">
        <v>7</v>
      </c>
      <c r="C39485" s="3" t="s">
        <v>554</v>
      </c>
      <c r="D39485" s="3" t="s">
        <v>666</v>
      </c>
      <c r="E39485" s="3" t="s">
        <v>667</v>
      </c>
      <c r="F39485" s="3" t="s">
        <v>30880</v>
      </c>
      <c r="G39485" s="3" t="s">
        <v>31525</v>
      </c>
      <c r="I39485">
        <v>12.4289548104032</v>
      </c>
      <c r="J39485">
        <v>53.749232971511603</v>
      </c>
      <c r="L39485" s="3" t="s">
        <v>25521</v>
      </c>
      <c r="M39485" s="3" t="s">
        <v>24</v>
      </c>
      <c r="N39485" s="3" t="s">
        <v>251</v>
      </c>
      <c r="Y39485">
        <v>16400</v>
      </c>
      <c r="Z39485">
        <v>17800</v>
      </c>
      <c r="AA39485">
        <v>17800</v>
      </c>
      <c r="AB39485">
        <v>17800</v>
      </c>
    </row>
    <row r="39486" spans="1:31" x14ac:dyDescent="0.25">
      <c r="A39486" s="3" t="s">
        <v>23602</v>
      </c>
      <c r="B39486">
        <v>7</v>
      </c>
      <c r="C39486" s="3" t="s">
        <v>554</v>
      </c>
      <c r="D39486" s="3" t="s">
        <v>666</v>
      </c>
      <c r="E39486" s="3" t="s">
        <v>667</v>
      </c>
      <c r="F39486" s="3" t="s">
        <v>32726</v>
      </c>
      <c r="G39486" s="3" t="s">
        <v>32983</v>
      </c>
      <c r="I39486">
        <v>12.716914182862601</v>
      </c>
      <c r="J39486">
        <v>53.935592338943103</v>
      </c>
      <c r="L39486" s="3" t="s">
        <v>32728</v>
      </c>
      <c r="M39486" s="3" t="s">
        <v>24</v>
      </c>
      <c r="N39486" s="3" t="s">
        <v>251</v>
      </c>
      <c r="AD39486">
        <v>18600</v>
      </c>
    </row>
    <row r="39487" spans="1:31" x14ac:dyDescent="0.25">
      <c r="A39487" s="3" t="s">
        <v>23602</v>
      </c>
      <c r="B39487">
        <v>7</v>
      </c>
      <c r="C39487" s="3" t="s">
        <v>554</v>
      </c>
      <c r="D39487" s="3" t="s">
        <v>666</v>
      </c>
      <c r="E39487" s="3" t="s">
        <v>667</v>
      </c>
      <c r="F39487" s="3" t="s">
        <v>32726</v>
      </c>
      <c r="G39487" s="3" t="s">
        <v>32727</v>
      </c>
      <c r="I39487">
        <v>12.716914182862601</v>
      </c>
      <c r="J39487">
        <v>53.935592338943103</v>
      </c>
      <c r="L39487" s="3" t="s">
        <v>32728</v>
      </c>
      <c r="M39487" s="3" t="s">
        <v>24</v>
      </c>
      <c r="N39487" s="3" t="s">
        <v>251</v>
      </c>
      <c r="AC39487">
        <v>23300</v>
      </c>
      <c r="AE39487">
        <v>18600</v>
      </c>
    </row>
    <row r="39488" spans="1:31" x14ac:dyDescent="0.25">
      <c r="A39488" s="3" t="s">
        <v>23602</v>
      </c>
      <c r="B39488">
        <v>7</v>
      </c>
      <c r="C39488" s="3" t="s">
        <v>554</v>
      </c>
      <c r="D39488" s="3" t="s">
        <v>666</v>
      </c>
      <c r="E39488" s="3" t="s">
        <v>667</v>
      </c>
      <c r="F39488" s="3" t="s">
        <v>25587</v>
      </c>
      <c r="G39488" s="3" t="s">
        <v>29508</v>
      </c>
      <c r="I39488">
        <v>11.3083224353555</v>
      </c>
      <c r="J39488">
        <v>53.511918568974899</v>
      </c>
      <c r="L39488" s="3" t="s">
        <v>25589</v>
      </c>
      <c r="M39488" s="3" t="s">
        <v>24</v>
      </c>
      <c r="N39488" s="3" t="s">
        <v>251</v>
      </c>
      <c r="T39488">
        <v>55800</v>
      </c>
      <c r="U39488">
        <v>61300</v>
      </c>
    </row>
    <row r="39489" spans="1:31" x14ac:dyDescent="0.25">
      <c r="A39489" s="3" t="s">
        <v>23602</v>
      </c>
      <c r="B39489">
        <v>7</v>
      </c>
      <c r="C39489" s="3" t="s">
        <v>554</v>
      </c>
      <c r="D39489" s="3" t="s">
        <v>666</v>
      </c>
      <c r="E39489" s="3" t="s">
        <v>667</v>
      </c>
      <c r="F39489" s="3" t="s">
        <v>25587</v>
      </c>
      <c r="G39489" s="3" t="s">
        <v>25588</v>
      </c>
      <c r="I39489">
        <v>11.3083224353555</v>
      </c>
      <c r="J39489">
        <v>53.511918568974899</v>
      </c>
      <c r="L39489" s="3" t="s">
        <v>25589</v>
      </c>
      <c r="M39489" s="3" t="s">
        <v>24</v>
      </c>
      <c r="N39489" s="3" t="s">
        <v>251</v>
      </c>
      <c r="P39489">
        <v>37900</v>
      </c>
    </row>
    <row r="39490" spans="1:31" x14ac:dyDescent="0.25">
      <c r="A39490" s="3" t="s">
        <v>23602</v>
      </c>
      <c r="B39490">
        <v>7</v>
      </c>
      <c r="C39490" s="3" t="s">
        <v>554</v>
      </c>
      <c r="D39490" s="3" t="s">
        <v>666</v>
      </c>
      <c r="E39490" s="3" t="s">
        <v>667</v>
      </c>
      <c r="F39490" s="3" t="s">
        <v>25587</v>
      </c>
      <c r="G39490" s="3" t="s">
        <v>30495</v>
      </c>
      <c r="I39490">
        <v>11.3083224353555</v>
      </c>
      <c r="J39490">
        <v>53.511918568974899</v>
      </c>
      <c r="L39490" s="3" t="s">
        <v>25589</v>
      </c>
      <c r="M39490" s="3" t="s">
        <v>24</v>
      </c>
      <c r="N39490" s="3" t="s">
        <v>251</v>
      </c>
      <c r="V39490">
        <v>61000</v>
      </c>
      <c r="W39490">
        <v>61700</v>
      </c>
    </row>
    <row r="39491" spans="1:31" x14ac:dyDescent="0.25">
      <c r="A39491" s="3" t="s">
        <v>23602</v>
      </c>
      <c r="B39491">
        <v>7</v>
      </c>
      <c r="C39491" s="3" t="s">
        <v>554</v>
      </c>
      <c r="D39491" s="3" t="s">
        <v>666</v>
      </c>
      <c r="E39491" s="3" t="s">
        <v>667</v>
      </c>
      <c r="F39491" s="3" t="s">
        <v>25587</v>
      </c>
      <c r="G39491" s="3" t="s">
        <v>31176</v>
      </c>
      <c r="I39491">
        <v>11.3083224353555</v>
      </c>
      <c r="J39491">
        <v>53.511918568974899</v>
      </c>
      <c r="L39491" s="3" t="s">
        <v>25589</v>
      </c>
      <c r="M39491" s="3" t="s">
        <v>24</v>
      </c>
      <c r="N39491" s="3" t="s">
        <v>251</v>
      </c>
      <c r="X39491">
        <v>58900</v>
      </c>
      <c r="Y39491">
        <v>57400</v>
      </c>
    </row>
    <row r="39492" spans="1:31" x14ac:dyDescent="0.25">
      <c r="A39492" s="3" t="s">
        <v>23602</v>
      </c>
      <c r="B39492">
        <v>7</v>
      </c>
      <c r="C39492" s="3" t="s">
        <v>554</v>
      </c>
      <c r="D39492" s="3" t="s">
        <v>666</v>
      </c>
      <c r="E39492" s="3" t="s">
        <v>667</v>
      </c>
      <c r="F39492" s="3" t="s">
        <v>25587</v>
      </c>
      <c r="G39492" s="3" t="s">
        <v>27764</v>
      </c>
      <c r="I39492">
        <v>11.3083224353555</v>
      </c>
      <c r="J39492">
        <v>53.511918568974899</v>
      </c>
      <c r="L39492" s="3" t="s">
        <v>25589</v>
      </c>
      <c r="M39492" s="3" t="s">
        <v>24</v>
      </c>
      <c r="N39492" s="3" t="s">
        <v>251</v>
      </c>
      <c r="Q39492">
        <v>45200</v>
      </c>
      <c r="R39492">
        <v>47500</v>
      </c>
      <c r="S39492">
        <v>55500</v>
      </c>
    </row>
    <row r="39493" spans="1:31" x14ac:dyDescent="0.25">
      <c r="A39493" s="3" t="s">
        <v>23602</v>
      </c>
      <c r="B39493">
        <v>7</v>
      </c>
      <c r="C39493" s="3" t="s">
        <v>554</v>
      </c>
      <c r="D39493" s="3" t="s">
        <v>666</v>
      </c>
      <c r="E39493" s="3" t="s">
        <v>667</v>
      </c>
      <c r="F39493" s="3" t="s">
        <v>25587</v>
      </c>
      <c r="G39493" s="3" t="s">
        <v>32731</v>
      </c>
      <c r="I39493">
        <v>11.3083224353555</v>
      </c>
      <c r="J39493">
        <v>53.511918568974899</v>
      </c>
      <c r="L39493" s="3" t="s">
        <v>25589</v>
      </c>
      <c r="M39493" s="3" t="s">
        <v>24</v>
      </c>
      <c r="N39493" s="3" t="s">
        <v>251</v>
      </c>
      <c r="AC39493">
        <v>57400</v>
      </c>
      <c r="AD39493">
        <v>58100</v>
      </c>
      <c r="AE39493">
        <v>56600</v>
      </c>
    </row>
    <row r="39494" spans="1:31" x14ac:dyDescent="0.25">
      <c r="A39494" s="3" t="s">
        <v>23602</v>
      </c>
      <c r="B39494">
        <v>7</v>
      </c>
      <c r="C39494" s="3" t="s">
        <v>554</v>
      </c>
      <c r="D39494" s="3" t="s">
        <v>666</v>
      </c>
      <c r="E39494" s="3" t="s">
        <v>667</v>
      </c>
      <c r="F39494" s="3" t="s">
        <v>25587</v>
      </c>
      <c r="G39494" s="3" t="s">
        <v>32002</v>
      </c>
      <c r="I39494">
        <v>11.3083224353555</v>
      </c>
      <c r="J39494">
        <v>53.511918568974899</v>
      </c>
      <c r="L39494" s="3" t="s">
        <v>25589</v>
      </c>
      <c r="M39494" s="3" t="s">
        <v>24</v>
      </c>
      <c r="N39494" s="3" t="s">
        <v>251</v>
      </c>
      <c r="Z39494">
        <v>53600</v>
      </c>
      <c r="AA39494">
        <v>54200</v>
      </c>
      <c r="AB39494">
        <v>59200</v>
      </c>
    </row>
    <row r="39495" spans="1:31" x14ac:dyDescent="0.25">
      <c r="A39495" s="3" t="s">
        <v>23602</v>
      </c>
      <c r="B39495">
        <v>7</v>
      </c>
      <c r="C39495" s="3" t="s">
        <v>554</v>
      </c>
      <c r="D39495" s="3" t="s">
        <v>666</v>
      </c>
      <c r="E39495" s="3" t="s">
        <v>667</v>
      </c>
      <c r="F39495" s="3" t="s">
        <v>25590</v>
      </c>
      <c r="G39495" s="3" t="s">
        <v>25591</v>
      </c>
      <c r="I39495">
        <v>11.665195542772301</v>
      </c>
      <c r="J39495">
        <v>53.298037287116998</v>
      </c>
      <c r="L39495" s="3" t="s">
        <v>25592</v>
      </c>
      <c r="M39495" s="3" t="s">
        <v>24</v>
      </c>
      <c r="N39495" s="3" t="s">
        <v>251</v>
      </c>
      <c r="P39495">
        <v>22100</v>
      </c>
      <c r="Q39495">
        <v>21100</v>
      </c>
    </row>
    <row r="39496" spans="1:31" x14ac:dyDescent="0.25">
      <c r="A39496" s="3" t="s">
        <v>23602</v>
      </c>
      <c r="B39496">
        <v>7</v>
      </c>
      <c r="C39496" s="3" t="s">
        <v>554</v>
      </c>
      <c r="D39496" s="3" t="s">
        <v>666</v>
      </c>
      <c r="E39496" s="3" t="s">
        <v>667</v>
      </c>
      <c r="F39496" s="3" t="s">
        <v>25590</v>
      </c>
      <c r="G39496" s="3" t="s">
        <v>25603</v>
      </c>
      <c r="I39496">
        <v>11.665195542772301</v>
      </c>
      <c r="J39496">
        <v>53.298037287116998</v>
      </c>
      <c r="L39496" s="3" t="s">
        <v>25592</v>
      </c>
      <c r="M39496" s="3" t="s">
        <v>24</v>
      </c>
      <c r="N39496" s="3" t="s">
        <v>251</v>
      </c>
      <c r="R39496">
        <v>23700</v>
      </c>
      <c r="S39496">
        <v>23700</v>
      </c>
      <c r="T39496">
        <v>23700</v>
      </c>
      <c r="U39496">
        <v>23700</v>
      </c>
      <c r="V39496">
        <v>23700</v>
      </c>
      <c r="W39496">
        <v>23900</v>
      </c>
    </row>
    <row r="39497" spans="1:31" x14ac:dyDescent="0.25">
      <c r="A39497" s="3" t="s">
        <v>23602</v>
      </c>
      <c r="B39497">
        <v>7</v>
      </c>
      <c r="C39497" s="3" t="s">
        <v>554</v>
      </c>
      <c r="D39497" s="3" t="s">
        <v>666</v>
      </c>
      <c r="E39497" s="3" t="s">
        <v>667</v>
      </c>
      <c r="F39497" s="3" t="s">
        <v>25590</v>
      </c>
      <c r="G39497" s="3" t="s">
        <v>29511</v>
      </c>
      <c r="I39497">
        <v>11.665195542772301</v>
      </c>
      <c r="J39497">
        <v>53.298037287116998</v>
      </c>
      <c r="L39497" s="3" t="s">
        <v>25592</v>
      </c>
      <c r="M39497" s="3" t="s">
        <v>24</v>
      </c>
      <c r="N39497" s="3" t="s">
        <v>251</v>
      </c>
      <c r="X39497">
        <v>23900</v>
      </c>
    </row>
    <row r="39498" spans="1:31" x14ac:dyDescent="0.25">
      <c r="A39498" s="3" t="s">
        <v>23602</v>
      </c>
      <c r="B39498">
        <v>7</v>
      </c>
      <c r="C39498" s="3" t="s">
        <v>554</v>
      </c>
      <c r="D39498" s="3" t="s">
        <v>666</v>
      </c>
      <c r="E39498" s="3" t="s">
        <v>667</v>
      </c>
      <c r="F39498" s="3" t="s">
        <v>25590</v>
      </c>
      <c r="G39498" s="3" t="s">
        <v>32003</v>
      </c>
      <c r="I39498">
        <v>11.665195542772301</v>
      </c>
      <c r="J39498">
        <v>53.298037287116998</v>
      </c>
      <c r="L39498" s="3" t="s">
        <v>25592</v>
      </c>
      <c r="M39498" s="3" t="s">
        <v>24</v>
      </c>
      <c r="N39498" s="3" t="s">
        <v>251</v>
      </c>
      <c r="Z39498">
        <v>24100</v>
      </c>
      <c r="AA39498">
        <v>24200</v>
      </c>
    </row>
    <row r="39499" spans="1:31" x14ac:dyDescent="0.25">
      <c r="A39499" s="3" t="s">
        <v>23602</v>
      </c>
      <c r="B39499">
        <v>7</v>
      </c>
      <c r="C39499" s="3" t="s">
        <v>554</v>
      </c>
      <c r="D39499" s="3" t="s">
        <v>666</v>
      </c>
      <c r="E39499" s="3" t="s">
        <v>667</v>
      </c>
      <c r="F39499" s="3" t="s">
        <v>25590</v>
      </c>
      <c r="G39499" s="3" t="s">
        <v>31526</v>
      </c>
      <c r="I39499">
        <v>11.665195542772301</v>
      </c>
      <c r="J39499">
        <v>53.298037287116998</v>
      </c>
      <c r="L39499" s="3" t="s">
        <v>25592</v>
      </c>
      <c r="M39499" s="3" t="s">
        <v>24</v>
      </c>
      <c r="N39499" s="3" t="s">
        <v>251</v>
      </c>
      <c r="Y39499">
        <v>26800</v>
      </c>
    </row>
    <row r="39500" spans="1:31" x14ac:dyDescent="0.25">
      <c r="A39500" s="3" t="s">
        <v>23602</v>
      </c>
      <c r="B39500">
        <v>7</v>
      </c>
      <c r="C39500" s="3" t="s">
        <v>554</v>
      </c>
      <c r="D39500" s="3" t="s">
        <v>666</v>
      </c>
      <c r="E39500" s="3" t="s">
        <v>667</v>
      </c>
      <c r="F39500" s="3" t="s">
        <v>28640</v>
      </c>
      <c r="G39500" s="3" t="s">
        <v>31527</v>
      </c>
      <c r="I39500">
        <v>11.1441898352685</v>
      </c>
      <c r="J39500">
        <v>53.235601717193703</v>
      </c>
      <c r="L39500" s="3" t="s">
        <v>28642</v>
      </c>
      <c r="M39500" s="3" t="s">
        <v>24</v>
      </c>
      <c r="N39500" s="3" t="s">
        <v>251</v>
      </c>
      <c r="Y39500">
        <v>17000</v>
      </c>
    </row>
    <row r="39501" spans="1:31" x14ac:dyDescent="0.25">
      <c r="A39501" s="3" t="s">
        <v>23602</v>
      </c>
      <c r="B39501">
        <v>7</v>
      </c>
      <c r="C39501" s="3" t="s">
        <v>554</v>
      </c>
      <c r="D39501" s="3" t="s">
        <v>666</v>
      </c>
      <c r="E39501" s="3" t="s">
        <v>667</v>
      </c>
      <c r="F39501" s="3" t="s">
        <v>28640</v>
      </c>
      <c r="G39501" s="3" t="s">
        <v>32005</v>
      </c>
      <c r="I39501">
        <v>11.1441898352685</v>
      </c>
      <c r="J39501">
        <v>53.235601717193703</v>
      </c>
      <c r="L39501" s="3" t="s">
        <v>28642</v>
      </c>
      <c r="M39501" s="3" t="s">
        <v>24</v>
      </c>
      <c r="N39501" s="3" t="s">
        <v>251</v>
      </c>
      <c r="Z39501">
        <v>13000</v>
      </c>
      <c r="AA39501">
        <v>10700</v>
      </c>
      <c r="AB39501">
        <v>17000</v>
      </c>
      <c r="AC39501">
        <v>17000</v>
      </c>
    </row>
    <row r="39502" spans="1:31" x14ac:dyDescent="0.25">
      <c r="A39502" s="3" t="s">
        <v>23602</v>
      </c>
      <c r="B39502">
        <v>7</v>
      </c>
      <c r="C39502" s="3" t="s">
        <v>554</v>
      </c>
      <c r="D39502" s="3" t="s">
        <v>666</v>
      </c>
      <c r="E39502" s="3" t="s">
        <v>667</v>
      </c>
      <c r="F39502" s="3" t="s">
        <v>28640</v>
      </c>
      <c r="G39502" s="3" t="s">
        <v>28641</v>
      </c>
      <c r="I39502">
        <v>11.1441898352685</v>
      </c>
      <c r="J39502">
        <v>53.235601717193703</v>
      </c>
      <c r="L39502" s="3" t="s">
        <v>28642</v>
      </c>
      <c r="M39502" s="3" t="s">
        <v>24</v>
      </c>
      <c r="N39502" s="3" t="s">
        <v>251</v>
      </c>
      <c r="R39502">
        <v>17600</v>
      </c>
      <c r="S39502">
        <v>17600</v>
      </c>
      <c r="V39502">
        <v>18000</v>
      </c>
    </row>
    <row r="39503" spans="1:31" x14ac:dyDescent="0.25">
      <c r="A39503" s="3" t="s">
        <v>23602</v>
      </c>
      <c r="B39503">
        <v>7</v>
      </c>
      <c r="C39503" s="3" t="s">
        <v>554</v>
      </c>
      <c r="D39503" s="3" t="s">
        <v>666</v>
      </c>
      <c r="E39503" s="3" t="s">
        <v>667</v>
      </c>
      <c r="F39503" s="3" t="s">
        <v>25593</v>
      </c>
      <c r="G39503" s="3" t="s">
        <v>25594</v>
      </c>
      <c r="I39503">
        <v>11.0267201033886</v>
      </c>
      <c r="J39503">
        <v>53.336774784878799</v>
      </c>
      <c r="L39503" s="3" t="s">
        <v>25595</v>
      </c>
      <c r="M39503" s="3" t="s">
        <v>24</v>
      </c>
      <c r="N39503" s="3" t="s">
        <v>251</v>
      </c>
      <c r="P39503">
        <v>10500</v>
      </c>
      <c r="Q39503">
        <v>11600</v>
      </c>
    </row>
    <row r="39504" spans="1:31" x14ac:dyDescent="0.25">
      <c r="A39504" s="3" t="s">
        <v>23602</v>
      </c>
      <c r="B39504">
        <v>7</v>
      </c>
      <c r="C39504" s="3" t="s">
        <v>554</v>
      </c>
      <c r="D39504" s="3" t="s">
        <v>666</v>
      </c>
      <c r="E39504" s="3" t="s">
        <v>667</v>
      </c>
      <c r="F39504" s="3" t="s">
        <v>25596</v>
      </c>
      <c r="G39504" s="3" t="s">
        <v>25597</v>
      </c>
      <c r="I39504">
        <v>11.379594998149599</v>
      </c>
      <c r="J39504">
        <v>53.248642120938698</v>
      </c>
      <c r="L39504" s="3" t="s">
        <v>25598</v>
      </c>
      <c r="M39504" s="3" t="s">
        <v>24</v>
      </c>
      <c r="N39504" s="3" t="s">
        <v>251</v>
      </c>
      <c r="P39504">
        <v>11000</v>
      </c>
      <c r="Q39504">
        <v>14400</v>
      </c>
      <c r="S39504">
        <v>14400</v>
      </c>
    </row>
    <row r="39505" spans="1:31" x14ac:dyDescent="0.25">
      <c r="A39505" s="3" t="s">
        <v>23602</v>
      </c>
      <c r="B39505">
        <v>7</v>
      </c>
      <c r="C39505" s="3" t="s">
        <v>554</v>
      </c>
      <c r="D39505" s="3" t="s">
        <v>666</v>
      </c>
      <c r="E39505" s="3" t="s">
        <v>667</v>
      </c>
      <c r="F39505" s="3" t="s">
        <v>25596</v>
      </c>
      <c r="G39505" s="3" t="s">
        <v>28643</v>
      </c>
      <c r="I39505">
        <v>11.379594998149599</v>
      </c>
      <c r="J39505">
        <v>53.248642120938698</v>
      </c>
      <c r="L39505" s="3" t="s">
        <v>25598</v>
      </c>
      <c r="M39505" s="3" t="s">
        <v>24</v>
      </c>
      <c r="N39505" s="3" t="s">
        <v>251</v>
      </c>
      <c r="R39505">
        <v>14400</v>
      </c>
    </row>
    <row r="39506" spans="1:31" x14ac:dyDescent="0.25">
      <c r="A39506" s="3" t="s">
        <v>23602</v>
      </c>
      <c r="B39506">
        <v>7</v>
      </c>
      <c r="C39506" s="3" t="s">
        <v>554</v>
      </c>
      <c r="D39506" s="3" t="s">
        <v>666</v>
      </c>
      <c r="E39506" s="3" t="s">
        <v>667</v>
      </c>
      <c r="F39506" s="3" t="s">
        <v>25596</v>
      </c>
      <c r="G39506" s="3" t="s">
        <v>31529</v>
      </c>
      <c r="I39506">
        <v>11.379594998149599</v>
      </c>
      <c r="J39506">
        <v>53.248642120938698</v>
      </c>
      <c r="L39506" s="3" t="s">
        <v>25598</v>
      </c>
      <c r="M39506" s="3" t="s">
        <v>24</v>
      </c>
      <c r="N39506" s="3" t="s">
        <v>251</v>
      </c>
      <c r="Y39506">
        <v>14200</v>
      </c>
    </row>
    <row r="39507" spans="1:31" x14ac:dyDescent="0.25">
      <c r="A39507" s="3" t="s">
        <v>23602</v>
      </c>
      <c r="B39507">
        <v>7</v>
      </c>
      <c r="C39507" s="3" t="s">
        <v>554</v>
      </c>
      <c r="D39507" s="3" t="s">
        <v>666</v>
      </c>
      <c r="E39507" s="3" t="s">
        <v>667</v>
      </c>
      <c r="F39507" s="3" t="s">
        <v>25596</v>
      </c>
      <c r="G39507" s="3" t="s">
        <v>29946</v>
      </c>
      <c r="I39507">
        <v>11.379594998149599</v>
      </c>
      <c r="J39507">
        <v>53.248642120938698</v>
      </c>
      <c r="L39507" s="3" t="s">
        <v>25598</v>
      </c>
      <c r="M39507" s="3" t="s">
        <v>24</v>
      </c>
      <c r="N39507" s="3" t="s">
        <v>251</v>
      </c>
      <c r="U39507">
        <v>14200</v>
      </c>
    </row>
    <row r="39508" spans="1:31" x14ac:dyDescent="0.25">
      <c r="A39508" s="3" t="s">
        <v>23602</v>
      </c>
      <c r="B39508">
        <v>7</v>
      </c>
      <c r="C39508" s="3" t="s">
        <v>554</v>
      </c>
      <c r="D39508" s="3" t="s">
        <v>666</v>
      </c>
      <c r="E39508" s="3" t="s">
        <v>667</v>
      </c>
      <c r="F39508" s="3" t="s">
        <v>25596</v>
      </c>
      <c r="G39508" s="3" t="s">
        <v>30496</v>
      </c>
      <c r="I39508">
        <v>11.379594998149599</v>
      </c>
      <c r="J39508">
        <v>53.248642120938698</v>
      </c>
      <c r="L39508" s="3" t="s">
        <v>25598</v>
      </c>
      <c r="M39508" s="3" t="s">
        <v>24</v>
      </c>
      <c r="N39508" s="3" t="s">
        <v>251</v>
      </c>
      <c r="V39508">
        <v>14400</v>
      </c>
      <c r="W39508">
        <v>14200</v>
      </c>
      <c r="X39508">
        <v>14200</v>
      </c>
    </row>
    <row r="39509" spans="1:31" x14ac:dyDescent="0.25">
      <c r="A39509" s="3" t="s">
        <v>23602</v>
      </c>
      <c r="B39509">
        <v>7</v>
      </c>
      <c r="C39509" s="3" t="s">
        <v>554</v>
      </c>
      <c r="D39509" s="3" t="s">
        <v>666</v>
      </c>
      <c r="E39509" s="3" t="s">
        <v>667</v>
      </c>
      <c r="F39509" s="3" t="s">
        <v>25596</v>
      </c>
      <c r="G39509" s="3" t="s">
        <v>32006</v>
      </c>
      <c r="I39509">
        <v>11.379594998149599</v>
      </c>
      <c r="J39509">
        <v>53.248642120938698</v>
      </c>
      <c r="L39509" s="3" t="s">
        <v>25598</v>
      </c>
      <c r="M39509" s="3" t="s">
        <v>24</v>
      </c>
      <c r="N39509" s="3" t="s">
        <v>251</v>
      </c>
      <c r="Z39509">
        <v>18500</v>
      </c>
      <c r="AA39509">
        <v>15300</v>
      </c>
      <c r="AB39509">
        <v>15500</v>
      </c>
      <c r="AC39509">
        <v>16600</v>
      </c>
      <c r="AD39509">
        <v>15600</v>
      </c>
      <c r="AE39509">
        <v>15100</v>
      </c>
    </row>
    <row r="39510" spans="1:31" x14ac:dyDescent="0.25">
      <c r="A39510" s="3" t="s">
        <v>23602</v>
      </c>
      <c r="B39510">
        <v>7</v>
      </c>
      <c r="C39510" s="3" t="s">
        <v>554</v>
      </c>
      <c r="D39510" s="3" t="s">
        <v>666</v>
      </c>
      <c r="E39510" s="3" t="s">
        <v>667</v>
      </c>
      <c r="F39510" s="3" t="s">
        <v>25599</v>
      </c>
      <c r="G39510" s="3" t="s">
        <v>25600</v>
      </c>
      <c r="I39510">
        <v>10.9679206927739</v>
      </c>
      <c r="J39510">
        <v>53.4679922619964</v>
      </c>
      <c r="L39510" s="3" t="s">
        <v>25601</v>
      </c>
      <c r="M39510" s="3" t="s">
        <v>24</v>
      </c>
      <c r="N39510" s="3" t="s">
        <v>251</v>
      </c>
      <c r="P39510">
        <v>13100</v>
      </c>
      <c r="Q39510">
        <v>20400</v>
      </c>
      <c r="R39510">
        <v>13100</v>
      </c>
      <c r="S39510">
        <v>13100</v>
      </c>
      <c r="T39510">
        <v>13100</v>
      </c>
      <c r="U39510">
        <v>13100</v>
      </c>
      <c r="V39510">
        <v>13100</v>
      </c>
      <c r="W39510">
        <v>13100</v>
      </c>
      <c r="X39510">
        <v>13100</v>
      </c>
      <c r="Y39510">
        <v>13100</v>
      </c>
    </row>
    <row r="39511" spans="1:31" x14ac:dyDescent="0.25">
      <c r="A39511" s="3" t="s">
        <v>23602</v>
      </c>
      <c r="B39511">
        <v>7</v>
      </c>
      <c r="C39511" s="3" t="s">
        <v>554</v>
      </c>
      <c r="D39511" s="3" t="s">
        <v>666</v>
      </c>
      <c r="E39511" s="3" t="s">
        <v>667</v>
      </c>
      <c r="F39511" s="3" t="s">
        <v>25599</v>
      </c>
      <c r="G39511" s="3" t="s">
        <v>32007</v>
      </c>
      <c r="I39511">
        <v>10.9679206927739</v>
      </c>
      <c r="J39511">
        <v>53.4679922619964</v>
      </c>
      <c r="L39511" s="3" t="s">
        <v>25601</v>
      </c>
      <c r="M39511" s="3" t="s">
        <v>24</v>
      </c>
      <c r="N39511" s="3" t="s">
        <v>251</v>
      </c>
      <c r="Z39511">
        <v>13100</v>
      </c>
      <c r="AA39511">
        <v>13100</v>
      </c>
      <c r="AB39511">
        <v>10800</v>
      </c>
      <c r="AD39511">
        <v>10300</v>
      </c>
      <c r="AE39511">
        <v>10700</v>
      </c>
    </row>
    <row r="39512" spans="1:31" x14ac:dyDescent="0.25">
      <c r="A39512" s="3" t="s">
        <v>23602</v>
      </c>
      <c r="B39512">
        <v>7</v>
      </c>
      <c r="C39512" s="3" t="s">
        <v>554</v>
      </c>
      <c r="D39512" s="3" t="s">
        <v>666</v>
      </c>
      <c r="E39512" s="3" t="s">
        <v>667</v>
      </c>
      <c r="F39512" s="3" t="s">
        <v>25602</v>
      </c>
      <c r="G39512" s="3" t="s">
        <v>25603</v>
      </c>
      <c r="I39512">
        <v>11.4996759568872</v>
      </c>
      <c r="J39512">
        <v>53.2479246122276</v>
      </c>
      <c r="L39512" s="3" t="s">
        <v>25604</v>
      </c>
      <c r="M39512" s="3" t="s">
        <v>24</v>
      </c>
      <c r="N39512" s="3" t="s">
        <v>251</v>
      </c>
      <c r="P39512">
        <v>62100</v>
      </c>
      <c r="Q39512">
        <v>51900</v>
      </c>
      <c r="R39512">
        <v>63700</v>
      </c>
      <c r="S39512">
        <v>63700</v>
      </c>
      <c r="U39512">
        <v>63700</v>
      </c>
      <c r="V39512">
        <v>63700</v>
      </c>
      <c r="W39512">
        <v>69400</v>
      </c>
    </row>
    <row r="39513" spans="1:31" x14ac:dyDescent="0.25">
      <c r="A39513" s="3" t="s">
        <v>23602</v>
      </c>
      <c r="B39513">
        <v>7</v>
      </c>
      <c r="C39513" s="3" t="s">
        <v>554</v>
      </c>
      <c r="D39513" s="3" t="s">
        <v>666</v>
      </c>
      <c r="E39513" s="3" t="s">
        <v>667</v>
      </c>
      <c r="F39513" s="3" t="s">
        <v>25602</v>
      </c>
      <c r="G39513" s="3" t="s">
        <v>29511</v>
      </c>
      <c r="I39513">
        <v>11.4996759568872</v>
      </c>
      <c r="J39513">
        <v>53.2479246122276</v>
      </c>
      <c r="L39513" s="3" t="s">
        <v>25604</v>
      </c>
      <c r="M39513" s="3" t="s">
        <v>24</v>
      </c>
      <c r="N39513" s="3" t="s">
        <v>251</v>
      </c>
      <c r="T39513">
        <v>63700</v>
      </c>
      <c r="X39513">
        <v>69800</v>
      </c>
      <c r="Y39513">
        <v>62200</v>
      </c>
    </row>
    <row r="39514" spans="1:31" x14ac:dyDescent="0.25">
      <c r="A39514" s="3" t="s">
        <v>23602</v>
      </c>
      <c r="B39514">
        <v>7</v>
      </c>
      <c r="C39514" s="3" t="s">
        <v>554</v>
      </c>
      <c r="D39514" s="3" t="s">
        <v>666</v>
      </c>
      <c r="E39514" s="3" t="s">
        <v>667</v>
      </c>
      <c r="F39514" s="3" t="s">
        <v>25602</v>
      </c>
      <c r="G39514" s="3" t="s">
        <v>32008</v>
      </c>
      <c r="I39514">
        <v>11.4996759568872</v>
      </c>
      <c r="J39514">
        <v>53.2479246122276</v>
      </c>
      <c r="L39514" s="3" t="s">
        <v>25604</v>
      </c>
      <c r="M39514" s="3" t="s">
        <v>24</v>
      </c>
      <c r="N39514" s="3" t="s">
        <v>251</v>
      </c>
      <c r="Z39514">
        <v>67100</v>
      </c>
      <c r="AA39514">
        <v>64700</v>
      </c>
      <c r="AD39514">
        <v>53500</v>
      </c>
    </row>
    <row r="39515" spans="1:31" x14ac:dyDescent="0.25">
      <c r="A39515" s="3" t="s">
        <v>23602</v>
      </c>
      <c r="B39515">
        <v>7</v>
      </c>
      <c r="C39515" s="3" t="s">
        <v>554</v>
      </c>
      <c r="D39515" s="3" t="s">
        <v>666</v>
      </c>
      <c r="E39515" s="3" t="s">
        <v>667</v>
      </c>
      <c r="F39515" s="3" t="s">
        <v>25602</v>
      </c>
      <c r="G39515" s="3" t="s">
        <v>32439</v>
      </c>
      <c r="I39515">
        <v>11.4996759568872</v>
      </c>
      <c r="J39515">
        <v>53.2479246122276</v>
      </c>
      <c r="L39515" s="3" t="s">
        <v>25604</v>
      </c>
      <c r="M39515" s="3" t="s">
        <v>24</v>
      </c>
      <c r="N39515" s="3" t="s">
        <v>251</v>
      </c>
      <c r="AB39515">
        <v>53900</v>
      </c>
      <c r="AC39515">
        <v>51000</v>
      </c>
      <c r="AE39515">
        <v>51100</v>
      </c>
    </row>
    <row r="39516" spans="1:31" x14ac:dyDescent="0.25">
      <c r="A39516" s="3" t="s">
        <v>23602</v>
      </c>
      <c r="B39516">
        <v>7</v>
      </c>
      <c r="C39516" s="3" t="s">
        <v>554</v>
      </c>
      <c r="D39516" s="3" t="s">
        <v>666</v>
      </c>
      <c r="E39516" s="3" t="s">
        <v>667</v>
      </c>
      <c r="F39516" s="3" t="s">
        <v>27771</v>
      </c>
      <c r="G39516" s="3" t="s">
        <v>32011</v>
      </c>
      <c r="I39516">
        <v>11.5722572091074</v>
      </c>
      <c r="J39516">
        <v>53.353453109590099</v>
      </c>
      <c r="L39516" s="3" t="s">
        <v>27773</v>
      </c>
      <c r="M39516" s="3" t="s">
        <v>24</v>
      </c>
      <c r="N39516" s="3" t="s">
        <v>251</v>
      </c>
      <c r="Z39516">
        <v>17900</v>
      </c>
      <c r="AA39516">
        <v>12100</v>
      </c>
      <c r="AD39516">
        <v>12000</v>
      </c>
    </row>
    <row r="39517" spans="1:31" x14ac:dyDescent="0.25">
      <c r="A39517" s="3" t="s">
        <v>23602</v>
      </c>
      <c r="B39517">
        <v>7</v>
      </c>
      <c r="C39517" s="3" t="s">
        <v>554</v>
      </c>
      <c r="D39517" s="3" t="s">
        <v>666</v>
      </c>
      <c r="E39517" s="3" t="s">
        <v>667</v>
      </c>
      <c r="F39517" s="3" t="s">
        <v>27771</v>
      </c>
      <c r="G39517" s="3" t="s">
        <v>32440</v>
      </c>
      <c r="I39517">
        <v>11.5722572091074</v>
      </c>
      <c r="J39517">
        <v>53.353453109590099</v>
      </c>
      <c r="L39517" s="3" t="s">
        <v>27773</v>
      </c>
      <c r="M39517" s="3" t="s">
        <v>24</v>
      </c>
      <c r="N39517" s="3" t="s">
        <v>251</v>
      </c>
      <c r="AB39517">
        <v>13300</v>
      </c>
      <c r="AC39517">
        <v>12900</v>
      </c>
      <c r="AE39517">
        <v>13400</v>
      </c>
    </row>
    <row r="39518" spans="1:31" x14ac:dyDescent="0.25">
      <c r="A39518" s="3" t="s">
        <v>23602</v>
      </c>
      <c r="B39518">
        <v>7</v>
      </c>
      <c r="C39518" s="3" t="s">
        <v>554</v>
      </c>
      <c r="D39518" s="3" t="s">
        <v>666</v>
      </c>
      <c r="E39518" s="3" t="s">
        <v>667</v>
      </c>
      <c r="F39518" s="3" t="s">
        <v>27771</v>
      </c>
      <c r="G39518" s="3" t="s">
        <v>27772</v>
      </c>
      <c r="I39518">
        <v>11.5722572091074</v>
      </c>
      <c r="J39518">
        <v>53.353453109590099</v>
      </c>
      <c r="L39518" s="3" t="s">
        <v>27773</v>
      </c>
      <c r="M39518" s="3" t="s">
        <v>24</v>
      </c>
      <c r="N39518" s="3" t="s">
        <v>251</v>
      </c>
      <c r="Q39518">
        <v>22400</v>
      </c>
      <c r="R39518">
        <v>14300</v>
      </c>
      <c r="S39518">
        <v>13300</v>
      </c>
      <c r="T39518">
        <v>19000</v>
      </c>
      <c r="U39518">
        <v>16000</v>
      </c>
      <c r="V39518">
        <v>12900</v>
      </c>
      <c r="W39518">
        <v>14900</v>
      </c>
      <c r="X39518">
        <v>14700</v>
      </c>
    </row>
    <row r="39519" spans="1:31" x14ac:dyDescent="0.25">
      <c r="A39519" s="3" t="s">
        <v>23602</v>
      </c>
      <c r="B39519">
        <v>7</v>
      </c>
      <c r="C39519" s="3" t="s">
        <v>554</v>
      </c>
      <c r="D39519" s="3" t="s">
        <v>666</v>
      </c>
      <c r="E39519" s="3" t="s">
        <v>667</v>
      </c>
      <c r="F39519" s="3" t="s">
        <v>25608</v>
      </c>
      <c r="G39519" s="3" t="s">
        <v>29100</v>
      </c>
      <c r="I39519">
        <v>11.1620672555925</v>
      </c>
      <c r="J39519">
        <v>53.7300095901943</v>
      </c>
      <c r="L39519" s="3" t="s">
        <v>25610</v>
      </c>
      <c r="M39519" s="3" t="s">
        <v>24</v>
      </c>
      <c r="N39519" s="3" t="s">
        <v>251</v>
      </c>
      <c r="S39519">
        <v>31400</v>
      </c>
      <c r="T39519">
        <v>33600</v>
      </c>
      <c r="U39519">
        <v>28600</v>
      </c>
      <c r="V39519">
        <v>34700</v>
      </c>
      <c r="W39519">
        <v>34500</v>
      </c>
    </row>
    <row r="39520" spans="1:31" x14ac:dyDescent="0.25">
      <c r="A39520" s="3" t="s">
        <v>23602</v>
      </c>
      <c r="B39520">
        <v>7</v>
      </c>
      <c r="C39520" s="3" t="s">
        <v>554</v>
      </c>
      <c r="D39520" s="3" t="s">
        <v>666</v>
      </c>
      <c r="E39520" s="3" t="s">
        <v>667</v>
      </c>
      <c r="F39520" s="3" t="s">
        <v>25608</v>
      </c>
      <c r="G39520" s="3" t="s">
        <v>31177</v>
      </c>
      <c r="I39520">
        <v>11.1620672555925</v>
      </c>
      <c r="J39520">
        <v>53.7300095901943</v>
      </c>
      <c r="L39520" s="3" t="s">
        <v>25610</v>
      </c>
      <c r="M39520" s="3" t="s">
        <v>24</v>
      </c>
      <c r="N39520" s="3" t="s">
        <v>251</v>
      </c>
      <c r="X39520">
        <v>32800</v>
      </c>
    </row>
    <row r="39521" spans="1:31" x14ac:dyDescent="0.25">
      <c r="A39521" s="3" t="s">
        <v>23602</v>
      </c>
      <c r="B39521">
        <v>7</v>
      </c>
      <c r="C39521" s="3" t="s">
        <v>554</v>
      </c>
      <c r="D39521" s="3" t="s">
        <v>666</v>
      </c>
      <c r="E39521" s="3" t="s">
        <v>667</v>
      </c>
      <c r="F39521" s="3" t="s">
        <v>25608</v>
      </c>
      <c r="G39521" s="3" t="s">
        <v>31530</v>
      </c>
      <c r="I39521">
        <v>11.1620672555925</v>
      </c>
      <c r="J39521">
        <v>53.7300095901943</v>
      </c>
      <c r="L39521" s="3" t="s">
        <v>25610</v>
      </c>
      <c r="M39521" s="3" t="s">
        <v>24</v>
      </c>
      <c r="N39521" s="3" t="s">
        <v>251</v>
      </c>
      <c r="Y39521">
        <v>30000</v>
      </c>
    </row>
    <row r="39522" spans="1:31" x14ac:dyDescent="0.25">
      <c r="A39522" s="3" t="s">
        <v>23602</v>
      </c>
      <c r="B39522">
        <v>7</v>
      </c>
      <c r="C39522" s="3" t="s">
        <v>554</v>
      </c>
      <c r="D39522" s="3" t="s">
        <v>666</v>
      </c>
      <c r="E39522" s="3" t="s">
        <v>667</v>
      </c>
      <c r="F39522" s="3" t="s">
        <v>25608</v>
      </c>
      <c r="G39522" s="3" t="s">
        <v>25609</v>
      </c>
      <c r="I39522">
        <v>11.1620672555925</v>
      </c>
      <c r="J39522">
        <v>53.7300095901943</v>
      </c>
      <c r="L39522" s="3" t="s">
        <v>27774</v>
      </c>
      <c r="M39522" s="3" t="s">
        <v>24</v>
      </c>
      <c r="N39522" s="3" t="s">
        <v>251</v>
      </c>
      <c r="Q39522">
        <v>31400</v>
      </c>
    </row>
    <row r="39523" spans="1:31" x14ac:dyDescent="0.25">
      <c r="A39523" s="3" t="s">
        <v>23602</v>
      </c>
      <c r="B39523">
        <v>7</v>
      </c>
      <c r="C39523" s="3" t="s">
        <v>554</v>
      </c>
      <c r="D39523" s="3" t="s">
        <v>666</v>
      </c>
      <c r="E39523" s="3" t="s">
        <v>667</v>
      </c>
      <c r="F39523" s="3" t="s">
        <v>25608</v>
      </c>
      <c r="G39523" s="3" t="s">
        <v>25609</v>
      </c>
      <c r="I39523">
        <v>11.1620672555925</v>
      </c>
      <c r="J39523">
        <v>53.7300095901943</v>
      </c>
      <c r="L39523" s="3" t="s">
        <v>28644</v>
      </c>
      <c r="M39523" s="3" t="s">
        <v>24</v>
      </c>
      <c r="N39523" s="3" t="s">
        <v>251</v>
      </c>
      <c r="R39523">
        <v>31400</v>
      </c>
    </row>
    <row r="39524" spans="1:31" x14ac:dyDescent="0.25">
      <c r="A39524" s="3" t="s">
        <v>23602</v>
      </c>
      <c r="B39524">
        <v>7</v>
      </c>
      <c r="C39524" s="3" t="s">
        <v>554</v>
      </c>
      <c r="D39524" s="3" t="s">
        <v>666</v>
      </c>
      <c r="E39524" s="3" t="s">
        <v>667</v>
      </c>
      <c r="F39524" s="3" t="s">
        <v>25608</v>
      </c>
      <c r="G39524" s="3" t="s">
        <v>25609</v>
      </c>
      <c r="I39524">
        <v>11.1620672555925</v>
      </c>
      <c r="J39524">
        <v>53.7300095901943</v>
      </c>
      <c r="L39524" s="3" t="s">
        <v>25610</v>
      </c>
      <c r="M39524" s="3" t="s">
        <v>24</v>
      </c>
      <c r="N39524" s="3" t="s">
        <v>251</v>
      </c>
      <c r="P39524">
        <v>32600</v>
      </c>
    </row>
    <row r="39525" spans="1:31" x14ac:dyDescent="0.25">
      <c r="A39525" s="3" t="s">
        <v>23602</v>
      </c>
      <c r="B39525">
        <v>7</v>
      </c>
      <c r="C39525" s="3" t="s">
        <v>554</v>
      </c>
      <c r="D39525" s="3" t="s">
        <v>666</v>
      </c>
      <c r="E39525" s="3" t="s">
        <v>667</v>
      </c>
      <c r="F39525" s="3" t="s">
        <v>25608</v>
      </c>
      <c r="G39525" s="3" t="s">
        <v>32012</v>
      </c>
      <c r="I39525">
        <v>11.1620672555925</v>
      </c>
      <c r="J39525">
        <v>53.7300095901943</v>
      </c>
      <c r="L39525" s="3" t="s">
        <v>25610</v>
      </c>
      <c r="M39525" s="3" t="s">
        <v>24</v>
      </c>
      <c r="N39525" s="3" t="s">
        <v>251</v>
      </c>
      <c r="Z39525">
        <v>31000</v>
      </c>
      <c r="AA39525">
        <v>31800</v>
      </c>
      <c r="AB39525">
        <v>31300</v>
      </c>
      <c r="AC39525">
        <v>30300</v>
      </c>
      <c r="AD39525">
        <v>31300</v>
      </c>
      <c r="AE39525">
        <v>31600</v>
      </c>
    </row>
    <row r="39526" spans="1:31" x14ac:dyDescent="0.25">
      <c r="A39526" s="3" t="s">
        <v>23602</v>
      </c>
      <c r="B39526">
        <v>7</v>
      </c>
      <c r="C39526" s="3" t="s">
        <v>554</v>
      </c>
      <c r="D39526" s="3" t="s">
        <v>666</v>
      </c>
      <c r="E39526" s="3" t="s">
        <v>667</v>
      </c>
      <c r="F39526" s="3" t="s">
        <v>31178</v>
      </c>
      <c r="G39526" s="3" t="s">
        <v>32013</v>
      </c>
      <c r="I39526">
        <v>11.531483086531299</v>
      </c>
      <c r="J39526">
        <v>53.920699070637099</v>
      </c>
      <c r="L39526" s="3" t="s">
        <v>31180</v>
      </c>
      <c r="M39526" s="3" t="s">
        <v>24</v>
      </c>
      <c r="N39526" s="3" t="s">
        <v>251</v>
      </c>
      <c r="AD39526">
        <v>17700</v>
      </c>
      <c r="AE39526">
        <v>18200</v>
      </c>
    </row>
    <row r="39527" spans="1:31" x14ac:dyDescent="0.25">
      <c r="A39527" s="3" t="s">
        <v>23602</v>
      </c>
      <c r="B39527">
        <v>7</v>
      </c>
      <c r="C39527" s="3" t="s">
        <v>554</v>
      </c>
      <c r="D39527" s="3" t="s">
        <v>666</v>
      </c>
      <c r="E39527" s="3" t="s">
        <v>667</v>
      </c>
      <c r="F39527" s="3" t="s">
        <v>25611</v>
      </c>
      <c r="G39527" s="3" t="s">
        <v>32014</v>
      </c>
      <c r="I39527">
        <v>11.465148045457999</v>
      </c>
      <c r="J39527">
        <v>53.800095411454997</v>
      </c>
      <c r="L39527" s="3" t="s">
        <v>25613</v>
      </c>
      <c r="M39527" s="3" t="s">
        <v>24</v>
      </c>
      <c r="N39527" s="3" t="s">
        <v>251</v>
      </c>
      <c r="Z39527">
        <v>138000</v>
      </c>
      <c r="AA39527">
        <v>146000</v>
      </c>
      <c r="AB39527">
        <v>149000</v>
      </c>
      <c r="AC39527">
        <v>68100</v>
      </c>
      <c r="AD39527">
        <v>124000</v>
      </c>
      <c r="AE39527">
        <v>105000</v>
      </c>
    </row>
    <row r="39528" spans="1:31" x14ac:dyDescent="0.25">
      <c r="A39528" s="3" t="s">
        <v>23602</v>
      </c>
      <c r="B39528">
        <v>7</v>
      </c>
      <c r="C39528" s="3" t="s">
        <v>554</v>
      </c>
      <c r="D39528" s="3" t="s">
        <v>666</v>
      </c>
      <c r="E39528" s="3" t="s">
        <v>667</v>
      </c>
      <c r="F39528" s="3" t="s">
        <v>25611</v>
      </c>
      <c r="G39528" s="3" t="s">
        <v>32014</v>
      </c>
      <c r="I39528">
        <v>11.465148045457999</v>
      </c>
      <c r="J39528">
        <v>53.800095411454997</v>
      </c>
      <c r="L39528" s="3" t="s">
        <v>25613</v>
      </c>
      <c r="M39528" s="3" t="s">
        <v>24</v>
      </c>
      <c r="N39528" s="3" t="s">
        <v>77</v>
      </c>
      <c r="AB39528">
        <v>123000</v>
      </c>
    </row>
    <row r="39529" spans="1:31" x14ac:dyDescent="0.25">
      <c r="A39529" s="3" t="s">
        <v>23602</v>
      </c>
      <c r="B39529">
        <v>7</v>
      </c>
      <c r="C39529" s="3" t="s">
        <v>554</v>
      </c>
      <c r="D39529" s="3" t="s">
        <v>666</v>
      </c>
      <c r="E39529" s="3" t="s">
        <v>667</v>
      </c>
      <c r="F39529" s="3" t="s">
        <v>25611</v>
      </c>
      <c r="G39529" s="3" t="s">
        <v>31531</v>
      </c>
      <c r="I39529">
        <v>11.465148045457999</v>
      </c>
      <c r="J39529">
        <v>53.800095411454997</v>
      </c>
      <c r="L39529" s="3" t="s">
        <v>25613</v>
      </c>
      <c r="M39529" s="3" t="s">
        <v>24</v>
      </c>
      <c r="N39529" s="3" t="s">
        <v>251</v>
      </c>
      <c r="Y39529">
        <v>114000</v>
      </c>
    </row>
    <row r="39530" spans="1:31" x14ac:dyDescent="0.25">
      <c r="A39530" s="3" t="s">
        <v>23602</v>
      </c>
      <c r="B39530">
        <v>7</v>
      </c>
      <c r="C39530" s="3" t="s">
        <v>554</v>
      </c>
      <c r="D39530" s="3" t="s">
        <v>666</v>
      </c>
      <c r="E39530" s="3" t="s">
        <v>667</v>
      </c>
      <c r="F39530" s="3" t="s">
        <v>25611</v>
      </c>
      <c r="G39530" s="3" t="s">
        <v>30885</v>
      </c>
      <c r="I39530">
        <v>11.465148045457999</v>
      </c>
      <c r="J39530">
        <v>53.800095411454997</v>
      </c>
      <c r="L39530" s="3" t="s">
        <v>25613</v>
      </c>
      <c r="M39530" s="3" t="s">
        <v>24</v>
      </c>
      <c r="N39530" s="3" t="s">
        <v>251</v>
      </c>
      <c r="W39530">
        <v>154000</v>
      </c>
      <c r="X39530">
        <v>155000</v>
      </c>
    </row>
    <row r="39531" spans="1:31" x14ac:dyDescent="0.25">
      <c r="A39531" s="3" t="s">
        <v>23602</v>
      </c>
      <c r="B39531">
        <v>7</v>
      </c>
      <c r="C39531" s="3" t="s">
        <v>554</v>
      </c>
      <c r="D39531" s="3" t="s">
        <v>666</v>
      </c>
      <c r="E39531" s="3" t="s">
        <v>667</v>
      </c>
      <c r="F39531" s="3" t="s">
        <v>25611</v>
      </c>
      <c r="G39531" s="3" t="s">
        <v>30885</v>
      </c>
      <c r="I39531">
        <v>11.465148045457999</v>
      </c>
      <c r="J39531">
        <v>53.800095411454997</v>
      </c>
      <c r="L39531" s="3" t="s">
        <v>25613</v>
      </c>
      <c r="M39531" s="3" t="s">
        <v>24</v>
      </c>
      <c r="N39531" s="3" t="s">
        <v>77</v>
      </c>
      <c r="W39531">
        <v>151000</v>
      </c>
    </row>
    <row r="39532" spans="1:31" x14ac:dyDescent="0.25">
      <c r="A39532" s="3" t="s">
        <v>23602</v>
      </c>
      <c r="B39532">
        <v>7</v>
      </c>
      <c r="C39532" s="3" t="s">
        <v>554</v>
      </c>
      <c r="D39532" s="3" t="s">
        <v>666</v>
      </c>
      <c r="E39532" s="3" t="s">
        <v>667</v>
      </c>
      <c r="F39532" s="3" t="s">
        <v>25611</v>
      </c>
      <c r="G39532" s="3" t="s">
        <v>25612</v>
      </c>
      <c r="I39532">
        <v>11.465148045457999</v>
      </c>
      <c r="J39532">
        <v>53.800095411454997</v>
      </c>
      <c r="L39532" s="3" t="s">
        <v>25613</v>
      </c>
      <c r="M39532" s="3" t="s">
        <v>24</v>
      </c>
      <c r="N39532" s="3" t="s">
        <v>251</v>
      </c>
      <c r="R39532">
        <v>158000</v>
      </c>
      <c r="S39532">
        <v>158000</v>
      </c>
      <c r="T39532">
        <v>153000</v>
      </c>
      <c r="U39532">
        <v>108000</v>
      </c>
      <c r="V39532">
        <v>108000</v>
      </c>
    </row>
    <row r="39533" spans="1:31" x14ac:dyDescent="0.25">
      <c r="A39533" s="3" t="s">
        <v>23602</v>
      </c>
      <c r="B39533">
        <v>7</v>
      </c>
      <c r="C39533" s="3" t="s">
        <v>554</v>
      </c>
      <c r="D39533" s="3" t="s">
        <v>666</v>
      </c>
      <c r="E39533" s="3" t="s">
        <v>667</v>
      </c>
      <c r="F39533" s="3" t="s">
        <v>25611</v>
      </c>
      <c r="G39533" s="3" t="s">
        <v>25612</v>
      </c>
      <c r="I39533">
        <v>11.465148045457999</v>
      </c>
      <c r="J39533">
        <v>53.800095411454997</v>
      </c>
      <c r="L39533" s="3" t="s">
        <v>25613</v>
      </c>
      <c r="M39533" s="3" t="s">
        <v>24</v>
      </c>
      <c r="N39533" s="3" t="s">
        <v>77</v>
      </c>
      <c r="R39533">
        <v>140000</v>
      </c>
      <c r="S39533">
        <v>140000</v>
      </c>
      <c r="T39533">
        <v>102000</v>
      </c>
      <c r="V39533">
        <v>101000</v>
      </c>
    </row>
    <row r="39534" spans="1:31" x14ac:dyDescent="0.25">
      <c r="A39534" s="3" t="s">
        <v>23602</v>
      </c>
      <c r="B39534">
        <v>7</v>
      </c>
      <c r="C39534" s="3" t="s">
        <v>554</v>
      </c>
      <c r="D39534" s="3" t="s">
        <v>666</v>
      </c>
      <c r="E39534" s="3" t="s">
        <v>667</v>
      </c>
      <c r="F39534" s="3" t="s">
        <v>25611</v>
      </c>
      <c r="G39534" s="3" t="s">
        <v>25612</v>
      </c>
      <c r="I39534">
        <v>11.465148045457999</v>
      </c>
      <c r="J39534">
        <v>53.800095411454997</v>
      </c>
      <c r="L39534" s="3" t="s">
        <v>27775</v>
      </c>
      <c r="M39534" s="3" t="s">
        <v>24</v>
      </c>
      <c r="N39534" s="3" t="s">
        <v>251</v>
      </c>
      <c r="Q39534">
        <v>158000</v>
      </c>
    </row>
    <row r="39535" spans="1:31" x14ac:dyDescent="0.25">
      <c r="A39535" s="3" t="s">
        <v>23602</v>
      </c>
      <c r="B39535">
        <v>7</v>
      </c>
      <c r="C39535" s="3" t="s">
        <v>554</v>
      </c>
      <c r="D39535" s="3" t="s">
        <v>666</v>
      </c>
      <c r="E39535" s="3" t="s">
        <v>667</v>
      </c>
      <c r="F39535" s="3" t="s">
        <v>25611</v>
      </c>
      <c r="G39535" s="3" t="s">
        <v>25612</v>
      </c>
      <c r="I39535">
        <v>11.465148045457999</v>
      </c>
      <c r="J39535">
        <v>53.800095411454997</v>
      </c>
      <c r="L39535" s="3" t="s">
        <v>27775</v>
      </c>
      <c r="M39535" s="3" t="s">
        <v>24</v>
      </c>
      <c r="N39535" s="3" t="s">
        <v>77</v>
      </c>
      <c r="Q39535">
        <v>140000</v>
      </c>
    </row>
    <row r="39536" spans="1:31" x14ac:dyDescent="0.25">
      <c r="A39536" s="3" t="s">
        <v>23602</v>
      </c>
      <c r="B39536">
        <v>7</v>
      </c>
      <c r="C39536" s="3" t="s">
        <v>554</v>
      </c>
      <c r="D39536" s="3" t="s">
        <v>666</v>
      </c>
      <c r="E39536" s="3" t="s">
        <v>667</v>
      </c>
      <c r="F39536" s="3" t="s">
        <v>25620</v>
      </c>
      <c r="G39536" s="3" t="s">
        <v>30500</v>
      </c>
      <c r="I39536">
        <v>11.3574262102067</v>
      </c>
      <c r="J39536">
        <v>53.896445889534398</v>
      </c>
      <c r="L39536" s="3" t="s">
        <v>29948</v>
      </c>
      <c r="M39536" s="3" t="s">
        <v>24</v>
      </c>
      <c r="N39536" s="3" t="s">
        <v>251</v>
      </c>
      <c r="V39536">
        <v>13000</v>
      </c>
    </row>
    <row r="39537" spans="1:31" x14ac:dyDescent="0.25">
      <c r="A39537" s="3" t="s">
        <v>23602</v>
      </c>
      <c r="B39537">
        <v>7</v>
      </c>
      <c r="C39537" s="3" t="s">
        <v>554</v>
      </c>
      <c r="D39537" s="3" t="s">
        <v>666</v>
      </c>
      <c r="E39537" s="3" t="s">
        <v>667</v>
      </c>
      <c r="F39537" s="3" t="s">
        <v>25620</v>
      </c>
      <c r="G39537" s="3" t="s">
        <v>25621</v>
      </c>
      <c r="I39537">
        <v>11.3574262102067</v>
      </c>
      <c r="J39537">
        <v>53.896445889534398</v>
      </c>
      <c r="L39537" s="3" t="s">
        <v>25622</v>
      </c>
      <c r="M39537" s="3" t="s">
        <v>24</v>
      </c>
      <c r="N39537" s="3" t="s">
        <v>251</v>
      </c>
      <c r="P39537">
        <v>12100</v>
      </c>
    </row>
    <row r="39538" spans="1:31" x14ac:dyDescent="0.25">
      <c r="A39538" s="3" t="s">
        <v>23602</v>
      </c>
      <c r="B39538">
        <v>7</v>
      </c>
      <c r="C39538" s="3" t="s">
        <v>554</v>
      </c>
      <c r="D39538" s="3" t="s">
        <v>666</v>
      </c>
      <c r="E39538" s="3" t="s">
        <v>667</v>
      </c>
      <c r="F39538" s="3" t="s">
        <v>25620</v>
      </c>
      <c r="G39538" s="3" t="s">
        <v>27776</v>
      </c>
      <c r="I39538">
        <v>11.3574262102067</v>
      </c>
      <c r="J39538">
        <v>53.896445889534398</v>
      </c>
      <c r="L39538" s="3" t="s">
        <v>25622</v>
      </c>
      <c r="M39538" s="3" t="s">
        <v>24</v>
      </c>
      <c r="N39538" s="3" t="s">
        <v>251</v>
      </c>
      <c r="Q39538">
        <v>14000</v>
      </c>
      <c r="R39538">
        <v>10800</v>
      </c>
    </row>
    <row r="39539" spans="1:31" x14ac:dyDescent="0.25">
      <c r="A39539" s="3" t="s">
        <v>23602</v>
      </c>
      <c r="B39539">
        <v>7</v>
      </c>
      <c r="C39539" s="3" t="s">
        <v>554</v>
      </c>
      <c r="D39539" s="3" t="s">
        <v>666</v>
      </c>
      <c r="E39539" s="3" t="s">
        <v>667</v>
      </c>
      <c r="F39539" s="3" t="s">
        <v>25620</v>
      </c>
      <c r="G39539" s="3" t="s">
        <v>29947</v>
      </c>
      <c r="I39539">
        <v>11.3574262102067</v>
      </c>
      <c r="J39539">
        <v>53.896445889534398</v>
      </c>
      <c r="L39539" s="3" t="s">
        <v>29948</v>
      </c>
      <c r="M39539" s="3" t="s">
        <v>24</v>
      </c>
      <c r="N39539" s="3" t="s">
        <v>251</v>
      </c>
      <c r="U39539">
        <v>13000</v>
      </c>
      <c r="AB39539">
        <v>11000</v>
      </c>
      <c r="AC39539">
        <v>12400</v>
      </c>
      <c r="AD39539">
        <v>10100</v>
      </c>
    </row>
    <row r="39540" spans="1:31" x14ac:dyDescent="0.25">
      <c r="A39540" s="3" t="s">
        <v>23602</v>
      </c>
      <c r="B39540">
        <v>7</v>
      </c>
      <c r="C39540" s="3" t="s">
        <v>554</v>
      </c>
      <c r="D39540" s="3" t="s">
        <v>666</v>
      </c>
      <c r="E39540" s="3" t="s">
        <v>667</v>
      </c>
      <c r="F39540" s="3" t="s">
        <v>25620</v>
      </c>
      <c r="G39540" s="3" t="s">
        <v>31532</v>
      </c>
      <c r="I39540">
        <v>11.3574262102067</v>
      </c>
      <c r="J39540">
        <v>53.896445889534398</v>
      </c>
      <c r="L39540" s="3" t="s">
        <v>29948</v>
      </c>
      <c r="M39540" s="3" t="s">
        <v>24</v>
      </c>
      <c r="N39540" s="3" t="s">
        <v>251</v>
      </c>
      <c r="Y39540">
        <v>12400</v>
      </c>
    </row>
    <row r="39541" spans="1:31" x14ac:dyDescent="0.25">
      <c r="A39541" s="3" t="s">
        <v>23602</v>
      </c>
      <c r="B39541">
        <v>7</v>
      </c>
      <c r="C39541" s="3" t="s">
        <v>554</v>
      </c>
      <c r="D39541" s="3" t="s">
        <v>666</v>
      </c>
      <c r="E39541" s="3" t="s">
        <v>667</v>
      </c>
      <c r="F39541" s="3" t="s">
        <v>25626</v>
      </c>
      <c r="G39541" s="3" t="s">
        <v>30887</v>
      </c>
      <c r="I39541">
        <v>11.131424518191899</v>
      </c>
      <c r="J39541">
        <v>53.996191723388499</v>
      </c>
      <c r="L39541" s="3" t="s">
        <v>28645</v>
      </c>
      <c r="M39541" s="3" t="s">
        <v>24</v>
      </c>
      <c r="N39541" s="3" t="s">
        <v>251</v>
      </c>
      <c r="Y39541">
        <v>33900</v>
      </c>
    </row>
    <row r="39542" spans="1:31" x14ac:dyDescent="0.25">
      <c r="A39542" s="3" t="s">
        <v>23602</v>
      </c>
      <c r="B39542">
        <v>7</v>
      </c>
      <c r="C39542" s="3" t="s">
        <v>554</v>
      </c>
      <c r="D39542" s="3" t="s">
        <v>666</v>
      </c>
      <c r="E39542" s="3" t="s">
        <v>667</v>
      </c>
      <c r="F39542" s="3" t="s">
        <v>25626</v>
      </c>
      <c r="G39542" s="3" t="s">
        <v>32017</v>
      </c>
      <c r="I39542">
        <v>11.131424518191899</v>
      </c>
      <c r="J39542">
        <v>53.996191723388499</v>
      </c>
      <c r="L39542" s="3" t="s">
        <v>28645</v>
      </c>
      <c r="M39542" s="3" t="s">
        <v>24</v>
      </c>
      <c r="N39542" s="3" t="s">
        <v>251</v>
      </c>
      <c r="Z39542">
        <v>19600</v>
      </c>
      <c r="AA39542">
        <v>19600</v>
      </c>
      <c r="AB39542">
        <v>19600</v>
      </c>
      <c r="AC39542">
        <v>33900</v>
      </c>
      <c r="AD39542">
        <v>25600</v>
      </c>
      <c r="AE39542">
        <v>25600</v>
      </c>
    </row>
    <row r="39543" spans="1:31" x14ac:dyDescent="0.25">
      <c r="A39543" s="3" t="s">
        <v>23602</v>
      </c>
      <c r="B39543">
        <v>7</v>
      </c>
      <c r="C39543" s="3" t="s">
        <v>554</v>
      </c>
      <c r="D39543" s="3" t="s">
        <v>666</v>
      </c>
      <c r="E39543" s="3" t="s">
        <v>667</v>
      </c>
      <c r="F39543" s="3" t="s">
        <v>27778</v>
      </c>
      <c r="G39543" s="3" t="s">
        <v>30501</v>
      </c>
      <c r="I39543">
        <v>11.6797021659543</v>
      </c>
      <c r="J39543">
        <v>53.925126838055697</v>
      </c>
      <c r="L39543" s="3" t="s">
        <v>27780</v>
      </c>
      <c r="M39543" s="3" t="s">
        <v>24</v>
      </c>
      <c r="N39543" s="3" t="s">
        <v>251</v>
      </c>
      <c r="V39543">
        <v>11800</v>
      </c>
    </row>
    <row r="39544" spans="1:31" x14ac:dyDescent="0.25">
      <c r="A39544" s="3" t="s">
        <v>23602</v>
      </c>
      <c r="B39544">
        <v>7</v>
      </c>
      <c r="C39544" s="3" t="s">
        <v>554</v>
      </c>
      <c r="D39544" s="3" t="s">
        <v>666</v>
      </c>
      <c r="E39544" s="3" t="s">
        <v>667</v>
      </c>
      <c r="F39544" s="3" t="s">
        <v>27778</v>
      </c>
      <c r="G39544" s="3" t="s">
        <v>28646</v>
      </c>
      <c r="I39544">
        <v>11.6797021659543</v>
      </c>
      <c r="J39544">
        <v>53.925126838055697</v>
      </c>
      <c r="L39544" s="3" t="s">
        <v>27780</v>
      </c>
      <c r="M39544" s="3" t="s">
        <v>24</v>
      </c>
      <c r="N39544" s="3" t="s">
        <v>251</v>
      </c>
      <c r="R39544">
        <v>11100</v>
      </c>
      <c r="S39544">
        <v>10900</v>
      </c>
      <c r="T39544">
        <v>11100</v>
      </c>
    </row>
    <row r="39545" spans="1:31" x14ac:dyDescent="0.25">
      <c r="A39545" s="3" t="s">
        <v>23602</v>
      </c>
      <c r="B39545">
        <v>7</v>
      </c>
      <c r="C39545" s="3" t="s">
        <v>554</v>
      </c>
      <c r="D39545" s="3" t="s">
        <v>666</v>
      </c>
      <c r="E39545" s="3" t="s">
        <v>667</v>
      </c>
      <c r="F39545" s="3" t="s">
        <v>27778</v>
      </c>
      <c r="G39545" s="3" t="s">
        <v>29949</v>
      </c>
      <c r="I39545">
        <v>11.6797021659543</v>
      </c>
      <c r="J39545">
        <v>53.925126838055697</v>
      </c>
      <c r="L39545" s="3" t="s">
        <v>27780</v>
      </c>
      <c r="M39545" s="3" t="s">
        <v>24</v>
      </c>
      <c r="N39545" s="3" t="s">
        <v>251</v>
      </c>
      <c r="U39545">
        <v>11100</v>
      </c>
      <c r="W39545">
        <v>11100</v>
      </c>
    </row>
    <row r="39546" spans="1:31" x14ac:dyDescent="0.25">
      <c r="A39546" s="3" t="s">
        <v>23602</v>
      </c>
      <c r="B39546">
        <v>7</v>
      </c>
      <c r="C39546" s="3" t="s">
        <v>554</v>
      </c>
      <c r="D39546" s="3" t="s">
        <v>666</v>
      </c>
      <c r="E39546" s="3" t="s">
        <v>667</v>
      </c>
      <c r="F39546" s="3" t="s">
        <v>27778</v>
      </c>
      <c r="G39546" s="3" t="s">
        <v>27779</v>
      </c>
      <c r="I39546">
        <v>11.6797021659543</v>
      </c>
      <c r="J39546">
        <v>53.925126838055697</v>
      </c>
      <c r="L39546" s="3" t="s">
        <v>27780</v>
      </c>
      <c r="M39546" s="3" t="s">
        <v>24</v>
      </c>
      <c r="N39546" s="3" t="s">
        <v>251</v>
      </c>
      <c r="Q39546">
        <v>11400</v>
      </c>
    </row>
    <row r="39547" spans="1:31" x14ac:dyDescent="0.25">
      <c r="A39547" s="3" t="s">
        <v>23602</v>
      </c>
      <c r="B39547">
        <v>7</v>
      </c>
      <c r="C39547" s="3" t="s">
        <v>554</v>
      </c>
      <c r="D39547" s="3" t="s">
        <v>666</v>
      </c>
      <c r="E39547" s="3" t="s">
        <v>667</v>
      </c>
      <c r="F39547" s="3" t="s">
        <v>27778</v>
      </c>
      <c r="G39547" s="3" t="s">
        <v>31181</v>
      </c>
      <c r="I39547">
        <v>11.6797021659543</v>
      </c>
      <c r="J39547">
        <v>53.925126838055697</v>
      </c>
      <c r="L39547" s="3" t="s">
        <v>27780</v>
      </c>
      <c r="M39547" s="3" t="s">
        <v>24</v>
      </c>
      <c r="N39547" s="3" t="s">
        <v>251</v>
      </c>
      <c r="X39547">
        <v>12500</v>
      </c>
      <c r="Y39547">
        <v>12200</v>
      </c>
      <c r="Z39547">
        <v>11100</v>
      </c>
      <c r="AA39547">
        <v>11100</v>
      </c>
      <c r="AB39547">
        <v>11100</v>
      </c>
      <c r="AC39547">
        <v>10900</v>
      </c>
      <c r="AD39547">
        <v>11800</v>
      </c>
      <c r="AE39547">
        <v>11100</v>
      </c>
    </row>
    <row r="39548" spans="1:31" x14ac:dyDescent="0.25">
      <c r="A39548" s="3" t="s">
        <v>23602</v>
      </c>
      <c r="B39548">
        <v>7</v>
      </c>
      <c r="C39548" s="3" t="s">
        <v>554</v>
      </c>
      <c r="D39548" s="3" t="s">
        <v>666</v>
      </c>
      <c r="E39548" s="3" t="s">
        <v>667</v>
      </c>
      <c r="F39548" s="3" t="s">
        <v>25629</v>
      </c>
      <c r="G39548" s="3" t="s">
        <v>27781</v>
      </c>
      <c r="I39548">
        <v>11.735121579867</v>
      </c>
      <c r="J39548">
        <v>53.801102527310398</v>
      </c>
      <c r="L39548" s="3" t="s">
        <v>25631</v>
      </c>
      <c r="M39548" s="3" t="s">
        <v>24</v>
      </c>
      <c r="N39548" s="3" t="s">
        <v>251</v>
      </c>
      <c r="W39548">
        <v>24300</v>
      </c>
      <c r="X39548">
        <v>17200</v>
      </c>
      <c r="Y39548">
        <v>20900</v>
      </c>
    </row>
    <row r="39549" spans="1:31" x14ac:dyDescent="0.25">
      <c r="A39549" s="3" t="s">
        <v>23602</v>
      </c>
      <c r="B39549">
        <v>7</v>
      </c>
      <c r="C39549" s="3" t="s">
        <v>554</v>
      </c>
      <c r="D39549" s="3" t="s">
        <v>666</v>
      </c>
      <c r="E39549" s="3" t="s">
        <v>667</v>
      </c>
      <c r="F39549" s="3" t="s">
        <v>25629</v>
      </c>
      <c r="G39549" s="3" t="s">
        <v>27781</v>
      </c>
      <c r="I39549">
        <v>11.735121579867</v>
      </c>
      <c r="J39549">
        <v>53.801102527310398</v>
      </c>
      <c r="L39549" s="3" t="s">
        <v>27782</v>
      </c>
      <c r="M39549" s="3" t="s">
        <v>24</v>
      </c>
      <c r="N39549" s="3" t="s">
        <v>251</v>
      </c>
      <c r="Q39549">
        <v>24300</v>
      </c>
    </row>
    <row r="39550" spans="1:31" x14ac:dyDescent="0.25">
      <c r="A39550" s="3" t="s">
        <v>23602</v>
      </c>
      <c r="B39550">
        <v>7</v>
      </c>
      <c r="C39550" s="3" t="s">
        <v>554</v>
      </c>
      <c r="D39550" s="3" t="s">
        <v>666</v>
      </c>
      <c r="E39550" s="3" t="s">
        <v>667</v>
      </c>
      <c r="F39550" s="3" t="s">
        <v>25629</v>
      </c>
      <c r="G39550" s="3" t="s">
        <v>28647</v>
      </c>
      <c r="I39550">
        <v>11.735121579867</v>
      </c>
      <c r="J39550">
        <v>53.801102527310398</v>
      </c>
      <c r="L39550" s="3" t="s">
        <v>25631</v>
      </c>
      <c r="M39550" s="3" t="s">
        <v>24</v>
      </c>
      <c r="N39550" s="3" t="s">
        <v>251</v>
      </c>
      <c r="R39550">
        <v>24300</v>
      </c>
      <c r="S39550">
        <v>24300</v>
      </c>
      <c r="T39550">
        <v>24300</v>
      </c>
      <c r="U39550">
        <v>24300</v>
      </c>
      <c r="V39550">
        <v>24300</v>
      </c>
    </row>
    <row r="39551" spans="1:31" x14ac:dyDescent="0.25">
      <c r="A39551" s="3" t="s">
        <v>23602</v>
      </c>
      <c r="B39551">
        <v>7</v>
      </c>
      <c r="C39551" s="3" t="s">
        <v>554</v>
      </c>
      <c r="D39551" s="3" t="s">
        <v>666</v>
      </c>
      <c r="E39551" s="3" t="s">
        <v>667</v>
      </c>
      <c r="F39551" s="3" t="s">
        <v>25629</v>
      </c>
      <c r="G39551" s="3" t="s">
        <v>25630</v>
      </c>
      <c r="I39551">
        <v>11.735121579867</v>
      </c>
      <c r="J39551">
        <v>53.801102527310398</v>
      </c>
      <c r="L39551" s="3" t="s">
        <v>25631</v>
      </c>
      <c r="M39551" s="3" t="s">
        <v>24</v>
      </c>
      <c r="N39551" s="3" t="s">
        <v>251</v>
      </c>
      <c r="P39551">
        <v>18500</v>
      </c>
    </row>
    <row r="39552" spans="1:31" x14ac:dyDescent="0.25">
      <c r="A39552" s="3" t="s">
        <v>23602</v>
      </c>
      <c r="B39552">
        <v>7</v>
      </c>
      <c r="C39552" s="3" t="s">
        <v>554</v>
      </c>
      <c r="D39552" s="3" t="s">
        <v>666</v>
      </c>
      <c r="E39552" s="3" t="s">
        <v>667</v>
      </c>
      <c r="F39552" s="3" t="s">
        <v>25629</v>
      </c>
      <c r="G39552" s="3" t="s">
        <v>32018</v>
      </c>
      <c r="I39552">
        <v>11.735121579867</v>
      </c>
      <c r="J39552">
        <v>53.801102527310398</v>
      </c>
      <c r="L39552" s="3" t="s">
        <v>25631</v>
      </c>
      <c r="M39552" s="3" t="s">
        <v>24</v>
      </c>
      <c r="N39552" s="3" t="s">
        <v>251</v>
      </c>
      <c r="Z39552">
        <v>13200</v>
      </c>
      <c r="AA39552">
        <v>15100</v>
      </c>
      <c r="AB39552">
        <v>15100</v>
      </c>
      <c r="AC39552">
        <v>13900</v>
      </c>
      <c r="AD39552">
        <v>13900</v>
      </c>
      <c r="AE39552">
        <v>13900</v>
      </c>
    </row>
    <row r="39553" spans="1:31" x14ac:dyDescent="0.25">
      <c r="A39553" s="3" t="s">
        <v>23602</v>
      </c>
      <c r="B39553">
        <v>7</v>
      </c>
      <c r="C39553" s="3" t="s">
        <v>554</v>
      </c>
      <c r="D39553" s="3" t="s">
        <v>666</v>
      </c>
      <c r="E39553" s="3" t="s">
        <v>667</v>
      </c>
      <c r="F39553" s="3" t="s">
        <v>25635</v>
      </c>
      <c r="G39553" s="3" t="s">
        <v>28648</v>
      </c>
      <c r="I39553">
        <v>11.8251199504849</v>
      </c>
      <c r="J39553">
        <v>53.692824131841299</v>
      </c>
      <c r="L39553" s="3" t="s">
        <v>25637</v>
      </c>
      <c r="M39553" s="3" t="s">
        <v>24</v>
      </c>
      <c r="N39553" s="3" t="s">
        <v>251</v>
      </c>
      <c r="R39553">
        <v>16100</v>
      </c>
      <c r="S39553">
        <v>15400</v>
      </c>
      <c r="T39553">
        <v>17900</v>
      </c>
      <c r="U39553">
        <v>17900</v>
      </c>
    </row>
    <row r="39554" spans="1:31" x14ac:dyDescent="0.25">
      <c r="A39554" s="3" t="s">
        <v>23602</v>
      </c>
      <c r="B39554">
        <v>7</v>
      </c>
      <c r="C39554" s="3" t="s">
        <v>554</v>
      </c>
      <c r="D39554" s="3" t="s">
        <v>666</v>
      </c>
      <c r="E39554" s="3" t="s">
        <v>667</v>
      </c>
      <c r="F39554" s="3" t="s">
        <v>25635</v>
      </c>
      <c r="G39554" s="3" t="s">
        <v>25636</v>
      </c>
      <c r="I39554">
        <v>11.8251199504849</v>
      </c>
      <c r="J39554">
        <v>53.692824131841299</v>
      </c>
      <c r="L39554" s="3" t="s">
        <v>25637</v>
      </c>
      <c r="M39554" s="3" t="s">
        <v>24</v>
      </c>
      <c r="N39554" s="3" t="s">
        <v>251</v>
      </c>
      <c r="P39554">
        <v>14900</v>
      </c>
      <c r="Q39554">
        <v>17000</v>
      </c>
    </row>
    <row r="39555" spans="1:31" x14ac:dyDescent="0.25">
      <c r="A39555" s="3" t="s">
        <v>23602</v>
      </c>
      <c r="B39555">
        <v>7</v>
      </c>
      <c r="C39555" s="3" t="s">
        <v>554</v>
      </c>
      <c r="D39555" s="3" t="s">
        <v>666</v>
      </c>
      <c r="E39555" s="3" t="s">
        <v>667</v>
      </c>
      <c r="F39555" s="3" t="s">
        <v>25635</v>
      </c>
      <c r="G39555" s="3" t="s">
        <v>30502</v>
      </c>
      <c r="I39555">
        <v>11.8251199504849</v>
      </c>
      <c r="J39555">
        <v>53.692824131841299</v>
      </c>
      <c r="L39555" s="3" t="s">
        <v>25637</v>
      </c>
      <c r="M39555" s="3" t="s">
        <v>24</v>
      </c>
      <c r="N39555" s="3" t="s">
        <v>251</v>
      </c>
      <c r="V39555">
        <v>16700</v>
      </c>
      <c r="W39555">
        <v>16400</v>
      </c>
    </row>
    <row r="39556" spans="1:31" x14ac:dyDescent="0.25">
      <c r="A39556" s="3" t="s">
        <v>23602</v>
      </c>
      <c r="B39556">
        <v>7</v>
      </c>
      <c r="C39556" s="3" t="s">
        <v>554</v>
      </c>
      <c r="D39556" s="3" t="s">
        <v>666</v>
      </c>
      <c r="E39556" s="3" t="s">
        <v>667</v>
      </c>
      <c r="F39556" s="3" t="s">
        <v>25638</v>
      </c>
      <c r="G39556" s="3" t="s">
        <v>28649</v>
      </c>
      <c r="I39556">
        <v>11.9257715318123</v>
      </c>
      <c r="J39556">
        <v>53.532636809695099</v>
      </c>
      <c r="L39556" s="3" t="s">
        <v>25640</v>
      </c>
      <c r="M39556" s="3" t="s">
        <v>24</v>
      </c>
      <c r="N39556" s="3" t="s">
        <v>251</v>
      </c>
      <c r="R39556">
        <v>20700</v>
      </c>
      <c r="S39556">
        <v>20700</v>
      </c>
    </row>
    <row r="39557" spans="1:31" x14ac:dyDescent="0.25">
      <c r="A39557" s="3" t="s">
        <v>23602</v>
      </c>
      <c r="B39557">
        <v>7</v>
      </c>
      <c r="C39557" s="3" t="s">
        <v>554</v>
      </c>
      <c r="D39557" s="3" t="s">
        <v>666</v>
      </c>
      <c r="E39557" s="3" t="s">
        <v>667</v>
      </c>
      <c r="F39557" s="3" t="s">
        <v>25638</v>
      </c>
      <c r="G39557" s="3" t="s">
        <v>28649</v>
      </c>
      <c r="I39557">
        <v>11.9257715318123</v>
      </c>
      <c r="J39557">
        <v>53.532636809695099</v>
      </c>
      <c r="L39557" s="3" t="s">
        <v>29513</v>
      </c>
      <c r="M39557" s="3" t="s">
        <v>24</v>
      </c>
      <c r="N39557" s="3" t="s">
        <v>251</v>
      </c>
      <c r="T39557">
        <v>20400</v>
      </c>
      <c r="U39557">
        <v>20400</v>
      </c>
      <c r="V39557">
        <v>20400</v>
      </c>
      <c r="W39557">
        <v>20400</v>
      </c>
      <c r="X39557">
        <v>20400</v>
      </c>
      <c r="Y39557">
        <v>20400</v>
      </c>
    </row>
    <row r="39558" spans="1:31" x14ac:dyDescent="0.25">
      <c r="A39558" s="3" t="s">
        <v>23602</v>
      </c>
      <c r="B39558">
        <v>7</v>
      </c>
      <c r="C39558" s="3" t="s">
        <v>554</v>
      </c>
      <c r="D39558" s="3" t="s">
        <v>666</v>
      </c>
      <c r="E39558" s="3" t="s">
        <v>667</v>
      </c>
      <c r="F39558" s="3" t="s">
        <v>25638</v>
      </c>
      <c r="G39558" s="3" t="s">
        <v>25639</v>
      </c>
      <c r="I39558">
        <v>11.9257715318123</v>
      </c>
      <c r="J39558">
        <v>53.532636809695099</v>
      </c>
      <c r="L39558" s="3" t="s">
        <v>25640</v>
      </c>
      <c r="M39558" s="3" t="s">
        <v>24</v>
      </c>
      <c r="N39558" s="3" t="s">
        <v>251</v>
      </c>
      <c r="P39558">
        <v>18900</v>
      </c>
      <c r="Q39558">
        <v>21300</v>
      </c>
    </row>
    <row r="39559" spans="1:31" x14ac:dyDescent="0.25">
      <c r="A39559" s="3" t="s">
        <v>23602</v>
      </c>
      <c r="B39559">
        <v>7</v>
      </c>
      <c r="C39559" s="3" t="s">
        <v>554</v>
      </c>
      <c r="D39559" s="3" t="s">
        <v>666</v>
      </c>
      <c r="E39559" s="3" t="s">
        <v>667</v>
      </c>
      <c r="F39559" s="3" t="s">
        <v>25638</v>
      </c>
      <c r="G39559" s="3" t="s">
        <v>25639</v>
      </c>
      <c r="I39559">
        <v>11.9257715318123</v>
      </c>
      <c r="J39559">
        <v>53.532636809695099</v>
      </c>
      <c r="L39559" s="3" t="s">
        <v>29513</v>
      </c>
      <c r="M39559" s="3" t="s">
        <v>24</v>
      </c>
      <c r="N39559" s="3" t="s">
        <v>251</v>
      </c>
      <c r="Z39559">
        <v>20400</v>
      </c>
      <c r="AA39559">
        <v>21100</v>
      </c>
      <c r="AB39559">
        <v>21100</v>
      </c>
      <c r="AC39559">
        <v>21100</v>
      </c>
      <c r="AD39559">
        <v>21100</v>
      </c>
      <c r="AE39559">
        <v>21100</v>
      </c>
    </row>
    <row r="39560" spans="1:31" x14ac:dyDescent="0.25">
      <c r="A39560" s="3" t="s">
        <v>23602</v>
      </c>
      <c r="B39560">
        <v>7</v>
      </c>
      <c r="C39560" s="3" t="s">
        <v>554</v>
      </c>
      <c r="D39560" s="3" t="s">
        <v>666</v>
      </c>
      <c r="E39560" s="3" t="s">
        <v>667</v>
      </c>
      <c r="F39560" s="3" t="s">
        <v>25650</v>
      </c>
      <c r="G39560" s="3" t="s">
        <v>25651</v>
      </c>
      <c r="I39560">
        <v>11.890324224625701</v>
      </c>
      <c r="J39560">
        <v>53.531710401846397</v>
      </c>
      <c r="L39560" s="3" t="s">
        <v>25652</v>
      </c>
      <c r="M39560" s="3" t="s">
        <v>24</v>
      </c>
      <c r="N39560" s="3" t="s">
        <v>251</v>
      </c>
      <c r="P39560">
        <v>19400</v>
      </c>
    </row>
    <row r="39561" spans="1:31" x14ac:dyDescent="0.25">
      <c r="A39561" s="3" t="s">
        <v>23602</v>
      </c>
      <c r="B39561">
        <v>7</v>
      </c>
      <c r="C39561" s="3" t="s">
        <v>554</v>
      </c>
      <c r="D39561" s="3" t="s">
        <v>666</v>
      </c>
      <c r="E39561" s="3" t="s">
        <v>667</v>
      </c>
      <c r="F39561" s="3" t="s">
        <v>25653</v>
      </c>
      <c r="G39561" s="3" t="s">
        <v>25654</v>
      </c>
      <c r="I39561">
        <v>12.317422712192901</v>
      </c>
      <c r="J39561">
        <v>53.331775247630702</v>
      </c>
      <c r="L39561" s="3" t="s">
        <v>25655</v>
      </c>
      <c r="M39561" s="3" t="s">
        <v>24</v>
      </c>
      <c r="N39561" s="3" t="s">
        <v>251</v>
      </c>
      <c r="P39561">
        <v>43700</v>
      </c>
    </row>
    <row r="39562" spans="1:31" x14ac:dyDescent="0.25">
      <c r="A39562" s="3" t="s">
        <v>23602</v>
      </c>
      <c r="B39562">
        <v>7</v>
      </c>
      <c r="C39562" s="3" t="s">
        <v>554</v>
      </c>
      <c r="D39562" s="3" t="s">
        <v>666</v>
      </c>
      <c r="E39562" s="3" t="s">
        <v>667</v>
      </c>
      <c r="F39562" s="3" t="s">
        <v>25653</v>
      </c>
      <c r="G39562" s="3" t="s">
        <v>27789</v>
      </c>
      <c r="I39562">
        <v>12.317422712192901</v>
      </c>
      <c r="J39562">
        <v>53.331775247630702</v>
      </c>
      <c r="L39562" s="3" t="s">
        <v>25655</v>
      </c>
      <c r="M39562" s="3" t="s">
        <v>24</v>
      </c>
      <c r="N39562" s="3" t="s">
        <v>251</v>
      </c>
      <c r="Q39562">
        <v>45900</v>
      </c>
      <c r="R39562">
        <v>45900</v>
      </c>
      <c r="S39562">
        <v>45900</v>
      </c>
      <c r="T39562">
        <v>40000</v>
      </c>
      <c r="U39562">
        <v>40000</v>
      </c>
      <c r="V39562">
        <v>40000</v>
      </c>
      <c r="W39562">
        <v>40000</v>
      </c>
      <c r="X39562">
        <v>41400</v>
      </c>
      <c r="Y39562">
        <v>42800</v>
      </c>
    </row>
    <row r="39563" spans="1:31" x14ac:dyDescent="0.25">
      <c r="A39563" s="3" t="s">
        <v>23602</v>
      </c>
      <c r="B39563">
        <v>7</v>
      </c>
      <c r="C39563" s="3" t="s">
        <v>554</v>
      </c>
      <c r="D39563" s="3" t="s">
        <v>666</v>
      </c>
      <c r="E39563" s="3" t="s">
        <v>667</v>
      </c>
      <c r="F39563" s="3" t="s">
        <v>25653</v>
      </c>
      <c r="G39563" s="3" t="s">
        <v>32022</v>
      </c>
      <c r="I39563">
        <v>12.317422712192901</v>
      </c>
      <c r="J39563">
        <v>53.331775247630702</v>
      </c>
      <c r="L39563" s="3" t="s">
        <v>32984</v>
      </c>
      <c r="M39563" s="3" t="s">
        <v>24</v>
      </c>
      <c r="N39563" s="3" t="s">
        <v>251</v>
      </c>
      <c r="AD39563">
        <v>42800</v>
      </c>
      <c r="AE39563">
        <v>42400</v>
      </c>
    </row>
    <row r="39564" spans="1:31" x14ac:dyDescent="0.25">
      <c r="A39564" s="3" t="s">
        <v>23602</v>
      </c>
      <c r="B39564">
        <v>7</v>
      </c>
      <c r="C39564" s="3" t="s">
        <v>554</v>
      </c>
      <c r="D39564" s="3" t="s">
        <v>666</v>
      </c>
      <c r="E39564" s="3" t="s">
        <v>667</v>
      </c>
      <c r="F39564" s="3" t="s">
        <v>25653</v>
      </c>
      <c r="G39564" s="3" t="s">
        <v>32022</v>
      </c>
      <c r="I39564">
        <v>12.317422712192901</v>
      </c>
      <c r="J39564">
        <v>53.331775247630702</v>
      </c>
      <c r="L39564" s="3" t="s">
        <v>25655</v>
      </c>
      <c r="M39564" s="3" t="s">
        <v>24</v>
      </c>
      <c r="N39564" s="3" t="s">
        <v>251</v>
      </c>
      <c r="Z39564">
        <v>42400</v>
      </c>
      <c r="AA39564">
        <v>42400</v>
      </c>
      <c r="AB39564">
        <v>31600</v>
      </c>
      <c r="AC39564">
        <v>42800</v>
      </c>
    </row>
    <row r="39565" spans="1:31" x14ac:dyDescent="0.25">
      <c r="A39565" s="3" t="s">
        <v>23602</v>
      </c>
      <c r="B39565">
        <v>7</v>
      </c>
      <c r="C39565" s="3" t="s">
        <v>554</v>
      </c>
      <c r="D39565" s="3" t="s">
        <v>666</v>
      </c>
      <c r="E39565" s="3" t="s">
        <v>667</v>
      </c>
      <c r="F39565" s="3" t="s">
        <v>25659</v>
      </c>
      <c r="G39565" s="3" t="s">
        <v>29101</v>
      </c>
      <c r="I39565">
        <v>11.8144189771192</v>
      </c>
      <c r="J39565">
        <v>53.335564733664803</v>
      </c>
      <c r="L39565" s="3" t="s">
        <v>25661</v>
      </c>
      <c r="M39565" s="3" t="s">
        <v>24</v>
      </c>
      <c r="N39565" s="3" t="s">
        <v>251</v>
      </c>
      <c r="S39565">
        <v>23200</v>
      </c>
      <c r="T39565">
        <v>28900</v>
      </c>
      <c r="U39565">
        <v>140000</v>
      </c>
      <c r="V39565">
        <v>16800</v>
      </c>
      <c r="W39565">
        <v>23600</v>
      </c>
      <c r="X39565">
        <v>27300</v>
      </c>
      <c r="Y39565">
        <v>21200</v>
      </c>
    </row>
    <row r="39566" spans="1:31" x14ac:dyDescent="0.25">
      <c r="A39566" s="3" t="s">
        <v>23602</v>
      </c>
      <c r="B39566">
        <v>7</v>
      </c>
      <c r="C39566" s="3" t="s">
        <v>554</v>
      </c>
      <c r="D39566" s="3" t="s">
        <v>666</v>
      </c>
      <c r="E39566" s="3" t="s">
        <v>667</v>
      </c>
      <c r="F39566" s="3" t="s">
        <v>25659</v>
      </c>
      <c r="G39566" s="3" t="s">
        <v>29101</v>
      </c>
      <c r="I39566">
        <v>11.8144189771192</v>
      </c>
      <c r="J39566">
        <v>53.335564733664803</v>
      </c>
      <c r="L39566" s="3" t="s">
        <v>25661</v>
      </c>
      <c r="M39566" s="3" t="s">
        <v>24</v>
      </c>
      <c r="N39566" s="3" t="s">
        <v>77</v>
      </c>
      <c r="U39566">
        <v>130000</v>
      </c>
    </row>
    <row r="39567" spans="1:31" x14ac:dyDescent="0.25">
      <c r="A39567" s="3" t="s">
        <v>23602</v>
      </c>
      <c r="B39567">
        <v>7</v>
      </c>
      <c r="C39567" s="3" t="s">
        <v>554</v>
      </c>
      <c r="D39567" s="3" t="s">
        <v>666</v>
      </c>
      <c r="E39567" s="3" t="s">
        <v>667</v>
      </c>
      <c r="F39567" s="3" t="s">
        <v>25659</v>
      </c>
      <c r="G39567" s="3" t="s">
        <v>25660</v>
      </c>
      <c r="I39567">
        <v>11.8144189771192</v>
      </c>
      <c r="J39567">
        <v>53.335564733664803</v>
      </c>
      <c r="L39567" s="3" t="s">
        <v>25661</v>
      </c>
      <c r="M39567" s="3" t="s">
        <v>24</v>
      </c>
      <c r="N39567" s="3" t="s">
        <v>251</v>
      </c>
      <c r="P39567">
        <v>27500</v>
      </c>
      <c r="Q39567">
        <v>32200</v>
      </c>
      <c r="Z39567">
        <v>22100</v>
      </c>
      <c r="AA39567">
        <v>19600</v>
      </c>
      <c r="AD39567">
        <v>10500</v>
      </c>
    </row>
    <row r="39568" spans="1:31" x14ac:dyDescent="0.25">
      <c r="A39568" s="3" t="s">
        <v>23602</v>
      </c>
      <c r="B39568">
        <v>7</v>
      </c>
      <c r="C39568" s="3" t="s">
        <v>554</v>
      </c>
      <c r="D39568" s="3" t="s">
        <v>666</v>
      </c>
      <c r="E39568" s="3" t="s">
        <v>667</v>
      </c>
      <c r="F39568" s="3" t="s">
        <v>25662</v>
      </c>
      <c r="G39568" s="3" t="s">
        <v>28652</v>
      </c>
      <c r="I39568">
        <v>11.706082728439201</v>
      </c>
      <c r="J39568">
        <v>53.4168860956404</v>
      </c>
      <c r="L39568" s="3" t="s">
        <v>25664</v>
      </c>
      <c r="M39568" s="3" t="s">
        <v>24</v>
      </c>
      <c r="N39568" s="3" t="s">
        <v>251</v>
      </c>
      <c r="R39568">
        <v>13300</v>
      </c>
      <c r="S39568">
        <v>12800</v>
      </c>
      <c r="T39568">
        <v>12700</v>
      </c>
    </row>
    <row r="39569" spans="1:31" x14ac:dyDescent="0.25">
      <c r="A39569" s="3" t="s">
        <v>23602</v>
      </c>
      <c r="B39569">
        <v>7</v>
      </c>
      <c r="C39569" s="3" t="s">
        <v>554</v>
      </c>
      <c r="D39569" s="3" t="s">
        <v>666</v>
      </c>
      <c r="E39569" s="3" t="s">
        <v>667</v>
      </c>
      <c r="F39569" s="3" t="s">
        <v>25662</v>
      </c>
      <c r="G39569" s="3" t="s">
        <v>25663</v>
      </c>
      <c r="I39569">
        <v>11.706082728439201</v>
      </c>
      <c r="J39569">
        <v>53.4168860956404</v>
      </c>
      <c r="L39569" s="3" t="s">
        <v>25664</v>
      </c>
      <c r="M39569" s="3" t="s">
        <v>24</v>
      </c>
      <c r="N39569" s="3" t="s">
        <v>251</v>
      </c>
      <c r="P39569">
        <v>14700</v>
      </c>
      <c r="Q39569">
        <v>14200</v>
      </c>
    </row>
    <row r="39570" spans="1:31" x14ac:dyDescent="0.25">
      <c r="A39570" s="3" t="s">
        <v>23602</v>
      </c>
      <c r="B39570">
        <v>7</v>
      </c>
      <c r="C39570" s="3" t="s">
        <v>554</v>
      </c>
      <c r="D39570" s="3" t="s">
        <v>666</v>
      </c>
      <c r="E39570" s="3" t="s">
        <v>667</v>
      </c>
      <c r="F39570" s="3" t="s">
        <v>30505</v>
      </c>
      <c r="G39570" s="3" t="s">
        <v>30506</v>
      </c>
      <c r="I39570">
        <v>11.291301992364</v>
      </c>
      <c r="J39570">
        <v>53.771742127565702</v>
      </c>
      <c r="L39570" s="3" t="s">
        <v>30507</v>
      </c>
      <c r="M39570" s="3" t="s">
        <v>24</v>
      </c>
      <c r="N39570" s="3" t="s">
        <v>251</v>
      </c>
      <c r="V39570">
        <v>10500</v>
      </c>
    </row>
    <row r="39571" spans="1:31" x14ac:dyDescent="0.25">
      <c r="A39571" s="3" t="s">
        <v>23602</v>
      </c>
      <c r="B39571">
        <v>7</v>
      </c>
      <c r="C39571" s="3" t="s">
        <v>554</v>
      </c>
      <c r="D39571" s="3" t="s">
        <v>666</v>
      </c>
      <c r="E39571" s="3" t="s">
        <v>667</v>
      </c>
      <c r="F39571" s="3" t="s">
        <v>30505</v>
      </c>
      <c r="G39571" s="3" t="s">
        <v>30893</v>
      </c>
      <c r="I39571">
        <v>11.291301992364</v>
      </c>
      <c r="J39571">
        <v>53.771742127565702</v>
      </c>
      <c r="L39571" s="3" t="s">
        <v>30507</v>
      </c>
      <c r="M39571" s="3" t="s">
        <v>24</v>
      </c>
      <c r="N39571" s="3" t="s">
        <v>251</v>
      </c>
      <c r="W39571">
        <v>10500</v>
      </c>
      <c r="X39571">
        <v>10500</v>
      </c>
      <c r="Y39571">
        <v>10500</v>
      </c>
    </row>
    <row r="39572" spans="1:31" x14ac:dyDescent="0.25">
      <c r="A39572" s="3" t="s">
        <v>23602</v>
      </c>
      <c r="B39572">
        <v>7</v>
      </c>
      <c r="C39572" s="3" t="s">
        <v>554</v>
      </c>
      <c r="D39572" s="3" t="s">
        <v>666</v>
      </c>
      <c r="E39572" s="3" t="s">
        <v>667</v>
      </c>
      <c r="F39572" s="3" t="s">
        <v>30505</v>
      </c>
      <c r="G39572" s="3" t="s">
        <v>32024</v>
      </c>
      <c r="I39572">
        <v>11.291301992364</v>
      </c>
      <c r="J39572">
        <v>53.771742127565702</v>
      </c>
      <c r="L39572" s="3" t="s">
        <v>30507</v>
      </c>
      <c r="M39572" s="3" t="s">
        <v>24</v>
      </c>
      <c r="N39572" s="3" t="s">
        <v>251</v>
      </c>
      <c r="Z39572">
        <v>10500</v>
      </c>
      <c r="AA39572">
        <v>10500</v>
      </c>
      <c r="AB39572">
        <v>10500</v>
      </c>
      <c r="AD39572">
        <v>10500</v>
      </c>
    </row>
    <row r="39573" spans="1:31" x14ac:dyDescent="0.25">
      <c r="A39573" s="3" t="s">
        <v>23602</v>
      </c>
      <c r="B39573">
        <v>7</v>
      </c>
      <c r="C39573" s="3" t="s">
        <v>554</v>
      </c>
      <c r="D39573" s="3" t="s">
        <v>666</v>
      </c>
      <c r="E39573" s="3" t="s">
        <v>667</v>
      </c>
      <c r="F39573" s="3" t="s">
        <v>30894</v>
      </c>
      <c r="G39573" s="3" t="s">
        <v>30895</v>
      </c>
      <c r="I39573">
        <v>11.4871937421892</v>
      </c>
      <c r="J39573">
        <v>53.561689204283603</v>
      </c>
      <c r="L39573" s="3" t="s">
        <v>30896</v>
      </c>
      <c r="M39573" s="3" t="s">
        <v>24</v>
      </c>
      <c r="N39573" s="3" t="s">
        <v>251</v>
      </c>
      <c r="W39573">
        <v>10600</v>
      </c>
    </row>
    <row r="39574" spans="1:31" x14ac:dyDescent="0.25">
      <c r="A39574" s="3" t="s">
        <v>23602</v>
      </c>
      <c r="B39574">
        <v>7</v>
      </c>
      <c r="C39574" s="3" t="s">
        <v>554</v>
      </c>
      <c r="D39574" s="3" t="s">
        <v>666</v>
      </c>
      <c r="E39574" s="3" t="s">
        <v>667</v>
      </c>
      <c r="F39574" s="3" t="s">
        <v>30894</v>
      </c>
      <c r="G39574" s="3" t="s">
        <v>32224</v>
      </c>
      <c r="I39574">
        <v>11.4871937421892</v>
      </c>
      <c r="J39574">
        <v>53.561689204283603</v>
      </c>
      <c r="L39574" s="3" t="s">
        <v>30896</v>
      </c>
      <c r="M39574" s="3" t="s">
        <v>24</v>
      </c>
      <c r="N39574" s="3" t="s">
        <v>251</v>
      </c>
      <c r="AA39574">
        <v>10000</v>
      </c>
      <c r="AB39574">
        <v>10300</v>
      </c>
      <c r="AC39574">
        <v>10800</v>
      </c>
    </row>
    <row r="39575" spans="1:31" x14ac:dyDescent="0.25">
      <c r="A39575" s="3" t="s">
        <v>23602</v>
      </c>
      <c r="B39575">
        <v>7</v>
      </c>
      <c r="C39575" s="3" t="s">
        <v>554</v>
      </c>
      <c r="D39575" s="3" t="s">
        <v>666</v>
      </c>
      <c r="E39575" s="3" t="s">
        <v>667</v>
      </c>
      <c r="F39575" s="3" t="s">
        <v>30894</v>
      </c>
      <c r="G39575" s="3" t="s">
        <v>31535</v>
      </c>
      <c r="I39575">
        <v>11.4871937421892</v>
      </c>
      <c r="J39575">
        <v>53.561689204283603</v>
      </c>
      <c r="L39575" s="3" t="s">
        <v>30896</v>
      </c>
      <c r="M39575" s="3" t="s">
        <v>24</v>
      </c>
      <c r="N39575" s="3" t="s">
        <v>251</v>
      </c>
      <c r="Y39575">
        <v>10800</v>
      </c>
    </row>
    <row r="39576" spans="1:31" x14ac:dyDescent="0.25">
      <c r="A39576" s="3" t="s">
        <v>23602</v>
      </c>
      <c r="B39576">
        <v>7</v>
      </c>
      <c r="C39576" s="3" t="s">
        <v>554</v>
      </c>
      <c r="D39576" s="3" t="s">
        <v>666</v>
      </c>
      <c r="E39576" s="3" t="s">
        <v>667</v>
      </c>
      <c r="F39576" s="3" t="s">
        <v>30894</v>
      </c>
      <c r="G39576" s="3" t="s">
        <v>31185</v>
      </c>
      <c r="I39576">
        <v>11.4871937421892</v>
      </c>
      <c r="J39576">
        <v>53.561689204283603</v>
      </c>
      <c r="L39576" s="3" t="s">
        <v>30896</v>
      </c>
      <c r="M39576" s="3" t="s">
        <v>24</v>
      </c>
      <c r="N39576" s="3" t="s">
        <v>251</v>
      </c>
      <c r="X39576">
        <v>10600</v>
      </c>
    </row>
    <row r="39577" spans="1:31" x14ac:dyDescent="0.25">
      <c r="A39577" s="3" t="s">
        <v>23602</v>
      </c>
      <c r="B39577">
        <v>7</v>
      </c>
      <c r="C39577" s="3" t="s">
        <v>554</v>
      </c>
      <c r="D39577" s="3" t="s">
        <v>666</v>
      </c>
      <c r="E39577" s="3" t="s">
        <v>667</v>
      </c>
      <c r="F39577" s="3" t="s">
        <v>25667</v>
      </c>
      <c r="G39577" s="3" t="s">
        <v>30510</v>
      </c>
      <c r="I39577">
        <v>12.811432238204199</v>
      </c>
      <c r="J39577">
        <v>53.739865897494397</v>
      </c>
      <c r="L39577" s="3" t="s">
        <v>25669</v>
      </c>
      <c r="M39577" s="3" t="s">
        <v>24</v>
      </c>
      <c r="N39577" s="3" t="s">
        <v>251</v>
      </c>
      <c r="V39577">
        <v>19000</v>
      </c>
      <c r="W39577">
        <v>19000</v>
      </c>
      <c r="X39577">
        <v>19000</v>
      </c>
      <c r="Y39577">
        <v>18200</v>
      </c>
    </row>
    <row r="39578" spans="1:31" x14ac:dyDescent="0.25">
      <c r="A39578" s="3" t="s">
        <v>23602</v>
      </c>
      <c r="B39578">
        <v>7</v>
      </c>
      <c r="C39578" s="3" t="s">
        <v>554</v>
      </c>
      <c r="D39578" s="3" t="s">
        <v>666</v>
      </c>
      <c r="E39578" s="3" t="s">
        <v>667</v>
      </c>
      <c r="F39578" s="3" t="s">
        <v>25667</v>
      </c>
      <c r="G39578" s="3" t="s">
        <v>32025</v>
      </c>
      <c r="I39578">
        <v>12.811432238204199</v>
      </c>
      <c r="J39578">
        <v>53.739865897494397</v>
      </c>
      <c r="L39578" s="3" t="s">
        <v>25669</v>
      </c>
      <c r="M39578" s="3" t="s">
        <v>24</v>
      </c>
      <c r="N39578" s="3" t="s">
        <v>251</v>
      </c>
      <c r="Z39578">
        <v>18200</v>
      </c>
      <c r="AA39578">
        <v>18200</v>
      </c>
      <c r="AB39578">
        <v>18200</v>
      </c>
      <c r="AC39578">
        <v>18200</v>
      </c>
      <c r="AD39578">
        <v>18200</v>
      </c>
      <c r="AE39578">
        <v>18200</v>
      </c>
    </row>
    <row r="39579" spans="1:31" x14ac:dyDescent="0.25">
      <c r="A39579" s="3" t="s">
        <v>23602</v>
      </c>
      <c r="B39579">
        <v>7</v>
      </c>
      <c r="C39579" s="3" t="s">
        <v>554</v>
      </c>
      <c r="D39579" s="3" t="s">
        <v>666</v>
      </c>
      <c r="E39579" s="3" t="s">
        <v>667</v>
      </c>
      <c r="F39579" s="3" t="s">
        <v>25667</v>
      </c>
      <c r="G39579" s="3" t="s">
        <v>25668</v>
      </c>
      <c r="I39579">
        <v>12.811432238204199</v>
      </c>
      <c r="J39579">
        <v>53.739865897494397</v>
      </c>
      <c r="L39579" s="3" t="s">
        <v>25669</v>
      </c>
      <c r="M39579" s="3" t="s">
        <v>24</v>
      </c>
      <c r="N39579" s="3" t="s">
        <v>251</v>
      </c>
      <c r="P39579">
        <v>19000</v>
      </c>
      <c r="Q39579">
        <v>19000</v>
      </c>
      <c r="R39579">
        <v>19000</v>
      </c>
      <c r="S39579">
        <v>19000</v>
      </c>
      <c r="T39579">
        <v>19000</v>
      </c>
    </row>
    <row r="39580" spans="1:31" x14ac:dyDescent="0.25">
      <c r="A39580" s="3" t="s">
        <v>23602</v>
      </c>
      <c r="B39580">
        <v>7</v>
      </c>
      <c r="C39580" s="3" t="s">
        <v>554</v>
      </c>
      <c r="D39580" s="3" t="s">
        <v>666</v>
      </c>
      <c r="E39580" s="3" t="s">
        <v>667</v>
      </c>
      <c r="F39580" s="3" t="s">
        <v>25679</v>
      </c>
      <c r="G39580" s="3" t="s">
        <v>25680</v>
      </c>
      <c r="I39580">
        <v>13.2637339616664</v>
      </c>
      <c r="J39580">
        <v>53.928150058095</v>
      </c>
      <c r="L39580" s="3" t="s">
        <v>25681</v>
      </c>
      <c r="M39580" s="3" t="s">
        <v>24</v>
      </c>
      <c r="N39580" s="3" t="s">
        <v>251</v>
      </c>
      <c r="P39580">
        <v>12600</v>
      </c>
    </row>
    <row r="39581" spans="1:31" x14ac:dyDescent="0.25">
      <c r="A39581" s="3" t="s">
        <v>23602</v>
      </c>
      <c r="B39581">
        <v>7</v>
      </c>
      <c r="C39581" s="3" t="s">
        <v>554</v>
      </c>
      <c r="D39581" s="3" t="s">
        <v>666</v>
      </c>
      <c r="E39581" s="3" t="s">
        <v>667</v>
      </c>
      <c r="F39581" s="3" t="s">
        <v>25679</v>
      </c>
      <c r="G39581" s="3" t="s">
        <v>27819</v>
      </c>
      <c r="I39581">
        <v>13.2637339616664</v>
      </c>
      <c r="J39581">
        <v>53.928150058095</v>
      </c>
      <c r="L39581" s="3" t="s">
        <v>25681</v>
      </c>
      <c r="M39581" s="3" t="s">
        <v>24</v>
      </c>
      <c r="N39581" s="3" t="s">
        <v>251</v>
      </c>
      <c r="Q39581">
        <v>10900</v>
      </c>
    </row>
    <row r="39582" spans="1:31" x14ac:dyDescent="0.25">
      <c r="A39582" s="3" t="s">
        <v>23602</v>
      </c>
      <c r="B39582">
        <v>7</v>
      </c>
      <c r="C39582" s="3" t="s">
        <v>554</v>
      </c>
      <c r="D39582" s="3" t="s">
        <v>666</v>
      </c>
      <c r="E39582" s="3" t="s">
        <v>667</v>
      </c>
      <c r="F39582" s="3" t="s">
        <v>25679</v>
      </c>
      <c r="G39582" s="3" t="s">
        <v>32986</v>
      </c>
      <c r="I39582">
        <v>13.2637339616664</v>
      </c>
      <c r="J39582">
        <v>53.928150058095</v>
      </c>
      <c r="L39582" s="3" t="s">
        <v>25681</v>
      </c>
      <c r="M39582" s="3" t="s">
        <v>24</v>
      </c>
      <c r="N39582" s="3" t="s">
        <v>251</v>
      </c>
      <c r="AD39582">
        <v>19900</v>
      </c>
      <c r="AE39582">
        <v>10800</v>
      </c>
    </row>
    <row r="39583" spans="1:31" x14ac:dyDescent="0.25">
      <c r="A39583" s="3" t="s">
        <v>23602</v>
      </c>
      <c r="B39583">
        <v>7</v>
      </c>
      <c r="C39583" s="3" t="s">
        <v>554</v>
      </c>
      <c r="D39583" s="3" t="s">
        <v>666</v>
      </c>
      <c r="E39583" s="3" t="s">
        <v>667</v>
      </c>
      <c r="F39583" s="3" t="s">
        <v>25679</v>
      </c>
      <c r="G39583" s="3" t="s">
        <v>28663</v>
      </c>
      <c r="I39583">
        <v>13.2637339616664</v>
      </c>
      <c r="J39583">
        <v>53.928150058095</v>
      </c>
      <c r="L39583" s="3" t="s">
        <v>25681</v>
      </c>
      <c r="M39583" s="3" t="s">
        <v>24</v>
      </c>
      <c r="N39583" s="3" t="s">
        <v>251</v>
      </c>
      <c r="R39583">
        <v>11700</v>
      </c>
      <c r="T39583">
        <v>13400</v>
      </c>
    </row>
    <row r="39584" spans="1:31" x14ac:dyDescent="0.25">
      <c r="A39584" s="3" t="s">
        <v>23602</v>
      </c>
      <c r="B39584">
        <v>7</v>
      </c>
      <c r="C39584" s="3" t="s">
        <v>554</v>
      </c>
      <c r="D39584" s="3" t="s">
        <v>666</v>
      </c>
      <c r="E39584" s="3" t="s">
        <v>667</v>
      </c>
      <c r="F39584" s="3" t="s">
        <v>25684</v>
      </c>
      <c r="G39584" s="3" t="s">
        <v>27820</v>
      </c>
      <c r="I39584">
        <v>12.834787439221399</v>
      </c>
      <c r="J39584">
        <v>53.7657775555302</v>
      </c>
      <c r="L39584" s="3" t="s">
        <v>25669</v>
      </c>
      <c r="M39584" s="3" t="s">
        <v>24</v>
      </c>
      <c r="N39584" s="3" t="s">
        <v>251</v>
      </c>
      <c r="Q39584">
        <v>16700</v>
      </c>
    </row>
    <row r="39585" spans="1:31" x14ac:dyDescent="0.25">
      <c r="A39585" s="3" t="s">
        <v>23602</v>
      </c>
      <c r="B39585">
        <v>7</v>
      </c>
      <c r="C39585" s="3" t="s">
        <v>554</v>
      </c>
      <c r="D39585" s="3" t="s">
        <v>666</v>
      </c>
      <c r="E39585" s="3" t="s">
        <v>667</v>
      </c>
      <c r="F39585" s="3" t="s">
        <v>25684</v>
      </c>
      <c r="G39585" s="3" t="s">
        <v>28665</v>
      </c>
      <c r="I39585">
        <v>12.834787439221399</v>
      </c>
      <c r="J39585">
        <v>53.7657775555302</v>
      </c>
      <c r="L39585" s="3" t="s">
        <v>25669</v>
      </c>
      <c r="M39585" s="3" t="s">
        <v>24</v>
      </c>
      <c r="N39585" s="3" t="s">
        <v>251</v>
      </c>
      <c r="R39585">
        <v>16700</v>
      </c>
    </row>
    <row r="39586" spans="1:31" x14ac:dyDescent="0.25">
      <c r="A39586" s="3" t="s">
        <v>23602</v>
      </c>
      <c r="B39586">
        <v>7</v>
      </c>
      <c r="C39586" s="3" t="s">
        <v>554</v>
      </c>
      <c r="D39586" s="3" t="s">
        <v>666</v>
      </c>
      <c r="E39586" s="3" t="s">
        <v>667</v>
      </c>
      <c r="F39586" s="3" t="s">
        <v>25684</v>
      </c>
      <c r="G39586" s="3" t="s">
        <v>32026</v>
      </c>
      <c r="I39586">
        <v>12.834787439221399</v>
      </c>
      <c r="J39586">
        <v>53.7657775555302</v>
      </c>
      <c r="L39586" s="3" t="s">
        <v>25669</v>
      </c>
      <c r="M39586" s="3" t="s">
        <v>24</v>
      </c>
      <c r="N39586" s="3" t="s">
        <v>251</v>
      </c>
      <c r="Z39586">
        <v>13600</v>
      </c>
      <c r="AA39586">
        <v>13000</v>
      </c>
      <c r="AB39586">
        <v>15000</v>
      </c>
      <c r="AC39586">
        <v>12600</v>
      </c>
      <c r="AD39586">
        <v>13700</v>
      </c>
      <c r="AE39586">
        <v>11900</v>
      </c>
    </row>
    <row r="39587" spans="1:31" x14ac:dyDescent="0.25">
      <c r="A39587" s="3" t="s">
        <v>23602</v>
      </c>
      <c r="B39587">
        <v>7</v>
      </c>
      <c r="C39587" s="3" t="s">
        <v>554</v>
      </c>
      <c r="D39587" s="3" t="s">
        <v>666</v>
      </c>
      <c r="E39587" s="3" t="s">
        <v>667</v>
      </c>
      <c r="F39587" s="3" t="s">
        <v>25684</v>
      </c>
      <c r="G39587" s="3" t="s">
        <v>31538</v>
      </c>
      <c r="I39587">
        <v>12.834787439221399</v>
      </c>
      <c r="J39587">
        <v>53.7657775555302</v>
      </c>
      <c r="L39587" s="3" t="s">
        <v>25669</v>
      </c>
      <c r="M39587" s="3" t="s">
        <v>24</v>
      </c>
      <c r="N39587" s="3" t="s">
        <v>251</v>
      </c>
      <c r="Y39587">
        <v>14800</v>
      </c>
    </row>
    <row r="39588" spans="1:31" x14ac:dyDescent="0.25">
      <c r="A39588" s="3" t="s">
        <v>23602</v>
      </c>
      <c r="B39588">
        <v>7</v>
      </c>
      <c r="C39588" s="3" t="s">
        <v>554</v>
      </c>
      <c r="D39588" s="3" t="s">
        <v>666</v>
      </c>
      <c r="E39588" s="3" t="s">
        <v>667</v>
      </c>
      <c r="F39588" s="3" t="s">
        <v>25684</v>
      </c>
      <c r="G39588" s="3" t="s">
        <v>24026</v>
      </c>
      <c r="I39588">
        <v>12.834787439221399</v>
      </c>
      <c r="J39588">
        <v>53.7657775555302</v>
      </c>
      <c r="L39588" s="3" t="s">
        <v>25669</v>
      </c>
      <c r="M39588" s="3" t="s">
        <v>24</v>
      </c>
      <c r="N39588" s="3" t="s">
        <v>251</v>
      </c>
      <c r="S39588">
        <v>13700</v>
      </c>
      <c r="T39588">
        <v>15300</v>
      </c>
      <c r="U39588">
        <v>13500</v>
      </c>
      <c r="V39588">
        <v>12700</v>
      </c>
      <c r="W39588">
        <v>14400</v>
      </c>
    </row>
    <row r="39589" spans="1:31" x14ac:dyDescent="0.25">
      <c r="A39589" s="3" t="s">
        <v>23602</v>
      </c>
      <c r="B39589">
        <v>7</v>
      </c>
      <c r="C39589" s="3" t="s">
        <v>554</v>
      </c>
      <c r="D39589" s="3" t="s">
        <v>666</v>
      </c>
      <c r="E39589" s="3" t="s">
        <v>667</v>
      </c>
      <c r="F39589" s="3" t="s">
        <v>25684</v>
      </c>
      <c r="G39589" s="3" t="s">
        <v>31190</v>
      </c>
      <c r="I39589">
        <v>12.834787439221399</v>
      </c>
      <c r="J39589">
        <v>53.7657775555302</v>
      </c>
      <c r="L39589" s="3" t="s">
        <v>25669</v>
      </c>
      <c r="M39589" s="3" t="s">
        <v>24</v>
      </c>
      <c r="N39589" s="3" t="s">
        <v>251</v>
      </c>
      <c r="X39589">
        <v>13900</v>
      </c>
    </row>
    <row r="39590" spans="1:31" x14ac:dyDescent="0.25">
      <c r="A39590" s="3" t="s">
        <v>23602</v>
      </c>
      <c r="B39590">
        <v>7</v>
      </c>
      <c r="C39590" s="3" t="s">
        <v>554</v>
      </c>
      <c r="D39590" s="3" t="s">
        <v>666</v>
      </c>
      <c r="E39590" s="3" t="s">
        <v>667</v>
      </c>
      <c r="F39590" s="3" t="s">
        <v>25684</v>
      </c>
      <c r="G39590" s="3" t="s">
        <v>25685</v>
      </c>
      <c r="I39590">
        <v>12.834787439221399</v>
      </c>
      <c r="J39590">
        <v>53.7657775555302</v>
      </c>
      <c r="L39590" s="3" t="s">
        <v>25669</v>
      </c>
      <c r="M39590" s="3" t="s">
        <v>24</v>
      </c>
      <c r="N39590" s="3" t="s">
        <v>251</v>
      </c>
      <c r="P39590">
        <v>12300</v>
      </c>
    </row>
    <row r="39591" spans="1:31" x14ac:dyDescent="0.25">
      <c r="A39591" s="3" t="s">
        <v>23602</v>
      </c>
      <c r="B39591">
        <v>7</v>
      </c>
      <c r="C39591" s="3" t="s">
        <v>554</v>
      </c>
      <c r="D39591" s="3" t="s">
        <v>666</v>
      </c>
      <c r="E39591" s="3" t="s">
        <v>667</v>
      </c>
      <c r="F39591" s="3" t="s">
        <v>25686</v>
      </c>
      <c r="G39591" s="3" t="s">
        <v>29520</v>
      </c>
      <c r="I39591">
        <v>13.14183007908</v>
      </c>
      <c r="J39591">
        <v>53.719195670634697</v>
      </c>
      <c r="L39591" s="3" t="s">
        <v>25688</v>
      </c>
      <c r="M39591" s="3" t="s">
        <v>24</v>
      </c>
      <c r="N39591" s="3" t="s">
        <v>251</v>
      </c>
      <c r="T39591">
        <v>21300</v>
      </c>
    </row>
    <row r="39592" spans="1:31" x14ac:dyDescent="0.25">
      <c r="A39592" s="3" t="s">
        <v>23602</v>
      </c>
      <c r="B39592">
        <v>7</v>
      </c>
      <c r="C39592" s="3" t="s">
        <v>554</v>
      </c>
      <c r="D39592" s="3" t="s">
        <v>666</v>
      </c>
      <c r="E39592" s="3" t="s">
        <v>667</v>
      </c>
      <c r="F39592" s="3" t="s">
        <v>25686</v>
      </c>
      <c r="G39592" s="3" t="s">
        <v>32027</v>
      </c>
      <c r="I39592">
        <v>13.14183007908</v>
      </c>
      <c r="J39592">
        <v>53.719195670634697</v>
      </c>
      <c r="L39592" s="3" t="s">
        <v>25688</v>
      </c>
      <c r="M39592" s="3" t="s">
        <v>24</v>
      </c>
      <c r="N39592" s="3" t="s">
        <v>251</v>
      </c>
      <c r="Z39592">
        <v>12500</v>
      </c>
      <c r="AA39592">
        <v>18600</v>
      </c>
      <c r="AD39592">
        <v>16500</v>
      </c>
    </row>
    <row r="39593" spans="1:31" x14ac:dyDescent="0.25">
      <c r="A39593" s="3" t="s">
        <v>23602</v>
      </c>
      <c r="B39593">
        <v>7</v>
      </c>
      <c r="C39593" s="3" t="s">
        <v>554</v>
      </c>
      <c r="D39593" s="3" t="s">
        <v>666</v>
      </c>
      <c r="E39593" s="3" t="s">
        <v>667</v>
      </c>
      <c r="F39593" s="3" t="s">
        <v>25686</v>
      </c>
      <c r="G39593" s="3" t="s">
        <v>32448</v>
      </c>
      <c r="I39593">
        <v>13.14183007908</v>
      </c>
      <c r="J39593">
        <v>53.719195670634697</v>
      </c>
      <c r="L39593" s="3" t="s">
        <v>25688</v>
      </c>
      <c r="M39593" s="3" t="s">
        <v>24</v>
      </c>
      <c r="N39593" s="3" t="s">
        <v>251</v>
      </c>
      <c r="AB39593">
        <v>15700</v>
      </c>
      <c r="AC39593">
        <v>16100</v>
      </c>
    </row>
    <row r="39594" spans="1:31" x14ac:dyDescent="0.25">
      <c r="A39594" s="3" t="s">
        <v>23602</v>
      </c>
      <c r="B39594">
        <v>7</v>
      </c>
      <c r="C39594" s="3" t="s">
        <v>554</v>
      </c>
      <c r="D39594" s="3" t="s">
        <v>666</v>
      </c>
      <c r="E39594" s="3" t="s">
        <v>667</v>
      </c>
      <c r="F39594" s="3" t="s">
        <v>25686</v>
      </c>
      <c r="G39594" s="3" t="s">
        <v>31539</v>
      </c>
      <c r="I39594">
        <v>13.14183007908</v>
      </c>
      <c r="J39594">
        <v>53.719195670634697</v>
      </c>
      <c r="L39594" s="3" t="s">
        <v>25688</v>
      </c>
      <c r="M39594" s="3" t="s">
        <v>24</v>
      </c>
      <c r="N39594" s="3" t="s">
        <v>251</v>
      </c>
      <c r="Y39594">
        <v>17000</v>
      </c>
    </row>
    <row r="39595" spans="1:31" x14ac:dyDescent="0.25">
      <c r="A39595" s="3" t="s">
        <v>23602</v>
      </c>
      <c r="B39595">
        <v>7</v>
      </c>
      <c r="C39595" s="3" t="s">
        <v>554</v>
      </c>
      <c r="D39595" s="3" t="s">
        <v>666</v>
      </c>
      <c r="E39595" s="3" t="s">
        <v>667</v>
      </c>
      <c r="F39595" s="3" t="s">
        <v>25686</v>
      </c>
      <c r="G39595" s="3" t="s">
        <v>27821</v>
      </c>
      <c r="I39595">
        <v>13.14183007908</v>
      </c>
      <c r="J39595">
        <v>53.719195670634697</v>
      </c>
      <c r="L39595" s="3" t="s">
        <v>25688</v>
      </c>
      <c r="M39595" s="3" t="s">
        <v>24</v>
      </c>
      <c r="N39595" s="3" t="s">
        <v>251</v>
      </c>
      <c r="Q39595">
        <v>23800</v>
      </c>
      <c r="R39595">
        <v>23200</v>
      </c>
      <c r="S39595">
        <v>21300</v>
      </c>
      <c r="U39595">
        <v>22500</v>
      </c>
    </row>
    <row r="39596" spans="1:31" x14ac:dyDescent="0.25">
      <c r="A39596" s="3" t="s">
        <v>23602</v>
      </c>
      <c r="B39596">
        <v>7</v>
      </c>
      <c r="C39596" s="3" t="s">
        <v>554</v>
      </c>
      <c r="D39596" s="3" t="s">
        <v>666</v>
      </c>
      <c r="E39596" s="3" t="s">
        <v>667</v>
      </c>
      <c r="F39596" s="3" t="s">
        <v>25686</v>
      </c>
      <c r="G39596" s="3" t="s">
        <v>25687</v>
      </c>
      <c r="I39596">
        <v>13.14183007908</v>
      </c>
      <c r="J39596">
        <v>53.719195670634697</v>
      </c>
      <c r="L39596" s="3" t="s">
        <v>25688</v>
      </c>
      <c r="M39596" s="3" t="s">
        <v>24</v>
      </c>
      <c r="N39596" s="3" t="s">
        <v>251</v>
      </c>
      <c r="P39596">
        <v>12000</v>
      </c>
    </row>
    <row r="39597" spans="1:31" x14ac:dyDescent="0.25">
      <c r="A39597" s="3" t="s">
        <v>23602</v>
      </c>
      <c r="B39597">
        <v>7</v>
      </c>
      <c r="C39597" s="3" t="s">
        <v>554</v>
      </c>
      <c r="D39597" s="3" t="s">
        <v>666</v>
      </c>
      <c r="E39597" s="3" t="s">
        <v>667</v>
      </c>
      <c r="F39597" s="3" t="s">
        <v>25686</v>
      </c>
      <c r="G39597" s="3" t="s">
        <v>30899</v>
      </c>
      <c r="I39597">
        <v>13.14183007908</v>
      </c>
      <c r="J39597">
        <v>53.719195670634697</v>
      </c>
      <c r="L39597" s="3" t="s">
        <v>25688</v>
      </c>
      <c r="M39597" s="3" t="s">
        <v>24</v>
      </c>
      <c r="N39597" s="3" t="s">
        <v>251</v>
      </c>
      <c r="W39597">
        <v>20700</v>
      </c>
      <c r="X39597">
        <v>22900</v>
      </c>
    </row>
    <row r="39598" spans="1:31" x14ac:dyDescent="0.25">
      <c r="A39598" s="3" t="s">
        <v>23602</v>
      </c>
      <c r="B39598">
        <v>7</v>
      </c>
      <c r="C39598" s="3" t="s">
        <v>554</v>
      </c>
      <c r="D39598" s="3" t="s">
        <v>666</v>
      </c>
      <c r="E39598" s="3" t="s">
        <v>667</v>
      </c>
      <c r="F39598" s="3" t="s">
        <v>25686</v>
      </c>
      <c r="G39598" s="3" t="s">
        <v>30514</v>
      </c>
      <c r="I39598">
        <v>13.14183007908</v>
      </c>
      <c r="J39598">
        <v>53.719195670634697</v>
      </c>
      <c r="L39598" s="3" t="s">
        <v>25688</v>
      </c>
      <c r="M39598" s="3" t="s">
        <v>24</v>
      </c>
      <c r="N39598" s="3" t="s">
        <v>251</v>
      </c>
      <c r="V39598">
        <v>20000</v>
      </c>
    </row>
    <row r="39599" spans="1:31" x14ac:dyDescent="0.25">
      <c r="A39599" s="3" t="s">
        <v>23602</v>
      </c>
      <c r="B39599">
        <v>7</v>
      </c>
      <c r="C39599" s="3" t="s">
        <v>554</v>
      </c>
      <c r="D39599" s="3" t="s">
        <v>666</v>
      </c>
      <c r="E39599" s="3" t="s">
        <v>667</v>
      </c>
      <c r="F39599" s="3" t="s">
        <v>25692</v>
      </c>
      <c r="G39599" s="3" t="s">
        <v>30515</v>
      </c>
      <c r="I39599">
        <v>13.352896298884801</v>
      </c>
      <c r="J39599">
        <v>53.345498017938397</v>
      </c>
      <c r="L39599" s="3" t="s">
        <v>27834</v>
      </c>
      <c r="M39599" s="3" t="s">
        <v>24</v>
      </c>
      <c r="N39599" s="3" t="s">
        <v>251</v>
      </c>
      <c r="V39599">
        <v>28600</v>
      </c>
      <c r="W39599">
        <v>28300</v>
      </c>
      <c r="X39599">
        <v>26300</v>
      </c>
      <c r="Z39599">
        <v>27500</v>
      </c>
      <c r="AA39599">
        <v>26700</v>
      </c>
      <c r="AB39599">
        <v>18200</v>
      </c>
      <c r="AC39599">
        <v>23300</v>
      </c>
      <c r="AD39599">
        <v>18300</v>
      </c>
      <c r="AE39599">
        <v>12300</v>
      </c>
    </row>
    <row r="39600" spans="1:31" x14ac:dyDescent="0.25">
      <c r="A39600" s="3" t="s">
        <v>23602</v>
      </c>
      <c r="B39600">
        <v>7</v>
      </c>
      <c r="C39600" s="3" t="s">
        <v>554</v>
      </c>
      <c r="D39600" s="3" t="s">
        <v>666</v>
      </c>
      <c r="E39600" s="3" t="s">
        <v>667</v>
      </c>
      <c r="F39600" s="3" t="s">
        <v>25692</v>
      </c>
      <c r="G39600" s="3" t="s">
        <v>31540</v>
      </c>
      <c r="I39600">
        <v>13.352896298884801</v>
      </c>
      <c r="J39600">
        <v>53.345498017938397</v>
      </c>
      <c r="L39600" s="3" t="s">
        <v>27834</v>
      </c>
      <c r="M39600" s="3" t="s">
        <v>24</v>
      </c>
      <c r="N39600" s="3" t="s">
        <v>251</v>
      </c>
      <c r="Y39600">
        <v>26000</v>
      </c>
    </row>
    <row r="39601" spans="1:31" x14ac:dyDescent="0.25">
      <c r="A39601" s="3" t="s">
        <v>23602</v>
      </c>
      <c r="B39601">
        <v>7</v>
      </c>
      <c r="C39601" s="3" t="s">
        <v>554</v>
      </c>
      <c r="D39601" s="3" t="s">
        <v>666</v>
      </c>
      <c r="E39601" s="3" t="s">
        <v>667</v>
      </c>
      <c r="F39601" s="3" t="s">
        <v>25692</v>
      </c>
      <c r="G39601" s="3" t="s">
        <v>25693</v>
      </c>
      <c r="I39601">
        <v>13.352896298884801</v>
      </c>
      <c r="J39601">
        <v>53.345498017938397</v>
      </c>
      <c r="L39601" s="3" t="s">
        <v>27823</v>
      </c>
      <c r="M39601" s="3" t="s">
        <v>24</v>
      </c>
      <c r="N39601" s="3" t="s">
        <v>251</v>
      </c>
      <c r="Q39601">
        <v>40800</v>
      </c>
    </row>
    <row r="39602" spans="1:31" x14ac:dyDescent="0.25">
      <c r="A39602" s="3" t="s">
        <v>23602</v>
      </c>
      <c r="B39602">
        <v>7</v>
      </c>
      <c r="C39602" s="3" t="s">
        <v>554</v>
      </c>
      <c r="D39602" s="3" t="s">
        <v>666</v>
      </c>
      <c r="E39602" s="3" t="s">
        <v>667</v>
      </c>
      <c r="F39602" s="3" t="s">
        <v>25692</v>
      </c>
      <c r="G39602" s="3" t="s">
        <v>25693</v>
      </c>
      <c r="I39602">
        <v>13.352896298884801</v>
      </c>
      <c r="J39602">
        <v>53.345498017938397</v>
      </c>
      <c r="L39602" s="3" t="s">
        <v>25694</v>
      </c>
      <c r="M39602" s="3" t="s">
        <v>24</v>
      </c>
      <c r="N39602" s="3" t="s">
        <v>251</v>
      </c>
      <c r="P39602">
        <v>31800</v>
      </c>
    </row>
    <row r="39603" spans="1:31" x14ac:dyDescent="0.25">
      <c r="A39603" s="3" t="s">
        <v>23602</v>
      </c>
      <c r="B39603">
        <v>7</v>
      </c>
      <c r="C39603" s="3" t="s">
        <v>554</v>
      </c>
      <c r="D39603" s="3" t="s">
        <v>666</v>
      </c>
      <c r="E39603" s="3" t="s">
        <v>667</v>
      </c>
      <c r="F39603" s="3" t="s">
        <v>25692</v>
      </c>
      <c r="G39603" s="3" t="s">
        <v>28666</v>
      </c>
      <c r="I39603">
        <v>13.352896298884801</v>
      </c>
      <c r="J39603">
        <v>53.345498017938397</v>
      </c>
      <c r="L39603" s="3" t="s">
        <v>27834</v>
      </c>
      <c r="M39603" s="3" t="s">
        <v>24</v>
      </c>
      <c r="N39603" s="3" t="s">
        <v>251</v>
      </c>
      <c r="R39603">
        <v>32700</v>
      </c>
      <c r="S39603">
        <v>34700</v>
      </c>
      <c r="T39603">
        <v>32400</v>
      </c>
      <c r="U39603">
        <v>31500</v>
      </c>
    </row>
    <row r="39604" spans="1:31" x14ac:dyDescent="0.25">
      <c r="A39604" s="3" t="s">
        <v>23602</v>
      </c>
      <c r="B39604">
        <v>7</v>
      </c>
      <c r="C39604" s="3" t="s">
        <v>554</v>
      </c>
      <c r="D39604" s="3" t="s">
        <v>666</v>
      </c>
      <c r="E39604" s="3" t="s">
        <v>667</v>
      </c>
      <c r="F39604" s="3" t="s">
        <v>32733</v>
      </c>
      <c r="G39604" s="3" t="s">
        <v>32734</v>
      </c>
      <c r="I39604">
        <v>12.562571967327999</v>
      </c>
      <c r="J39604">
        <v>53.413894725753899</v>
      </c>
      <c r="L39604" s="3" t="s">
        <v>24030</v>
      </c>
      <c r="M39604" s="3" t="s">
        <v>24</v>
      </c>
      <c r="N39604" s="3" t="s">
        <v>251</v>
      </c>
      <c r="AC39604">
        <v>14500</v>
      </c>
      <c r="AD39604">
        <v>13600</v>
      </c>
      <c r="AE39604">
        <v>10900</v>
      </c>
    </row>
    <row r="39605" spans="1:31" x14ac:dyDescent="0.25">
      <c r="A39605" s="3" t="s">
        <v>23602</v>
      </c>
      <c r="B39605">
        <v>7</v>
      </c>
      <c r="C39605" s="3" t="s">
        <v>554</v>
      </c>
      <c r="D39605" s="3" t="s">
        <v>666</v>
      </c>
      <c r="E39605" s="3" t="s">
        <v>667</v>
      </c>
      <c r="F39605" s="3" t="s">
        <v>25700</v>
      </c>
      <c r="G39605" s="3" t="s">
        <v>31191</v>
      </c>
      <c r="I39605">
        <v>12.906377331123799</v>
      </c>
      <c r="J39605">
        <v>53.477734003478098</v>
      </c>
      <c r="L39605" s="3" t="s">
        <v>25702</v>
      </c>
      <c r="M39605" s="3" t="s">
        <v>24</v>
      </c>
      <c r="N39605" s="3" t="s">
        <v>251</v>
      </c>
      <c r="X39605">
        <v>10900</v>
      </c>
    </row>
    <row r="39606" spans="1:31" x14ac:dyDescent="0.25">
      <c r="A39606" s="3" t="s">
        <v>23602</v>
      </c>
      <c r="B39606">
        <v>7</v>
      </c>
      <c r="C39606" s="3" t="s">
        <v>554</v>
      </c>
      <c r="D39606" s="3" t="s">
        <v>666</v>
      </c>
      <c r="E39606" s="3" t="s">
        <v>667</v>
      </c>
      <c r="F39606" s="3" t="s">
        <v>25700</v>
      </c>
      <c r="G39606" s="3" t="s">
        <v>30901</v>
      </c>
      <c r="I39606">
        <v>12.906377331123799</v>
      </c>
      <c r="J39606">
        <v>53.477734003478098</v>
      </c>
      <c r="L39606" s="3" t="s">
        <v>25702</v>
      </c>
      <c r="M39606" s="3" t="s">
        <v>24</v>
      </c>
      <c r="N39606" s="3" t="s">
        <v>251</v>
      </c>
      <c r="W39606">
        <v>10900</v>
      </c>
    </row>
    <row r="39607" spans="1:31" x14ac:dyDescent="0.25">
      <c r="A39607" s="3" t="s">
        <v>23602</v>
      </c>
      <c r="B39607">
        <v>7</v>
      </c>
      <c r="C39607" s="3" t="s">
        <v>554</v>
      </c>
      <c r="D39607" s="3" t="s">
        <v>666</v>
      </c>
      <c r="E39607" s="3" t="s">
        <v>667</v>
      </c>
      <c r="F39607" s="3" t="s">
        <v>25700</v>
      </c>
      <c r="G39607" s="3" t="s">
        <v>25701</v>
      </c>
      <c r="I39607">
        <v>12.906377331123799</v>
      </c>
      <c r="J39607">
        <v>53.477734003478098</v>
      </c>
      <c r="L39607" s="3" t="s">
        <v>25702</v>
      </c>
      <c r="M39607" s="3" t="s">
        <v>24</v>
      </c>
      <c r="N39607" s="3" t="s">
        <v>251</v>
      </c>
      <c r="P39607">
        <v>11300</v>
      </c>
      <c r="Q39607">
        <v>11000</v>
      </c>
      <c r="R39607">
        <v>11000</v>
      </c>
    </row>
    <row r="39608" spans="1:31" x14ac:dyDescent="0.25">
      <c r="A39608" s="3" t="s">
        <v>23602</v>
      </c>
      <c r="B39608">
        <v>7</v>
      </c>
      <c r="C39608" s="3" t="s">
        <v>554</v>
      </c>
      <c r="D39608" s="3" t="s">
        <v>666</v>
      </c>
      <c r="E39608" s="3" t="s">
        <v>667</v>
      </c>
      <c r="F39608" s="3" t="s">
        <v>25700</v>
      </c>
      <c r="G39608" s="3" t="s">
        <v>29953</v>
      </c>
      <c r="I39608">
        <v>12.906377331123799</v>
      </c>
      <c r="J39608">
        <v>53.477734003478098</v>
      </c>
      <c r="L39608" s="3" t="s">
        <v>25702</v>
      </c>
      <c r="M39608" s="3" t="s">
        <v>24</v>
      </c>
      <c r="N39608" s="3" t="s">
        <v>251</v>
      </c>
      <c r="U39608">
        <v>10500</v>
      </c>
    </row>
    <row r="39609" spans="1:31" x14ac:dyDescent="0.25">
      <c r="A39609" s="3" t="s">
        <v>23602</v>
      </c>
      <c r="B39609">
        <v>7</v>
      </c>
      <c r="C39609" s="3" t="s">
        <v>554</v>
      </c>
      <c r="D39609" s="3" t="s">
        <v>666</v>
      </c>
      <c r="E39609" s="3" t="s">
        <v>667</v>
      </c>
      <c r="F39609" s="3" t="s">
        <v>25700</v>
      </c>
      <c r="G39609" s="3" t="s">
        <v>29108</v>
      </c>
      <c r="I39609">
        <v>12.906377331123799</v>
      </c>
      <c r="J39609">
        <v>53.477734003478098</v>
      </c>
      <c r="L39609" s="3" t="s">
        <v>25702</v>
      </c>
      <c r="M39609" s="3" t="s">
        <v>24</v>
      </c>
      <c r="N39609" s="3" t="s">
        <v>251</v>
      </c>
      <c r="S39609">
        <v>10900</v>
      </c>
      <c r="V39609">
        <v>11200</v>
      </c>
    </row>
    <row r="39610" spans="1:31" x14ac:dyDescent="0.25">
      <c r="A39610" s="3" t="s">
        <v>23602</v>
      </c>
      <c r="B39610">
        <v>7</v>
      </c>
      <c r="C39610" s="3" t="s">
        <v>554</v>
      </c>
      <c r="D39610" s="3" t="s">
        <v>666</v>
      </c>
      <c r="E39610" s="3" t="s">
        <v>667</v>
      </c>
      <c r="F39610" s="3" t="s">
        <v>25703</v>
      </c>
      <c r="G39610" s="3" t="s">
        <v>31192</v>
      </c>
      <c r="I39610">
        <v>12.463900170498</v>
      </c>
      <c r="J39610">
        <v>53.618556170351901</v>
      </c>
      <c r="L39610" s="3" t="s">
        <v>25705</v>
      </c>
      <c r="M39610" s="3" t="s">
        <v>24</v>
      </c>
      <c r="N39610" s="3" t="s">
        <v>251</v>
      </c>
      <c r="X39610">
        <v>24500</v>
      </c>
      <c r="Y39610">
        <v>24200</v>
      </c>
    </row>
    <row r="39611" spans="1:31" x14ac:dyDescent="0.25">
      <c r="A39611" s="3" t="s">
        <v>23602</v>
      </c>
      <c r="B39611">
        <v>7</v>
      </c>
      <c r="C39611" s="3" t="s">
        <v>554</v>
      </c>
      <c r="D39611" s="3" t="s">
        <v>666</v>
      </c>
      <c r="E39611" s="3" t="s">
        <v>667</v>
      </c>
      <c r="F39611" s="3" t="s">
        <v>25703</v>
      </c>
      <c r="G39611" s="3" t="s">
        <v>29521</v>
      </c>
      <c r="I39611">
        <v>12.463900170498</v>
      </c>
      <c r="J39611">
        <v>53.618556170351901</v>
      </c>
      <c r="L39611" s="3" t="s">
        <v>25705</v>
      </c>
      <c r="M39611" s="3" t="s">
        <v>24</v>
      </c>
      <c r="N39611" s="3" t="s">
        <v>251</v>
      </c>
      <c r="T39611">
        <v>26100</v>
      </c>
      <c r="U39611">
        <v>26100</v>
      </c>
      <c r="V39611">
        <v>26300</v>
      </c>
    </row>
    <row r="39612" spans="1:31" x14ac:dyDescent="0.25">
      <c r="A39612" s="3" t="s">
        <v>23602</v>
      </c>
      <c r="B39612">
        <v>7</v>
      </c>
      <c r="C39612" s="3" t="s">
        <v>554</v>
      </c>
      <c r="D39612" s="3" t="s">
        <v>666</v>
      </c>
      <c r="E39612" s="3" t="s">
        <v>667</v>
      </c>
      <c r="F39612" s="3" t="s">
        <v>25703</v>
      </c>
      <c r="G39612" s="3" t="s">
        <v>29109</v>
      </c>
      <c r="I39612">
        <v>12.463900170498</v>
      </c>
      <c r="J39612">
        <v>53.618556170351901</v>
      </c>
      <c r="L39612" s="3" t="s">
        <v>25705</v>
      </c>
      <c r="M39612" s="3" t="s">
        <v>24</v>
      </c>
      <c r="N39612" s="3" t="s">
        <v>251</v>
      </c>
      <c r="S39612">
        <v>24200</v>
      </c>
    </row>
    <row r="39613" spans="1:31" x14ac:dyDescent="0.25">
      <c r="A39613" s="3" t="s">
        <v>23602</v>
      </c>
      <c r="B39613">
        <v>7</v>
      </c>
      <c r="C39613" s="3" t="s">
        <v>554</v>
      </c>
      <c r="D39613" s="3" t="s">
        <v>666</v>
      </c>
      <c r="E39613" s="3" t="s">
        <v>667</v>
      </c>
      <c r="F39613" s="3" t="s">
        <v>25703</v>
      </c>
      <c r="G39613" s="3" t="s">
        <v>25704</v>
      </c>
      <c r="I39613">
        <v>12.463900170498</v>
      </c>
      <c r="J39613">
        <v>53.618556170351901</v>
      </c>
      <c r="L39613" s="3" t="s">
        <v>25705</v>
      </c>
      <c r="M39613" s="3" t="s">
        <v>24</v>
      </c>
      <c r="N39613" s="3" t="s">
        <v>251</v>
      </c>
      <c r="P39613">
        <v>28500</v>
      </c>
      <c r="Q39613">
        <v>26200</v>
      </c>
      <c r="R39613">
        <v>28600</v>
      </c>
    </row>
    <row r="39614" spans="1:31" x14ac:dyDescent="0.25">
      <c r="A39614" s="3" t="s">
        <v>23602</v>
      </c>
      <c r="B39614">
        <v>7</v>
      </c>
      <c r="C39614" s="3" t="s">
        <v>554</v>
      </c>
      <c r="D39614" s="3" t="s">
        <v>666</v>
      </c>
      <c r="E39614" s="3" t="s">
        <v>667</v>
      </c>
      <c r="F39614" s="3" t="s">
        <v>25703</v>
      </c>
      <c r="G39614" s="3" t="s">
        <v>32028</v>
      </c>
      <c r="I39614">
        <v>12.463900170498</v>
      </c>
      <c r="J39614">
        <v>53.618556170351901</v>
      </c>
      <c r="L39614" s="3" t="s">
        <v>25705</v>
      </c>
      <c r="M39614" s="3" t="s">
        <v>24</v>
      </c>
      <c r="N39614" s="3" t="s">
        <v>251</v>
      </c>
      <c r="Z39614">
        <v>22900</v>
      </c>
      <c r="AA39614">
        <v>21500</v>
      </c>
      <c r="AB39614">
        <v>20400</v>
      </c>
      <c r="AC39614">
        <v>19400</v>
      </c>
      <c r="AD39614">
        <v>19300</v>
      </c>
      <c r="AE39614">
        <v>19100</v>
      </c>
    </row>
    <row r="39615" spans="1:31" x14ac:dyDescent="0.25">
      <c r="A39615" s="3" t="s">
        <v>23602</v>
      </c>
      <c r="B39615">
        <v>7</v>
      </c>
      <c r="C39615" s="3" t="s">
        <v>554</v>
      </c>
      <c r="D39615" s="3" t="s">
        <v>666</v>
      </c>
      <c r="E39615" s="3" t="s">
        <v>667</v>
      </c>
      <c r="F39615" s="3" t="s">
        <v>32228</v>
      </c>
      <c r="G39615" s="3" t="s">
        <v>32229</v>
      </c>
      <c r="I39615">
        <v>14.0180473387788</v>
      </c>
      <c r="J39615">
        <v>53.5192145895412</v>
      </c>
      <c r="L39615" s="3" t="s">
        <v>32230</v>
      </c>
      <c r="M39615" s="3" t="s">
        <v>24</v>
      </c>
      <c r="N39615" s="3" t="s">
        <v>251</v>
      </c>
      <c r="AA39615">
        <v>12800</v>
      </c>
      <c r="AB39615">
        <v>14600</v>
      </c>
      <c r="AC39615">
        <v>15300</v>
      </c>
      <c r="AD39615">
        <v>15200</v>
      </c>
      <c r="AE39615">
        <v>13600</v>
      </c>
    </row>
    <row r="39616" spans="1:31" x14ac:dyDescent="0.25">
      <c r="A39616" s="3" t="s">
        <v>23602</v>
      </c>
      <c r="B39616">
        <v>7</v>
      </c>
      <c r="C39616" s="3" t="s">
        <v>554</v>
      </c>
      <c r="D39616" s="3" t="s">
        <v>666</v>
      </c>
      <c r="E39616" s="3" t="s">
        <v>667</v>
      </c>
      <c r="F39616" s="3" t="s">
        <v>32735</v>
      </c>
      <c r="G39616" s="3" t="s">
        <v>32736</v>
      </c>
      <c r="I39616">
        <v>14.137099717575399</v>
      </c>
      <c r="J39616">
        <v>53.461911481481998</v>
      </c>
      <c r="L39616" s="3" t="s">
        <v>32737</v>
      </c>
      <c r="M39616" s="3" t="s">
        <v>24</v>
      </c>
      <c r="N39616" s="3" t="s">
        <v>251</v>
      </c>
      <c r="AC39616">
        <v>11200</v>
      </c>
    </row>
    <row r="39617" spans="1:31" x14ac:dyDescent="0.25">
      <c r="A39617" s="3" t="s">
        <v>23602</v>
      </c>
      <c r="B39617">
        <v>7</v>
      </c>
      <c r="C39617" s="3" t="s">
        <v>554</v>
      </c>
      <c r="D39617" s="3" t="s">
        <v>666</v>
      </c>
      <c r="E39617" s="3" t="s">
        <v>667</v>
      </c>
      <c r="F39617" s="3" t="s">
        <v>29110</v>
      </c>
      <c r="G39617" s="3" t="s">
        <v>29111</v>
      </c>
      <c r="I39617">
        <v>13.4286064084336</v>
      </c>
      <c r="J39617">
        <v>53.455826090402397</v>
      </c>
      <c r="L39617" s="3" t="s">
        <v>27818</v>
      </c>
      <c r="M39617" s="3" t="s">
        <v>24</v>
      </c>
      <c r="N39617" s="3" t="s">
        <v>251</v>
      </c>
      <c r="S39617">
        <v>17900</v>
      </c>
    </row>
    <row r="39618" spans="1:31" x14ac:dyDescent="0.25">
      <c r="A39618" s="3" t="s">
        <v>23602</v>
      </c>
      <c r="B39618">
        <v>7</v>
      </c>
      <c r="C39618" s="3" t="s">
        <v>554</v>
      </c>
      <c r="D39618" s="3" t="s">
        <v>666</v>
      </c>
      <c r="E39618" s="3" t="s">
        <v>667</v>
      </c>
      <c r="F39618" s="3" t="s">
        <v>25715</v>
      </c>
      <c r="G39618" s="3" t="s">
        <v>32029</v>
      </c>
      <c r="I39618">
        <v>13.1665062922103</v>
      </c>
      <c r="J39618">
        <v>54.207070358529599</v>
      </c>
      <c r="L39618" s="3" t="s">
        <v>28672</v>
      </c>
      <c r="M39618" s="3" t="s">
        <v>24</v>
      </c>
      <c r="N39618" s="3" t="s">
        <v>251</v>
      </c>
      <c r="Z39618">
        <v>38000</v>
      </c>
      <c r="AA39618">
        <v>38000</v>
      </c>
      <c r="AB39618">
        <v>38000</v>
      </c>
      <c r="AC39618">
        <v>38200</v>
      </c>
      <c r="AD39618">
        <v>34600</v>
      </c>
      <c r="AE39618">
        <v>28200</v>
      </c>
    </row>
    <row r="39619" spans="1:31" x14ac:dyDescent="0.25">
      <c r="A39619" s="3" t="s">
        <v>23602</v>
      </c>
      <c r="B39619">
        <v>7</v>
      </c>
      <c r="C39619" s="3" t="s">
        <v>554</v>
      </c>
      <c r="D39619" s="3" t="s">
        <v>666</v>
      </c>
      <c r="E39619" s="3" t="s">
        <v>667</v>
      </c>
      <c r="F39619" s="3" t="s">
        <v>25715</v>
      </c>
      <c r="G39619" s="3" t="s">
        <v>25716</v>
      </c>
      <c r="I39619">
        <v>13.1665062922103</v>
      </c>
      <c r="J39619">
        <v>54.207070358529599</v>
      </c>
      <c r="L39619" s="3" t="s">
        <v>27838</v>
      </c>
      <c r="M39619" s="3" t="s">
        <v>24</v>
      </c>
      <c r="N39619" s="3" t="s">
        <v>251</v>
      </c>
      <c r="Q39619">
        <v>32200</v>
      </c>
    </row>
    <row r="39620" spans="1:31" x14ac:dyDescent="0.25">
      <c r="A39620" s="3" t="s">
        <v>23602</v>
      </c>
      <c r="B39620">
        <v>7</v>
      </c>
      <c r="C39620" s="3" t="s">
        <v>554</v>
      </c>
      <c r="D39620" s="3" t="s">
        <v>666</v>
      </c>
      <c r="E39620" s="3" t="s">
        <v>667</v>
      </c>
      <c r="F39620" s="3" t="s">
        <v>25715</v>
      </c>
      <c r="G39620" s="3" t="s">
        <v>25716</v>
      </c>
      <c r="I39620">
        <v>13.1665062922103</v>
      </c>
      <c r="J39620">
        <v>54.207070358529599</v>
      </c>
      <c r="L39620" s="3" t="s">
        <v>25717</v>
      </c>
      <c r="M39620" s="3" t="s">
        <v>24</v>
      </c>
      <c r="N39620" s="3" t="s">
        <v>251</v>
      </c>
      <c r="P39620">
        <v>29800</v>
      </c>
    </row>
    <row r="39621" spans="1:31" x14ac:dyDescent="0.25">
      <c r="A39621" s="3" t="s">
        <v>23602</v>
      </c>
      <c r="B39621">
        <v>7</v>
      </c>
      <c r="C39621" s="3" t="s">
        <v>554</v>
      </c>
      <c r="D39621" s="3" t="s">
        <v>666</v>
      </c>
      <c r="E39621" s="3" t="s">
        <v>667</v>
      </c>
      <c r="F39621" s="3" t="s">
        <v>25715</v>
      </c>
      <c r="G39621" s="3" t="s">
        <v>25716</v>
      </c>
      <c r="I39621">
        <v>13.1665062922103</v>
      </c>
      <c r="J39621">
        <v>54.207070358529599</v>
      </c>
      <c r="L39621" s="3" t="s">
        <v>28672</v>
      </c>
      <c r="M39621" s="3" t="s">
        <v>24</v>
      </c>
      <c r="N39621" s="3" t="s">
        <v>251</v>
      </c>
      <c r="R39621">
        <v>19900</v>
      </c>
      <c r="S39621">
        <v>30100</v>
      </c>
      <c r="T39621">
        <v>31100</v>
      </c>
      <c r="U39621">
        <v>33100</v>
      </c>
      <c r="V39621">
        <v>37200</v>
      </c>
      <c r="W39621">
        <v>36700</v>
      </c>
    </row>
    <row r="39622" spans="1:31" x14ac:dyDescent="0.25">
      <c r="A39622" s="3" t="s">
        <v>23602</v>
      </c>
      <c r="B39622">
        <v>7</v>
      </c>
      <c r="C39622" s="3" t="s">
        <v>554</v>
      </c>
      <c r="D39622" s="3" t="s">
        <v>666</v>
      </c>
      <c r="E39622" s="3" t="s">
        <v>667</v>
      </c>
      <c r="F39622" s="3" t="s">
        <v>25715</v>
      </c>
      <c r="G39622" s="3" t="s">
        <v>31193</v>
      </c>
      <c r="I39622">
        <v>13.1665062922103</v>
      </c>
      <c r="J39622">
        <v>54.207070358529599</v>
      </c>
      <c r="L39622" s="3" t="s">
        <v>28672</v>
      </c>
      <c r="M39622" s="3" t="s">
        <v>24</v>
      </c>
      <c r="N39622" s="3" t="s">
        <v>251</v>
      </c>
      <c r="X39622">
        <v>39100</v>
      </c>
      <c r="Y39622">
        <v>35600</v>
      </c>
    </row>
    <row r="39623" spans="1:31" x14ac:dyDescent="0.25">
      <c r="A39623" s="3" t="s">
        <v>23602</v>
      </c>
      <c r="B39623">
        <v>7</v>
      </c>
      <c r="C39623" s="3" t="s">
        <v>554</v>
      </c>
      <c r="D39623" s="3" t="s">
        <v>666</v>
      </c>
      <c r="E39623" s="3" t="s">
        <v>667</v>
      </c>
      <c r="F39623" s="3" t="s">
        <v>25730</v>
      </c>
      <c r="G39623" s="3" t="s">
        <v>25731</v>
      </c>
      <c r="I39623">
        <v>13.163946185499601</v>
      </c>
      <c r="J39623">
        <v>54.161753306214599</v>
      </c>
      <c r="L39623" s="3" t="s">
        <v>28672</v>
      </c>
      <c r="M39623" s="3" t="s">
        <v>24</v>
      </c>
      <c r="N39623" s="3" t="s">
        <v>251</v>
      </c>
      <c r="R39623">
        <v>11800</v>
      </c>
      <c r="S39623">
        <v>12100</v>
      </c>
      <c r="T39623">
        <v>11800</v>
      </c>
      <c r="U39623">
        <v>11000</v>
      </c>
      <c r="V39623">
        <v>10400</v>
      </c>
    </row>
    <row r="39624" spans="1:31" x14ac:dyDescent="0.25">
      <c r="A39624" s="3" t="s">
        <v>23602</v>
      </c>
      <c r="B39624">
        <v>7</v>
      </c>
      <c r="C39624" s="3" t="s">
        <v>554</v>
      </c>
      <c r="D39624" s="3" t="s">
        <v>666</v>
      </c>
      <c r="E39624" s="3" t="s">
        <v>667</v>
      </c>
      <c r="F39624" s="3" t="s">
        <v>25730</v>
      </c>
      <c r="G39624" s="3" t="s">
        <v>25731</v>
      </c>
      <c r="I39624">
        <v>13.163946185499601</v>
      </c>
      <c r="J39624">
        <v>54.161753306214599</v>
      </c>
      <c r="L39624" s="3" t="s">
        <v>25732</v>
      </c>
      <c r="M39624" s="3" t="s">
        <v>24</v>
      </c>
      <c r="N39624" s="3" t="s">
        <v>251</v>
      </c>
      <c r="P39624">
        <v>11500</v>
      </c>
      <c r="Q39624">
        <v>12800</v>
      </c>
    </row>
    <row r="39625" spans="1:31" x14ac:dyDescent="0.25">
      <c r="A39625" s="3" t="s">
        <v>23602</v>
      </c>
      <c r="B39625">
        <v>7</v>
      </c>
      <c r="C39625" s="3" t="s">
        <v>554</v>
      </c>
      <c r="D39625" s="3" t="s">
        <v>666</v>
      </c>
      <c r="E39625" s="3" t="s">
        <v>667</v>
      </c>
      <c r="F39625" s="3" t="s">
        <v>25730</v>
      </c>
      <c r="G39625" s="3" t="s">
        <v>31545</v>
      </c>
      <c r="I39625">
        <v>13.163946185499601</v>
      </c>
      <c r="J39625">
        <v>54.161753306214599</v>
      </c>
      <c r="L39625" s="3" t="s">
        <v>28672</v>
      </c>
      <c r="M39625" s="3" t="s">
        <v>24</v>
      </c>
      <c r="N39625" s="3" t="s">
        <v>251</v>
      </c>
      <c r="Y39625">
        <v>11100</v>
      </c>
      <c r="Z39625">
        <v>11400</v>
      </c>
    </row>
    <row r="39626" spans="1:31" x14ac:dyDescent="0.25">
      <c r="A39626" s="3" t="s">
        <v>23602</v>
      </c>
      <c r="B39626">
        <v>7</v>
      </c>
      <c r="C39626" s="3" t="s">
        <v>554</v>
      </c>
      <c r="D39626" s="3" t="s">
        <v>666</v>
      </c>
      <c r="E39626" s="3" t="s">
        <v>667</v>
      </c>
      <c r="F39626" s="3" t="s">
        <v>25730</v>
      </c>
      <c r="G39626" s="3" t="s">
        <v>30903</v>
      </c>
      <c r="I39626">
        <v>13.163946185499601</v>
      </c>
      <c r="J39626">
        <v>54.161753306214599</v>
      </c>
      <c r="L39626" s="3" t="s">
        <v>28672</v>
      </c>
      <c r="M39626" s="3" t="s">
        <v>24</v>
      </c>
      <c r="N39626" s="3" t="s">
        <v>251</v>
      </c>
      <c r="W39626">
        <v>11300</v>
      </c>
    </row>
    <row r="39627" spans="1:31" x14ac:dyDescent="0.25">
      <c r="A39627" s="3" t="s">
        <v>23602</v>
      </c>
      <c r="B39627">
        <v>7</v>
      </c>
      <c r="C39627" s="3" t="s">
        <v>554</v>
      </c>
      <c r="D39627" s="3" t="s">
        <v>666</v>
      </c>
      <c r="E39627" s="3" t="s">
        <v>667</v>
      </c>
      <c r="F39627" s="3" t="s">
        <v>25730</v>
      </c>
      <c r="G39627" s="3" t="s">
        <v>31194</v>
      </c>
      <c r="I39627">
        <v>13.163946185499601</v>
      </c>
      <c r="J39627">
        <v>54.161753306214599</v>
      </c>
      <c r="L39627" s="3" t="s">
        <v>28672</v>
      </c>
      <c r="M39627" s="3" t="s">
        <v>24</v>
      </c>
      <c r="N39627" s="3" t="s">
        <v>251</v>
      </c>
      <c r="X39627">
        <v>11400</v>
      </c>
    </row>
    <row r="39628" spans="1:31" x14ac:dyDescent="0.25">
      <c r="A39628" s="3" t="s">
        <v>23602</v>
      </c>
      <c r="B39628">
        <v>7</v>
      </c>
      <c r="C39628" s="3" t="s">
        <v>554</v>
      </c>
      <c r="D39628" s="3" t="s">
        <v>666</v>
      </c>
      <c r="E39628" s="3" t="s">
        <v>667</v>
      </c>
      <c r="F39628" s="3" t="s">
        <v>25739</v>
      </c>
      <c r="G39628" s="3" t="s">
        <v>32031</v>
      </c>
      <c r="I39628">
        <v>13.725736597248799</v>
      </c>
      <c r="J39628">
        <v>53.938669266558399</v>
      </c>
      <c r="L39628" s="3" t="s">
        <v>25741</v>
      </c>
      <c r="M39628" s="3" t="s">
        <v>24</v>
      </c>
      <c r="N39628" s="3" t="s">
        <v>251</v>
      </c>
      <c r="Z39628">
        <v>35300</v>
      </c>
      <c r="AA39628">
        <v>35300</v>
      </c>
      <c r="AD39628">
        <v>36000</v>
      </c>
    </row>
    <row r="39629" spans="1:31" x14ac:dyDescent="0.25">
      <c r="A39629" s="3" t="s">
        <v>23602</v>
      </c>
      <c r="B39629">
        <v>7</v>
      </c>
      <c r="C39629" s="3" t="s">
        <v>554</v>
      </c>
      <c r="D39629" s="3" t="s">
        <v>666</v>
      </c>
      <c r="E39629" s="3" t="s">
        <v>667</v>
      </c>
      <c r="F39629" s="3" t="s">
        <v>25739</v>
      </c>
      <c r="G39629" s="3" t="s">
        <v>32452</v>
      </c>
      <c r="I39629">
        <v>13.725736597248799</v>
      </c>
      <c r="J39629">
        <v>53.938669266558399</v>
      </c>
      <c r="L39629" s="3" t="s">
        <v>25741</v>
      </c>
      <c r="M39629" s="3" t="s">
        <v>24</v>
      </c>
      <c r="N39629" s="3" t="s">
        <v>251</v>
      </c>
      <c r="AB39629">
        <v>35300</v>
      </c>
      <c r="AC39629">
        <v>38600</v>
      </c>
      <c r="AE39629">
        <v>37400</v>
      </c>
    </row>
    <row r="39630" spans="1:31" x14ac:dyDescent="0.25">
      <c r="A39630" s="3" t="s">
        <v>23602</v>
      </c>
      <c r="B39630">
        <v>7</v>
      </c>
      <c r="C39630" s="3" t="s">
        <v>554</v>
      </c>
      <c r="D39630" s="3" t="s">
        <v>666</v>
      </c>
      <c r="E39630" s="3" t="s">
        <v>667</v>
      </c>
      <c r="F39630" s="3" t="s">
        <v>25739</v>
      </c>
      <c r="G39630" s="3" t="s">
        <v>31546</v>
      </c>
      <c r="I39630">
        <v>13.725736597248799</v>
      </c>
      <c r="J39630">
        <v>53.938669266558399</v>
      </c>
      <c r="L39630" s="3" t="s">
        <v>25741</v>
      </c>
      <c r="M39630" s="3" t="s">
        <v>24</v>
      </c>
      <c r="N39630" s="3" t="s">
        <v>251</v>
      </c>
      <c r="Y39630">
        <v>36500</v>
      </c>
    </row>
    <row r="39631" spans="1:31" x14ac:dyDescent="0.25">
      <c r="A39631" s="3" t="s">
        <v>23602</v>
      </c>
      <c r="B39631">
        <v>7</v>
      </c>
      <c r="C39631" s="3" t="s">
        <v>554</v>
      </c>
      <c r="D39631" s="3" t="s">
        <v>666</v>
      </c>
      <c r="E39631" s="3" t="s">
        <v>667</v>
      </c>
      <c r="F39631" s="3" t="s">
        <v>25739</v>
      </c>
      <c r="G39631" s="3" t="s">
        <v>25740</v>
      </c>
      <c r="I39631">
        <v>13.725736597248799</v>
      </c>
      <c r="J39631">
        <v>53.938669266558399</v>
      </c>
      <c r="L39631" s="3" t="s">
        <v>25741</v>
      </c>
      <c r="M39631" s="3" t="s">
        <v>24</v>
      </c>
      <c r="N39631" s="3" t="s">
        <v>251</v>
      </c>
      <c r="P39631">
        <v>37700</v>
      </c>
      <c r="R39631">
        <v>38900</v>
      </c>
      <c r="S39631">
        <v>39600</v>
      </c>
      <c r="T39631">
        <v>30400</v>
      </c>
      <c r="U39631">
        <v>30300</v>
      </c>
      <c r="V39631">
        <v>35000</v>
      </c>
    </row>
    <row r="39632" spans="1:31" x14ac:dyDescent="0.25">
      <c r="A39632" s="3" t="s">
        <v>23602</v>
      </c>
      <c r="B39632">
        <v>7</v>
      </c>
      <c r="C39632" s="3" t="s">
        <v>554</v>
      </c>
      <c r="D39632" s="3" t="s">
        <v>666</v>
      </c>
      <c r="E39632" s="3" t="s">
        <v>667</v>
      </c>
      <c r="F39632" s="3" t="s">
        <v>25739</v>
      </c>
      <c r="G39632" s="3" t="s">
        <v>30904</v>
      </c>
      <c r="I39632">
        <v>13.725736597248799</v>
      </c>
      <c r="J39632">
        <v>53.938669266558399</v>
      </c>
      <c r="L39632" s="3" t="s">
        <v>25741</v>
      </c>
      <c r="M39632" s="3" t="s">
        <v>24</v>
      </c>
      <c r="N39632" s="3" t="s">
        <v>251</v>
      </c>
      <c r="W39632">
        <v>37200</v>
      </c>
      <c r="X39632">
        <v>36800</v>
      </c>
    </row>
    <row r="39633" spans="1:31" x14ac:dyDescent="0.25">
      <c r="A39633" s="3" t="s">
        <v>23602</v>
      </c>
      <c r="B39633">
        <v>7</v>
      </c>
      <c r="C39633" s="3" t="s">
        <v>554</v>
      </c>
      <c r="D39633" s="3" t="s">
        <v>666</v>
      </c>
      <c r="E39633" s="3" t="s">
        <v>667</v>
      </c>
      <c r="F39633" s="3" t="s">
        <v>25739</v>
      </c>
      <c r="G39633" s="3" t="s">
        <v>27842</v>
      </c>
      <c r="I39633">
        <v>13.725736597248799</v>
      </c>
      <c r="J39633">
        <v>53.938669266558399</v>
      </c>
      <c r="L39633" s="3" t="s">
        <v>25741</v>
      </c>
      <c r="M39633" s="3" t="s">
        <v>24</v>
      </c>
      <c r="N39633" s="3" t="s">
        <v>251</v>
      </c>
      <c r="Q39633">
        <v>44900</v>
      </c>
    </row>
    <row r="39634" spans="1:31" x14ac:dyDescent="0.25">
      <c r="A39634" s="3" t="s">
        <v>23602</v>
      </c>
      <c r="B39634">
        <v>7</v>
      </c>
      <c r="C39634" s="3" t="s">
        <v>554</v>
      </c>
      <c r="D39634" s="3" t="s">
        <v>666</v>
      </c>
      <c r="E39634" s="3" t="s">
        <v>667</v>
      </c>
      <c r="F39634" s="3" t="s">
        <v>25742</v>
      </c>
      <c r="G39634" s="3" t="s">
        <v>25743</v>
      </c>
      <c r="I39634">
        <v>13.745803137543501</v>
      </c>
      <c r="J39634">
        <v>54.057835403263702</v>
      </c>
      <c r="L39634" s="3" t="s">
        <v>25735</v>
      </c>
      <c r="M39634" s="3" t="s">
        <v>24</v>
      </c>
      <c r="N39634" s="3" t="s">
        <v>251</v>
      </c>
      <c r="P39634">
        <v>11100</v>
      </c>
      <c r="R39634">
        <v>11700</v>
      </c>
      <c r="S39634">
        <v>11700</v>
      </c>
      <c r="T39634">
        <v>11700</v>
      </c>
      <c r="U39634">
        <v>11300</v>
      </c>
      <c r="W39634">
        <v>11700</v>
      </c>
    </row>
    <row r="39635" spans="1:31" x14ac:dyDescent="0.25">
      <c r="A39635" s="3" t="s">
        <v>23602</v>
      </c>
      <c r="B39635">
        <v>7</v>
      </c>
      <c r="C39635" s="3" t="s">
        <v>554</v>
      </c>
      <c r="D39635" s="3" t="s">
        <v>666</v>
      </c>
      <c r="E39635" s="3" t="s">
        <v>667</v>
      </c>
      <c r="F39635" s="3" t="s">
        <v>25742</v>
      </c>
      <c r="G39635" s="3" t="s">
        <v>32032</v>
      </c>
      <c r="I39635">
        <v>13.745803137543501</v>
      </c>
      <c r="J39635">
        <v>54.057835403263702</v>
      </c>
      <c r="L39635" s="3" t="s">
        <v>25735</v>
      </c>
      <c r="M39635" s="3" t="s">
        <v>24</v>
      </c>
      <c r="N39635" s="3" t="s">
        <v>251</v>
      </c>
      <c r="Z39635">
        <v>10900</v>
      </c>
      <c r="AA39635">
        <v>10900</v>
      </c>
    </row>
    <row r="39636" spans="1:31" x14ac:dyDescent="0.25">
      <c r="A39636" s="3" t="s">
        <v>23602</v>
      </c>
      <c r="B39636">
        <v>7</v>
      </c>
      <c r="C39636" s="3" t="s">
        <v>554</v>
      </c>
      <c r="D39636" s="3" t="s">
        <v>666</v>
      </c>
      <c r="E39636" s="3" t="s">
        <v>667</v>
      </c>
      <c r="F39636" s="3" t="s">
        <v>25744</v>
      </c>
      <c r="G39636" s="3" t="s">
        <v>29113</v>
      </c>
      <c r="I39636">
        <v>13.5094944688943</v>
      </c>
      <c r="J39636">
        <v>53.839089918336597</v>
      </c>
      <c r="L39636" s="3" t="s">
        <v>25746</v>
      </c>
      <c r="M39636" s="3" t="s">
        <v>24</v>
      </c>
      <c r="N39636" s="3" t="s">
        <v>251</v>
      </c>
      <c r="S39636">
        <v>38300</v>
      </c>
      <c r="Z39636">
        <v>40400</v>
      </c>
      <c r="AA39636">
        <v>40400</v>
      </c>
      <c r="AD39636">
        <v>44200</v>
      </c>
    </row>
    <row r="39637" spans="1:31" x14ac:dyDescent="0.25">
      <c r="A39637" s="3" t="s">
        <v>23602</v>
      </c>
      <c r="B39637">
        <v>7</v>
      </c>
      <c r="C39637" s="3" t="s">
        <v>554</v>
      </c>
      <c r="D39637" s="3" t="s">
        <v>666</v>
      </c>
      <c r="E39637" s="3" t="s">
        <v>667</v>
      </c>
      <c r="F39637" s="3" t="s">
        <v>25744</v>
      </c>
      <c r="G39637" s="3" t="s">
        <v>32453</v>
      </c>
      <c r="I39637">
        <v>13.5094944688943</v>
      </c>
      <c r="J39637">
        <v>53.839089918336597</v>
      </c>
      <c r="L39637" s="3" t="s">
        <v>25746</v>
      </c>
      <c r="M39637" s="3" t="s">
        <v>24</v>
      </c>
      <c r="N39637" s="3" t="s">
        <v>251</v>
      </c>
      <c r="AB39637">
        <v>44300</v>
      </c>
      <c r="AC39637">
        <v>47600</v>
      </c>
      <c r="AE39637">
        <v>31900</v>
      </c>
    </row>
    <row r="39638" spans="1:31" x14ac:dyDescent="0.25">
      <c r="A39638" s="3" t="s">
        <v>23602</v>
      </c>
      <c r="B39638">
        <v>7</v>
      </c>
      <c r="C39638" s="3" t="s">
        <v>554</v>
      </c>
      <c r="D39638" s="3" t="s">
        <v>666</v>
      </c>
      <c r="E39638" s="3" t="s">
        <v>667</v>
      </c>
      <c r="F39638" s="3" t="s">
        <v>25744</v>
      </c>
      <c r="G39638" s="3" t="s">
        <v>27843</v>
      </c>
      <c r="I39638">
        <v>13.5094944688943</v>
      </c>
      <c r="J39638">
        <v>53.839089918336597</v>
      </c>
      <c r="L39638" s="3" t="s">
        <v>25746</v>
      </c>
      <c r="M39638" s="3" t="s">
        <v>24</v>
      </c>
      <c r="N39638" s="3" t="s">
        <v>251</v>
      </c>
      <c r="Q39638">
        <v>38300</v>
      </c>
      <c r="R39638">
        <v>38300</v>
      </c>
    </row>
    <row r="39639" spans="1:31" x14ac:dyDescent="0.25">
      <c r="A39639" s="3" t="s">
        <v>23602</v>
      </c>
      <c r="B39639">
        <v>7</v>
      </c>
      <c r="C39639" s="3" t="s">
        <v>554</v>
      </c>
      <c r="D39639" s="3" t="s">
        <v>666</v>
      </c>
      <c r="E39639" s="3" t="s">
        <v>667</v>
      </c>
      <c r="F39639" s="3" t="s">
        <v>30539</v>
      </c>
      <c r="G39639" s="3" t="s">
        <v>30540</v>
      </c>
      <c r="I39639">
        <v>10.5053329389198</v>
      </c>
      <c r="J39639">
        <v>52.703093749799798</v>
      </c>
      <c r="L39639" s="3" t="s">
        <v>25983</v>
      </c>
      <c r="M39639" s="3" t="s">
        <v>24</v>
      </c>
      <c r="N39639" s="3" t="s">
        <v>251</v>
      </c>
      <c r="V39639">
        <v>11000</v>
      </c>
      <c r="W39639">
        <v>11000</v>
      </c>
      <c r="X39639">
        <v>11200</v>
      </c>
      <c r="Y39639">
        <v>11200</v>
      </c>
      <c r="Z39639">
        <v>11200</v>
      </c>
      <c r="AA39639">
        <v>11200</v>
      </c>
      <c r="AB39639">
        <v>11200</v>
      </c>
      <c r="AC39639">
        <v>11200</v>
      </c>
      <c r="AD39639">
        <v>11200</v>
      </c>
    </row>
    <row r="39640" spans="1:31" x14ac:dyDescent="0.25">
      <c r="A39640" s="3" t="s">
        <v>23602</v>
      </c>
      <c r="B39640">
        <v>7</v>
      </c>
      <c r="C39640" s="3" t="s">
        <v>554</v>
      </c>
      <c r="D39640" s="3" t="s">
        <v>666</v>
      </c>
      <c r="E39640" s="3" t="s">
        <v>667</v>
      </c>
      <c r="F39640" s="3" t="s">
        <v>25981</v>
      </c>
      <c r="G39640" s="3" t="s">
        <v>25982</v>
      </c>
      <c r="I39640">
        <v>10.553057800208601</v>
      </c>
      <c r="J39640">
        <v>52.727040795482097</v>
      </c>
      <c r="L39640" s="3" t="s">
        <v>25983</v>
      </c>
      <c r="M39640" s="3" t="s">
        <v>24</v>
      </c>
      <c r="N39640" s="3" t="s">
        <v>251</v>
      </c>
      <c r="P39640">
        <v>16700</v>
      </c>
      <c r="Q39640">
        <v>16700</v>
      </c>
      <c r="R39640">
        <v>16700</v>
      </c>
      <c r="S39640">
        <v>16700</v>
      </c>
      <c r="T39640">
        <v>16700</v>
      </c>
      <c r="U39640">
        <v>16700</v>
      </c>
      <c r="V39640">
        <v>16700</v>
      </c>
      <c r="W39640">
        <v>16700</v>
      </c>
      <c r="X39640">
        <v>16700</v>
      </c>
      <c r="Y39640">
        <v>16700</v>
      </c>
      <c r="Z39640">
        <v>13000</v>
      </c>
      <c r="AA39640">
        <v>13800</v>
      </c>
      <c r="AB39640">
        <v>13100</v>
      </c>
      <c r="AC39640">
        <v>14400</v>
      </c>
      <c r="AD39640">
        <v>13600</v>
      </c>
    </row>
    <row r="39641" spans="1:31" x14ac:dyDescent="0.25">
      <c r="A39641" s="3" t="s">
        <v>23602</v>
      </c>
      <c r="B39641">
        <v>7</v>
      </c>
      <c r="C39641" s="3" t="s">
        <v>554</v>
      </c>
      <c r="D39641" s="3" t="s">
        <v>666</v>
      </c>
      <c r="E39641" s="3" t="s">
        <v>667</v>
      </c>
      <c r="F39641" s="3" t="s">
        <v>31567</v>
      </c>
      <c r="G39641" s="3" t="s">
        <v>31568</v>
      </c>
      <c r="I39641">
        <v>9.74461659368197</v>
      </c>
      <c r="J39641">
        <v>52.182364815986404</v>
      </c>
      <c r="L39641" s="3" t="s">
        <v>25896</v>
      </c>
      <c r="M39641" s="3" t="s">
        <v>24</v>
      </c>
      <c r="N39641" s="3" t="s">
        <v>251</v>
      </c>
      <c r="Y39641">
        <v>10900</v>
      </c>
      <c r="Z39641">
        <v>10900</v>
      </c>
    </row>
    <row r="39642" spans="1:31" x14ac:dyDescent="0.25">
      <c r="A39642" s="3" t="s">
        <v>23602</v>
      </c>
      <c r="B39642">
        <v>7</v>
      </c>
      <c r="C39642" s="3" t="s">
        <v>554</v>
      </c>
      <c r="D39642" s="3" t="s">
        <v>666</v>
      </c>
      <c r="E39642" s="3" t="s">
        <v>667</v>
      </c>
      <c r="F39642" s="3" t="s">
        <v>30541</v>
      </c>
      <c r="G39642" s="3" t="s">
        <v>30542</v>
      </c>
      <c r="I39642">
        <v>8.4658620003937504</v>
      </c>
      <c r="J39642">
        <v>52.706098059964503</v>
      </c>
      <c r="L39642" s="3" t="s">
        <v>30543</v>
      </c>
      <c r="M39642" s="3" t="s">
        <v>24</v>
      </c>
      <c r="N39642" s="3" t="s">
        <v>251</v>
      </c>
      <c r="V39642">
        <v>10600</v>
      </c>
      <c r="W39642">
        <v>10400</v>
      </c>
      <c r="X39642">
        <v>10400</v>
      </c>
      <c r="Y39642">
        <v>10600</v>
      </c>
      <c r="Z39642">
        <v>10400</v>
      </c>
      <c r="AA39642">
        <v>10400</v>
      </c>
      <c r="AB39642">
        <v>10400</v>
      </c>
    </row>
    <row r="39643" spans="1:31" x14ac:dyDescent="0.25">
      <c r="A39643" s="3" t="s">
        <v>23602</v>
      </c>
      <c r="B39643">
        <v>7</v>
      </c>
      <c r="C39643" s="3" t="s">
        <v>554</v>
      </c>
      <c r="D39643" s="3" t="s">
        <v>666</v>
      </c>
      <c r="E39643" s="3" t="s">
        <v>667</v>
      </c>
      <c r="F39643" s="3" t="s">
        <v>30541</v>
      </c>
      <c r="G39643" s="3" t="s">
        <v>30542</v>
      </c>
      <c r="I39643">
        <v>8.4658620003937504</v>
      </c>
      <c r="J39643">
        <v>52.706098059964503</v>
      </c>
      <c r="L39643" s="3" t="s">
        <v>32758</v>
      </c>
      <c r="M39643" s="3" t="s">
        <v>24</v>
      </c>
      <c r="N39643" s="3" t="s">
        <v>251</v>
      </c>
      <c r="AC39643">
        <v>10600</v>
      </c>
      <c r="AD39643">
        <v>10600</v>
      </c>
      <c r="AE39643">
        <v>10600</v>
      </c>
    </row>
    <row r="39644" spans="1:31" x14ac:dyDescent="0.25">
      <c r="A39644" s="3" t="s">
        <v>23602</v>
      </c>
      <c r="B39644">
        <v>7</v>
      </c>
      <c r="C39644" s="3" t="s">
        <v>554</v>
      </c>
      <c r="D39644" s="3" t="s">
        <v>666</v>
      </c>
      <c r="E39644" s="3" t="s">
        <v>667</v>
      </c>
      <c r="F39644" s="3" t="s">
        <v>29980</v>
      </c>
      <c r="G39644" s="3" t="s">
        <v>30918</v>
      </c>
      <c r="I39644">
        <v>9.0059982357633395</v>
      </c>
      <c r="J39644">
        <v>52.8432713000592</v>
      </c>
      <c r="L39644" s="3" t="s">
        <v>29982</v>
      </c>
      <c r="M39644" s="3" t="s">
        <v>24</v>
      </c>
      <c r="N39644" s="3" t="s">
        <v>251</v>
      </c>
      <c r="W39644">
        <v>14600</v>
      </c>
      <c r="X39644">
        <v>14700</v>
      </c>
      <c r="Y39644">
        <v>14700</v>
      </c>
      <c r="Z39644">
        <v>14700</v>
      </c>
      <c r="AA39644">
        <v>14600</v>
      </c>
      <c r="AB39644">
        <v>13900</v>
      </c>
    </row>
    <row r="39645" spans="1:31" x14ac:dyDescent="0.25">
      <c r="A39645" s="3" t="s">
        <v>23602</v>
      </c>
      <c r="B39645">
        <v>7</v>
      </c>
      <c r="C39645" s="3" t="s">
        <v>554</v>
      </c>
      <c r="D39645" s="3" t="s">
        <v>666</v>
      </c>
      <c r="E39645" s="3" t="s">
        <v>667</v>
      </c>
      <c r="F39645" s="3" t="s">
        <v>29980</v>
      </c>
      <c r="G39645" s="3" t="s">
        <v>30918</v>
      </c>
      <c r="I39645">
        <v>9.0059982357633395</v>
      </c>
      <c r="J39645">
        <v>52.8432713000592</v>
      </c>
      <c r="L39645" s="3" t="s">
        <v>32241</v>
      </c>
      <c r="M39645" s="3" t="s">
        <v>24</v>
      </c>
      <c r="N39645" s="3" t="s">
        <v>251</v>
      </c>
      <c r="AC39645">
        <v>13900</v>
      </c>
      <c r="AD39645">
        <v>13800</v>
      </c>
      <c r="AE39645">
        <v>13800</v>
      </c>
    </row>
    <row r="39646" spans="1:31" x14ac:dyDescent="0.25">
      <c r="A39646" s="3" t="s">
        <v>23602</v>
      </c>
      <c r="B39646">
        <v>7</v>
      </c>
      <c r="C39646" s="3" t="s">
        <v>554</v>
      </c>
      <c r="D39646" s="3" t="s">
        <v>666</v>
      </c>
      <c r="E39646" s="3" t="s">
        <v>667</v>
      </c>
      <c r="F39646" s="3" t="s">
        <v>29980</v>
      </c>
      <c r="G39646" s="3" t="s">
        <v>29981</v>
      </c>
      <c r="I39646">
        <v>9.0059982357633395</v>
      </c>
      <c r="J39646">
        <v>52.8432713000592</v>
      </c>
      <c r="L39646" s="3" t="s">
        <v>29982</v>
      </c>
      <c r="M39646" s="3" t="s">
        <v>24</v>
      </c>
      <c r="N39646" s="3" t="s">
        <v>251</v>
      </c>
      <c r="U39646">
        <v>14700</v>
      </c>
      <c r="V39646">
        <v>14700</v>
      </c>
    </row>
    <row r="39647" spans="1:31" x14ac:dyDescent="0.25">
      <c r="A39647" s="3" t="s">
        <v>23602</v>
      </c>
      <c r="B39647">
        <v>7</v>
      </c>
      <c r="C39647" s="3" t="s">
        <v>554</v>
      </c>
      <c r="D39647" s="3" t="s">
        <v>666</v>
      </c>
      <c r="E39647" s="3" t="s">
        <v>667</v>
      </c>
      <c r="F39647" s="3" t="s">
        <v>25984</v>
      </c>
      <c r="G39647" s="3" t="s">
        <v>27870</v>
      </c>
      <c r="I39647">
        <v>8.8018213613566907</v>
      </c>
      <c r="J39647">
        <v>52.585024582750997</v>
      </c>
      <c r="L39647" s="3" t="s">
        <v>25986</v>
      </c>
      <c r="M39647" s="3" t="s">
        <v>24</v>
      </c>
      <c r="N39647" s="3" t="s">
        <v>251</v>
      </c>
      <c r="Q39647">
        <v>12500</v>
      </c>
      <c r="S39647">
        <v>14200</v>
      </c>
      <c r="T39647">
        <v>14200</v>
      </c>
      <c r="U39647">
        <v>14200</v>
      </c>
      <c r="V39647">
        <v>14200</v>
      </c>
    </row>
    <row r="39648" spans="1:31" x14ac:dyDescent="0.25">
      <c r="A39648" s="3" t="s">
        <v>23602</v>
      </c>
      <c r="B39648">
        <v>7</v>
      </c>
      <c r="C39648" s="3" t="s">
        <v>554</v>
      </c>
      <c r="D39648" s="3" t="s">
        <v>666</v>
      </c>
      <c r="E39648" s="3" t="s">
        <v>667</v>
      </c>
      <c r="F39648" s="3" t="s">
        <v>25984</v>
      </c>
      <c r="G39648" s="3" t="s">
        <v>30919</v>
      </c>
      <c r="I39648">
        <v>8.8018213613566907</v>
      </c>
      <c r="J39648">
        <v>52.585024582750997</v>
      </c>
      <c r="L39648" s="3" t="s">
        <v>25986</v>
      </c>
      <c r="M39648" s="3" t="s">
        <v>24</v>
      </c>
      <c r="N39648" s="3" t="s">
        <v>251</v>
      </c>
      <c r="W39648">
        <v>11300</v>
      </c>
      <c r="X39648">
        <v>11300</v>
      </c>
    </row>
    <row r="39649" spans="1:31" x14ac:dyDescent="0.25">
      <c r="A39649" s="3" t="s">
        <v>23602</v>
      </c>
      <c r="B39649">
        <v>7</v>
      </c>
      <c r="C39649" s="3" t="s">
        <v>554</v>
      </c>
      <c r="D39649" s="3" t="s">
        <v>666</v>
      </c>
      <c r="E39649" s="3" t="s">
        <v>667</v>
      </c>
      <c r="F39649" s="3" t="s">
        <v>25984</v>
      </c>
      <c r="G39649" s="3" t="s">
        <v>25985</v>
      </c>
      <c r="I39649">
        <v>8.8018213613566907</v>
      </c>
      <c r="J39649">
        <v>52.585024582750997</v>
      </c>
      <c r="L39649" s="3" t="s">
        <v>25986</v>
      </c>
      <c r="M39649" s="3" t="s">
        <v>24</v>
      </c>
      <c r="N39649" s="3" t="s">
        <v>251</v>
      </c>
      <c r="P39649">
        <v>18700</v>
      </c>
    </row>
    <row r="39650" spans="1:31" x14ac:dyDescent="0.25">
      <c r="A39650" s="3" t="s">
        <v>23602</v>
      </c>
      <c r="B39650">
        <v>7</v>
      </c>
      <c r="C39650" s="3" t="s">
        <v>554</v>
      </c>
      <c r="D39650" s="3" t="s">
        <v>666</v>
      </c>
      <c r="E39650" s="3" t="s">
        <v>667</v>
      </c>
      <c r="F39650" s="3" t="s">
        <v>25984</v>
      </c>
      <c r="G39650" s="3" t="s">
        <v>28699</v>
      </c>
      <c r="I39650">
        <v>8.8018213613566907</v>
      </c>
      <c r="J39650">
        <v>52.585024582750997</v>
      </c>
      <c r="L39650" s="3" t="s">
        <v>25986</v>
      </c>
      <c r="M39650" s="3" t="s">
        <v>24</v>
      </c>
      <c r="N39650" s="3" t="s">
        <v>251</v>
      </c>
      <c r="R39650">
        <v>14200</v>
      </c>
    </row>
    <row r="39651" spans="1:31" x14ac:dyDescent="0.25">
      <c r="A39651" s="3" t="s">
        <v>23602</v>
      </c>
      <c r="B39651">
        <v>7</v>
      </c>
      <c r="C39651" s="3" t="s">
        <v>554</v>
      </c>
      <c r="D39651" s="3" t="s">
        <v>666</v>
      </c>
      <c r="E39651" s="3" t="s">
        <v>667</v>
      </c>
      <c r="F39651" s="3" t="s">
        <v>25984</v>
      </c>
      <c r="G39651" s="3" t="s">
        <v>31569</v>
      </c>
      <c r="I39651">
        <v>8.8018213613566907</v>
      </c>
      <c r="J39651">
        <v>52.585024582750997</v>
      </c>
      <c r="L39651" s="3" t="s">
        <v>25986</v>
      </c>
      <c r="M39651" s="3" t="s">
        <v>24</v>
      </c>
      <c r="N39651" s="3" t="s">
        <v>251</v>
      </c>
      <c r="Y39651">
        <v>14200</v>
      </c>
      <c r="Z39651">
        <v>14200</v>
      </c>
      <c r="AD39651">
        <v>14200</v>
      </c>
      <c r="AE39651">
        <v>17200</v>
      </c>
    </row>
    <row r="39652" spans="1:31" x14ac:dyDescent="0.25">
      <c r="A39652" s="3" t="s">
        <v>23602</v>
      </c>
      <c r="B39652">
        <v>7</v>
      </c>
      <c r="C39652" s="3" t="s">
        <v>554</v>
      </c>
      <c r="D39652" s="3" t="s">
        <v>666</v>
      </c>
      <c r="E39652" s="3" t="s">
        <v>667</v>
      </c>
      <c r="F39652" s="3" t="s">
        <v>27871</v>
      </c>
      <c r="G39652" s="3" t="s">
        <v>27872</v>
      </c>
      <c r="I39652">
        <v>8.3856176531562703</v>
      </c>
      <c r="J39652">
        <v>52.530590330948499</v>
      </c>
      <c r="L39652" s="3" t="s">
        <v>27873</v>
      </c>
      <c r="M39652" s="3" t="s">
        <v>24</v>
      </c>
      <c r="N39652" s="3" t="s">
        <v>251</v>
      </c>
      <c r="Q39652">
        <v>13000</v>
      </c>
      <c r="S39652">
        <v>13000</v>
      </c>
      <c r="T39652">
        <v>13000</v>
      </c>
      <c r="U39652">
        <v>13000</v>
      </c>
      <c r="V39652">
        <v>13000</v>
      </c>
      <c r="W39652">
        <v>13100</v>
      </c>
      <c r="X39652">
        <v>13100</v>
      </c>
      <c r="Y39652">
        <v>13500</v>
      </c>
      <c r="Z39652">
        <v>13500</v>
      </c>
      <c r="AA39652">
        <v>13500</v>
      </c>
      <c r="AB39652">
        <v>13500</v>
      </c>
      <c r="AC39652">
        <v>13500</v>
      </c>
      <c r="AD39652">
        <v>13500</v>
      </c>
      <c r="AE39652">
        <v>13500</v>
      </c>
    </row>
    <row r="39653" spans="1:31" x14ac:dyDescent="0.25">
      <c r="A39653" s="3" t="s">
        <v>23602</v>
      </c>
      <c r="B39653">
        <v>7</v>
      </c>
      <c r="C39653" s="3" t="s">
        <v>554</v>
      </c>
      <c r="D39653" s="3" t="s">
        <v>666</v>
      </c>
      <c r="E39653" s="3" t="s">
        <v>667</v>
      </c>
      <c r="F39653" s="3" t="s">
        <v>29988</v>
      </c>
      <c r="G39653" s="3" t="s">
        <v>29989</v>
      </c>
      <c r="I39653">
        <v>9.0236540939236605</v>
      </c>
      <c r="J39653">
        <v>52.875434043502104</v>
      </c>
      <c r="L39653" s="3" t="s">
        <v>25989</v>
      </c>
      <c r="M39653" s="3" t="s">
        <v>24</v>
      </c>
      <c r="N39653" s="3" t="s">
        <v>251</v>
      </c>
      <c r="U39653">
        <v>10800</v>
      </c>
      <c r="V39653">
        <v>10800</v>
      </c>
      <c r="W39653">
        <v>10800</v>
      </c>
      <c r="X39653">
        <v>10700</v>
      </c>
      <c r="Y39653">
        <v>10400</v>
      </c>
      <c r="Z39653">
        <v>10400</v>
      </c>
      <c r="AA39653">
        <v>10400</v>
      </c>
      <c r="AB39653">
        <v>10400</v>
      </c>
      <c r="AC39653">
        <v>10400</v>
      </c>
      <c r="AD39653">
        <v>10400</v>
      </c>
      <c r="AE39653">
        <v>10400</v>
      </c>
    </row>
    <row r="39654" spans="1:31" x14ac:dyDescent="0.25">
      <c r="A39654" s="3" t="s">
        <v>23602</v>
      </c>
      <c r="B39654">
        <v>7</v>
      </c>
      <c r="C39654" s="3" t="s">
        <v>554</v>
      </c>
      <c r="D39654" s="3" t="s">
        <v>666</v>
      </c>
      <c r="E39654" s="3" t="s">
        <v>667</v>
      </c>
      <c r="F39654" s="3" t="s">
        <v>29990</v>
      </c>
      <c r="G39654" s="3" t="s">
        <v>29991</v>
      </c>
      <c r="I39654">
        <v>8.9351653321797198</v>
      </c>
      <c r="J39654">
        <v>52.851425354624098</v>
      </c>
      <c r="L39654" s="3" t="s">
        <v>32241</v>
      </c>
      <c r="M39654" s="3" t="s">
        <v>24</v>
      </c>
      <c r="N39654" s="3" t="s">
        <v>251</v>
      </c>
      <c r="AA39654">
        <v>10400</v>
      </c>
      <c r="AB39654">
        <v>10400</v>
      </c>
      <c r="AC39654">
        <v>10400</v>
      </c>
      <c r="AD39654">
        <v>10400</v>
      </c>
    </row>
    <row r="39655" spans="1:31" x14ac:dyDescent="0.25">
      <c r="A39655" s="3" t="s">
        <v>23602</v>
      </c>
      <c r="B39655">
        <v>7</v>
      </c>
      <c r="C39655" s="3" t="s">
        <v>554</v>
      </c>
      <c r="D39655" s="3" t="s">
        <v>666</v>
      </c>
      <c r="E39655" s="3" t="s">
        <v>667</v>
      </c>
      <c r="F39655" s="3" t="s">
        <v>29990</v>
      </c>
      <c r="G39655" s="3" t="s">
        <v>29991</v>
      </c>
      <c r="I39655">
        <v>8.9351653321797198</v>
      </c>
      <c r="J39655">
        <v>52.851425354624098</v>
      </c>
      <c r="L39655" s="3" t="s">
        <v>29992</v>
      </c>
      <c r="M39655" s="3" t="s">
        <v>24</v>
      </c>
      <c r="N39655" s="3" t="s">
        <v>251</v>
      </c>
      <c r="U39655">
        <v>10400</v>
      </c>
      <c r="V39655">
        <v>10400</v>
      </c>
      <c r="W39655">
        <v>10400</v>
      </c>
      <c r="X39655">
        <v>10400</v>
      </c>
      <c r="Y39655">
        <v>10400</v>
      </c>
      <c r="Z39655">
        <v>10400</v>
      </c>
    </row>
    <row r="39656" spans="1:31" x14ac:dyDescent="0.25">
      <c r="A39656" s="3" t="s">
        <v>23602</v>
      </c>
      <c r="B39656">
        <v>7</v>
      </c>
      <c r="C39656" s="3" t="s">
        <v>554</v>
      </c>
      <c r="D39656" s="3" t="s">
        <v>666</v>
      </c>
      <c r="E39656" s="3" t="s">
        <v>667</v>
      </c>
      <c r="F39656" s="3" t="s">
        <v>29990</v>
      </c>
      <c r="G39656" s="3" t="s">
        <v>33139</v>
      </c>
      <c r="I39656">
        <v>8.9351653321797198</v>
      </c>
      <c r="J39656">
        <v>52.851425354624098</v>
      </c>
      <c r="L39656" s="3" t="s">
        <v>32241</v>
      </c>
      <c r="M39656" s="3" t="s">
        <v>24</v>
      </c>
      <c r="N39656" s="3" t="s">
        <v>251</v>
      </c>
      <c r="AE39656">
        <v>10400</v>
      </c>
    </row>
    <row r="39657" spans="1:31" x14ac:dyDescent="0.25">
      <c r="A39657" s="3" t="s">
        <v>23602</v>
      </c>
      <c r="B39657">
        <v>7</v>
      </c>
      <c r="C39657" s="3" t="s">
        <v>554</v>
      </c>
      <c r="D39657" s="3" t="s">
        <v>666</v>
      </c>
      <c r="E39657" s="3" t="s">
        <v>667</v>
      </c>
      <c r="F39657" s="3" t="s">
        <v>29993</v>
      </c>
      <c r="G39657" s="3" t="s">
        <v>29994</v>
      </c>
      <c r="I39657">
        <v>8.9244940790863208</v>
      </c>
      <c r="J39657">
        <v>52.839507738938501</v>
      </c>
      <c r="L39657" s="3" t="s">
        <v>32241</v>
      </c>
      <c r="M39657" s="3" t="s">
        <v>24</v>
      </c>
      <c r="N39657" s="3" t="s">
        <v>251</v>
      </c>
      <c r="AA39657">
        <v>14500</v>
      </c>
      <c r="AB39657">
        <v>14500</v>
      </c>
      <c r="AC39657">
        <v>14500</v>
      </c>
      <c r="AD39657">
        <v>13100</v>
      </c>
      <c r="AE39657">
        <v>13100</v>
      </c>
    </row>
    <row r="39658" spans="1:31" x14ac:dyDescent="0.25">
      <c r="A39658" s="3" t="s">
        <v>23602</v>
      </c>
      <c r="B39658">
        <v>7</v>
      </c>
      <c r="C39658" s="3" t="s">
        <v>554</v>
      </c>
      <c r="D39658" s="3" t="s">
        <v>666</v>
      </c>
      <c r="E39658" s="3" t="s">
        <v>667</v>
      </c>
      <c r="F39658" s="3" t="s">
        <v>29993</v>
      </c>
      <c r="G39658" s="3" t="s">
        <v>29994</v>
      </c>
      <c r="I39658">
        <v>8.9244940790863208</v>
      </c>
      <c r="J39658">
        <v>52.839507738938501</v>
      </c>
      <c r="L39658" s="3" t="s">
        <v>29992</v>
      </c>
      <c r="M39658" s="3" t="s">
        <v>24</v>
      </c>
      <c r="N39658" s="3" t="s">
        <v>251</v>
      </c>
      <c r="U39658">
        <v>14500</v>
      </c>
      <c r="V39658">
        <v>14500</v>
      </c>
      <c r="W39658">
        <v>14500</v>
      </c>
      <c r="X39658">
        <v>14500</v>
      </c>
      <c r="Y39658">
        <v>14500</v>
      </c>
      <c r="Z39658">
        <v>14500</v>
      </c>
    </row>
    <row r="39659" spans="1:31" x14ac:dyDescent="0.25">
      <c r="A39659" s="3" t="s">
        <v>23602</v>
      </c>
      <c r="B39659">
        <v>7</v>
      </c>
      <c r="C39659" s="3" t="s">
        <v>554</v>
      </c>
      <c r="D39659" s="3" t="s">
        <v>666</v>
      </c>
      <c r="E39659" s="3" t="s">
        <v>667</v>
      </c>
      <c r="F39659" s="3" t="s">
        <v>29995</v>
      </c>
      <c r="G39659" s="3" t="s">
        <v>29996</v>
      </c>
      <c r="I39659">
        <v>8.9344970669270101</v>
      </c>
      <c r="J39659">
        <v>52.871166243780301</v>
      </c>
      <c r="L39659" s="3" t="s">
        <v>32241</v>
      </c>
      <c r="M39659" s="3" t="s">
        <v>24</v>
      </c>
      <c r="N39659" s="3" t="s">
        <v>251</v>
      </c>
      <c r="AA39659">
        <v>18200</v>
      </c>
      <c r="AB39659">
        <v>17800</v>
      </c>
      <c r="AC39659">
        <v>18200</v>
      </c>
      <c r="AD39659">
        <v>18200</v>
      </c>
      <c r="AE39659">
        <v>18200</v>
      </c>
    </row>
    <row r="39660" spans="1:31" x14ac:dyDescent="0.25">
      <c r="A39660" s="3" t="s">
        <v>23602</v>
      </c>
      <c r="B39660">
        <v>7</v>
      </c>
      <c r="C39660" s="3" t="s">
        <v>554</v>
      </c>
      <c r="D39660" s="3" t="s">
        <v>666</v>
      </c>
      <c r="E39660" s="3" t="s">
        <v>667</v>
      </c>
      <c r="F39660" s="3" t="s">
        <v>29995</v>
      </c>
      <c r="G39660" s="3" t="s">
        <v>29996</v>
      </c>
      <c r="I39660">
        <v>8.9344970669270101</v>
      </c>
      <c r="J39660">
        <v>52.871166243780301</v>
      </c>
      <c r="L39660" s="3" t="s">
        <v>29992</v>
      </c>
      <c r="M39660" s="3" t="s">
        <v>24</v>
      </c>
      <c r="N39660" s="3" t="s">
        <v>251</v>
      </c>
      <c r="U39660">
        <v>10900</v>
      </c>
      <c r="V39660">
        <v>18200</v>
      </c>
      <c r="W39660">
        <v>18100</v>
      </c>
      <c r="X39660">
        <v>18200</v>
      </c>
      <c r="Y39660">
        <v>17800</v>
      </c>
      <c r="Z39660">
        <v>18200</v>
      </c>
    </row>
    <row r="39661" spans="1:31" x14ac:dyDescent="0.25">
      <c r="A39661" s="3" t="s">
        <v>23602</v>
      </c>
      <c r="B39661">
        <v>7</v>
      </c>
      <c r="C39661" s="3" t="s">
        <v>554</v>
      </c>
      <c r="D39661" s="3" t="s">
        <v>666</v>
      </c>
      <c r="E39661" s="3" t="s">
        <v>667</v>
      </c>
      <c r="F39661" s="3" t="s">
        <v>29997</v>
      </c>
      <c r="G39661" s="3" t="s">
        <v>29998</v>
      </c>
      <c r="I39661">
        <v>8.9387289427963506</v>
      </c>
      <c r="J39661">
        <v>52.830589183404001</v>
      </c>
      <c r="L39661" s="3" t="s">
        <v>32241</v>
      </c>
      <c r="M39661" s="3" t="s">
        <v>24</v>
      </c>
      <c r="N39661" s="3" t="s">
        <v>251</v>
      </c>
      <c r="AA39661">
        <v>10500</v>
      </c>
      <c r="AB39661">
        <v>10500</v>
      </c>
      <c r="AC39661">
        <v>10500</v>
      </c>
      <c r="AD39661">
        <v>10500</v>
      </c>
      <c r="AE39661">
        <v>10300</v>
      </c>
    </row>
    <row r="39662" spans="1:31" x14ac:dyDescent="0.25">
      <c r="A39662" s="3" t="s">
        <v>23602</v>
      </c>
      <c r="B39662">
        <v>7</v>
      </c>
      <c r="C39662" s="3" t="s">
        <v>554</v>
      </c>
      <c r="D39662" s="3" t="s">
        <v>666</v>
      </c>
      <c r="E39662" s="3" t="s">
        <v>667</v>
      </c>
      <c r="F39662" s="3" t="s">
        <v>29997</v>
      </c>
      <c r="G39662" s="3" t="s">
        <v>29998</v>
      </c>
      <c r="I39662">
        <v>8.9387289427963506</v>
      </c>
      <c r="J39662">
        <v>52.830589183404001</v>
      </c>
      <c r="L39662" s="3" t="s">
        <v>29992</v>
      </c>
      <c r="M39662" s="3" t="s">
        <v>24</v>
      </c>
      <c r="N39662" s="3" t="s">
        <v>251</v>
      </c>
      <c r="U39662">
        <v>10500</v>
      </c>
      <c r="V39662">
        <v>10500</v>
      </c>
      <c r="W39662">
        <v>10500</v>
      </c>
      <c r="X39662">
        <v>10500</v>
      </c>
      <c r="Y39662">
        <v>10500</v>
      </c>
      <c r="Z39662">
        <v>10500</v>
      </c>
    </row>
    <row r="39663" spans="1:31" x14ac:dyDescent="0.25">
      <c r="A39663" s="3" t="s">
        <v>23602</v>
      </c>
      <c r="B39663">
        <v>7</v>
      </c>
      <c r="C39663" s="3" t="s">
        <v>554</v>
      </c>
      <c r="D39663" s="3" t="s">
        <v>666</v>
      </c>
      <c r="E39663" s="3" t="s">
        <v>667</v>
      </c>
      <c r="F39663" s="3" t="s">
        <v>29999</v>
      </c>
      <c r="G39663" s="3" t="s">
        <v>30000</v>
      </c>
      <c r="I39663">
        <v>8.6272163553970795</v>
      </c>
      <c r="J39663">
        <v>52.767127146774499</v>
      </c>
      <c r="L39663" s="3" t="s">
        <v>30001</v>
      </c>
      <c r="M39663" s="3" t="s">
        <v>24</v>
      </c>
      <c r="N39663" s="3" t="s">
        <v>251</v>
      </c>
      <c r="U39663">
        <v>16600</v>
      </c>
      <c r="V39663">
        <v>16000</v>
      </c>
      <c r="W39663">
        <v>16600</v>
      </c>
      <c r="X39663">
        <v>17800</v>
      </c>
      <c r="Y39663">
        <v>16600</v>
      </c>
      <c r="Z39663">
        <v>16600</v>
      </c>
      <c r="AA39663">
        <v>16600</v>
      </c>
      <c r="AB39663">
        <v>16600</v>
      </c>
    </row>
    <row r="39664" spans="1:31" x14ac:dyDescent="0.25">
      <c r="A39664" s="3" t="s">
        <v>23602</v>
      </c>
      <c r="B39664">
        <v>7</v>
      </c>
      <c r="C39664" s="3" t="s">
        <v>554</v>
      </c>
      <c r="D39664" s="3" t="s">
        <v>666</v>
      </c>
      <c r="E39664" s="3" t="s">
        <v>667</v>
      </c>
      <c r="F39664" s="3" t="s">
        <v>29999</v>
      </c>
      <c r="G39664" s="3" t="s">
        <v>30000</v>
      </c>
      <c r="I39664">
        <v>8.6272163553970795</v>
      </c>
      <c r="J39664">
        <v>52.767127146774499</v>
      </c>
      <c r="L39664" s="3" t="s">
        <v>32760</v>
      </c>
      <c r="M39664" s="3" t="s">
        <v>24</v>
      </c>
      <c r="N39664" s="3" t="s">
        <v>251</v>
      </c>
      <c r="AC39664">
        <v>16600</v>
      </c>
      <c r="AD39664">
        <v>16600</v>
      </c>
      <c r="AE39664">
        <v>16600</v>
      </c>
    </row>
    <row r="39665" spans="1:31" x14ac:dyDescent="0.25">
      <c r="A39665" s="3" t="s">
        <v>23602</v>
      </c>
      <c r="B39665">
        <v>7</v>
      </c>
      <c r="C39665" s="3" t="s">
        <v>554</v>
      </c>
      <c r="D39665" s="3" t="s">
        <v>666</v>
      </c>
      <c r="E39665" s="3" t="s">
        <v>667</v>
      </c>
      <c r="F39665" s="3" t="s">
        <v>27879</v>
      </c>
      <c r="G39665" s="3" t="s">
        <v>32469</v>
      </c>
      <c r="I39665">
        <v>9.3395913711813208</v>
      </c>
      <c r="J39665">
        <v>51.963607434863903</v>
      </c>
      <c r="L39665" s="3" t="s">
        <v>27881</v>
      </c>
      <c r="M39665" s="3" t="s">
        <v>24</v>
      </c>
      <c r="N39665" s="3" t="s">
        <v>251</v>
      </c>
      <c r="AB39665">
        <v>13600</v>
      </c>
    </row>
    <row r="39666" spans="1:31" x14ac:dyDescent="0.25">
      <c r="A39666" s="3" t="s">
        <v>23602</v>
      </c>
      <c r="B39666">
        <v>7</v>
      </c>
      <c r="C39666" s="3" t="s">
        <v>554</v>
      </c>
      <c r="D39666" s="3" t="s">
        <v>666</v>
      </c>
      <c r="E39666" s="3" t="s">
        <v>667</v>
      </c>
      <c r="F39666" s="3" t="s">
        <v>27879</v>
      </c>
      <c r="G39666" s="3" t="s">
        <v>31573</v>
      </c>
      <c r="I39666">
        <v>9.3395913711813208</v>
      </c>
      <c r="J39666">
        <v>51.963607434863903</v>
      </c>
      <c r="L39666" s="3" t="s">
        <v>27881</v>
      </c>
      <c r="M39666" s="3" t="s">
        <v>24</v>
      </c>
      <c r="N39666" s="3" t="s">
        <v>251</v>
      </c>
      <c r="Y39666">
        <v>13600</v>
      </c>
      <c r="Z39666">
        <v>13600</v>
      </c>
    </row>
    <row r="39667" spans="1:31" x14ac:dyDescent="0.25">
      <c r="A39667" s="3" t="s">
        <v>23602</v>
      </c>
      <c r="B39667">
        <v>7</v>
      </c>
      <c r="C39667" s="3" t="s">
        <v>554</v>
      </c>
      <c r="D39667" s="3" t="s">
        <v>666</v>
      </c>
      <c r="E39667" s="3" t="s">
        <v>667</v>
      </c>
      <c r="F39667" s="3" t="s">
        <v>27879</v>
      </c>
      <c r="G39667" s="3" t="s">
        <v>31208</v>
      </c>
      <c r="I39667">
        <v>9.3395913711813208</v>
      </c>
      <c r="J39667">
        <v>51.963607434863903</v>
      </c>
      <c r="L39667" s="3" t="s">
        <v>27881</v>
      </c>
      <c r="M39667" s="3" t="s">
        <v>24</v>
      </c>
      <c r="N39667" s="3" t="s">
        <v>251</v>
      </c>
      <c r="X39667">
        <v>13600</v>
      </c>
      <c r="AA39667">
        <v>13600</v>
      </c>
    </row>
    <row r="39668" spans="1:31" x14ac:dyDescent="0.25">
      <c r="A39668" s="3" t="s">
        <v>23602</v>
      </c>
      <c r="B39668">
        <v>7</v>
      </c>
      <c r="C39668" s="3" t="s">
        <v>554</v>
      </c>
      <c r="D39668" s="3" t="s">
        <v>666</v>
      </c>
      <c r="E39668" s="3" t="s">
        <v>667</v>
      </c>
      <c r="F39668" s="3" t="s">
        <v>27879</v>
      </c>
      <c r="G39668" s="3" t="s">
        <v>27880</v>
      </c>
      <c r="I39668">
        <v>9.3395913711813208</v>
      </c>
      <c r="J39668">
        <v>51.963607434863903</v>
      </c>
      <c r="L39668" s="3" t="s">
        <v>27881</v>
      </c>
      <c r="M39668" s="3" t="s">
        <v>24</v>
      </c>
      <c r="N39668" s="3" t="s">
        <v>251</v>
      </c>
      <c r="Q39668">
        <v>13600</v>
      </c>
      <c r="R39668">
        <v>13600</v>
      </c>
      <c r="S39668">
        <v>13600</v>
      </c>
      <c r="T39668">
        <v>13600</v>
      </c>
      <c r="U39668">
        <v>13600</v>
      </c>
      <c r="V39668">
        <v>13600</v>
      </c>
      <c r="W39668">
        <v>13600</v>
      </c>
    </row>
    <row r="39669" spans="1:31" x14ac:dyDescent="0.25">
      <c r="A39669" s="3" t="s">
        <v>23602</v>
      </c>
      <c r="B39669">
        <v>7</v>
      </c>
      <c r="C39669" s="3" t="s">
        <v>554</v>
      </c>
      <c r="D39669" s="3" t="s">
        <v>666</v>
      </c>
      <c r="E39669" s="3" t="s">
        <v>667</v>
      </c>
      <c r="F39669" s="3" t="s">
        <v>27879</v>
      </c>
      <c r="G39669" s="3" t="s">
        <v>32761</v>
      </c>
      <c r="I39669">
        <v>9.3395913711813208</v>
      </c>
      <c r="J39669">
        <v>51.963607434863903</v>
      </c>
      <c r="L39669" s="3" t="s">
        <v>27881</v>
      </c>
      <c r="M39669" s="3" t="s">
        <v>24</v>
      </c>
      <c r="N39669" s="3" t="s">
        <v>251</v>
      </c>
      <c r="AC39669">
        <v>13600</v>
      </c>
    </row>
    <row r="39670" spans="1:31" x14ac:dyDescent="0.25">
      <c r="A39670" s="3" t="s">
        <v>23602</v>
      </c>
      <c r="B39670">
        <v>7</v>
      </c>
      <c r="C39670" s="3" t="s">
        <v>554</v>
      </c>
      <c r="D39670" s="3" t="s">
        <v>666</v>
      </c>
      <c r="E39670" s="3" t="s">
        <v>667</v>
      </c>
      <c r="F39670" s="3" t="s">
        <v>27879</v>
      </c>
      <c r="G39670" s="3" t="s">
        <v>32761</v>
      </c>
      <c r="I39670">
        <v>9.3395913711813208</v>
      </c>
      <c r="J39670">
        <v>51.963607434863903</v>
      </c>
      <c r="L39670" s="3" t="s">
        <v>32997</v>
      </c>
      <c r="M39670" s="3" t="s">
        <v>24</v>
      </c>
      <c r="N39670" s="3" t="s">
        <v>251</v>
      </c>
      <c r="AD39670">
        <v>13600</v>
      </c>
    </row>
    <row r="39671" spans="1:31" x14ac:dyDescent="0.25">
      <c r="A39671" s="3" t="s">
        <v>23602</v>
      </c>
      <c r="B39671">
        <v>7</v>
      </c>
      <c r="C39671" s="3" t="s">
        <v>554</v>
      </c>
      <c r="D39671" s="3" t="s">
        <v>666</v>
      </c>
      <c r="E39671" s="3" t="s">
        <v>667</v>
      </c>
      <c r="F39671" s="3" t="s">
        <v>29530</v>
      </c>
      <c r="G39671" s="3" t="s">
        <v>29531</v>
      </c>
      <c r="I39671">
        <v>9.6146039020874294</v>
      </c>
      <c r="J39671">
        <v>52.090031163978601</v>
      </c>
      <c r="L39671" s="3" t="s">
        <v>29532</v>
      </c>
      <c r="M39671" s="3" t="s">
        <v>24</v>
      </c>
      <c r="N39671" s="3" t="s">
        <v>251</v>
      </c>
      <c r="T39671">
        <v>16000</v>
      </c>
      <c r="U39671">
        <v>16000</v>
      </c>
      <c r="V39671">
        <v>16000</v>
      </c>
      <c r="W39671">
        <v>16000</v>
      </c>
      <c r="X39671">
        <v>16000</v>
      </c>
      <c r="Y39671">
        <v>16000</v>
      </c>
      <c r="Z39671">
        <v>16000</v>
      </c>
      <c r="AA39671">
        <v>16000</v>
      </c>
      <c r="AB39671">
        <v>16000</v>
      </c>
    </row>
    <row r="39672" spans="1:31" x14ac:dyDescent="0.25">
      <c r="A39672" s="3" t="s">
        <v>23602</v>
      </c>
      <c r="B39672">
        <v>7</v>
      </c>
      <c r="C39672" s="3" t="s">
        <v>554</v>
      </c>
      <c r="D39672" s="3" t="s">
        <v>666</v>
      </c>
      <c r="E39672" s="3" t="s">
        <v>667</v>
      </c>
      <c r="F39672" s="3" t="s">
        <v>29530</v>
      </c>
      <c r="G39672" s="3" t="s">
        <v>29531</v>
      </c>
      <c r="I39672">
        <v>9.6146039020874294</v>
      </c>
      <c r="J39672">
        <v>52.090031163978601</v>
      </c>
      <c r="L39672" s="3" t="s">
        <v>32762</v>
      </c>
      <c r="M39672" s="3" t="s">
        <v>24</v>
      </c>
      <c r="N39672" s="3" t="s">
        <v>251</v>
      </c>
      <c r="AC39672">
        <v>16000</v>
      </c>
      <c r="AD39672">
        <v>16000</v>
      </c>
      <c r="AE39672">
        <v>16000</v>
      </c>
    </row>
    <row r="39673" spans="1:31" x14ac:dyDescent="0.25">
      <c r="A39673" s="3" t="s">
        <v>23602</v>
      </c>
      <c r="B39673">
        <v>7</v>
      </c>
      <c r="C39673" s="3" t="s">
        <v>554</v>
      </c>
      <c r="D39673" s="3" t="s">
        <v>666</v>
      </c>
      <c r="E39673" s="3" t="s">
        <v>667</v>
      </c>
      <c r="F39673" s="3" t="s">
        <v>30546</v>
      </c>
      <c r="G39673" s="3" t="s">
        <v>30547</v>
      </c>
      <c r="I39673">
        <v>9.0256091907230704</v>
      </c>
      <c r="J39673">
        <v>52.485558904615999</v>
      </c>
      <c r="L39673" s="3" t="s">
        <v>30548</v>
      </c>
      <c r="M39673" s="3" t="s">
        <v>24</v>
      </c>
      <c r="N39673" s="3" t="s">
        <v>251</v>
      </c>
      <c r="V39673">
        <v>12900</v>
      </c>
      <c r="W39673">
        <v>12900</v>
      </c>
      <c r="X39673">
        <v>12900</v>
      </c>
      <c r="Y39673">
        <v>12900</v>
      </c>
      <c r="Z39673">
        <v>12900</v>
      </c>
      <c r="AA39673">
        <v>12900</v>
      </c>
      <c r="AB39673">
        <v>12900</v>
      </c>
      <c r="AC39673">
        <v>12900</v>
      </c>
      <c r="AD39673">
        <v>12900</v>
      </c>
    </row>
    <row r="39674" spans="1:31" x14ac:dyDescent="0.25">
      <c r="A39674" s="3" t="s">
        <v>23602</v>
      </c>
      <c r="B39674">
        <v>7</v>
      </c>
      <c r="C39674" s="3" t="s">
        <v>554</v>
      </c>
      <c r="D39674" s="3" t="s">
        <v>666</v>
      </c>
      <c r="E39674" s="3" t="s">
        <v>667</v>
      </c>
      <c r="F39674" s="3" t="s">
        <v>30004</v>
      </c>
      <c r="G39674" s="3" t="s">
        <v>30005</v>
      </c>
      <c r="I39674">
        <v>10.7670651961388</v>
      </c>
      <c r="J39674">
        <v>53.226711029560697</v>
      </c>
      <c r="L39674" s="3" t="s">
        <v>30006</v>
      </c>
      <c r="M39674" s="3" t="s">
        <v>24</v>
      </c>
      <c r="N39674" s="3" t="s">
        <v>251</v>
      </c>
      <c r="U39674">
        <v>19300</v>
      </c>
      <c r="V39674">
        <v>19300</v>
      </c>
      <c r="W39674">
        <v>19300</v>
      </c>
      <c r="X39674">
        <v>19300</v>
      </c>
      <c r="Y39674">
        <v>20300</v>
      </c>
      <c r="Z39674">
        <v>20300</v>
      </c>
      <c r="AA39674">
        <v>20300</v>
      </c>
      <c r="AB39674">
        <v>20300</v>
      </c>
      <c r="AC39674">
        <v>20300</v>
      </c>
      <c r="AD39674">
        <v>20300</v>
      </c>
      <c r="AE39674">
        <v>20300</v>
      </c>
    </row>
    <row r="39675" spans="1:31" x14ac:dyDescent="0.25">
      <c r="A39675" s="3" t="s">
        <v>23602</v>
      </c>
      <c r="B39675">
        <v>7</v>
      </c>
      <c r="C39675" s="3" t="s">
        <v>554</v>
      </c>
      <c r="D39675" s="3" t="s">
        <v>666</v>
      </c>
      <c r="E39675" s="3" t="s">
        <v>667</v>
      </c>
      <c r="F39675" s="3" t="s">
        <v>30920</v>
      </c>
      <c r="G39675" s="3" t="s">
        <v>30921</v>
      </c>
      <c r="I39675">
        <v>9.5851016579117392</v>
      </c>
      <c r="J39675">
        <v>52.968251937719998</v>
      </c>
      <c r="L39675" s="3" t="s">
        <v>30922</v>
      </c>
      <c r="M39675" s="3" t="s">
        <v>24</v>
      </c>
      <c r="N39675" s="3" t="s">
        <v>251</v>
      </c>
      <c r="W39675">
        <v>10800</v>
      </c>
      <c r="X39675">
        <v>10800</v>
      </c>
      <c r="Y39675">
        <v>10800</v>
      </c>
      <c r="Z39675">
        <v>10800</v>
      </c>
      <c r="AA39675">
        <v>10800</v>
      </c>
      <c r="AB39675">
        <v>10800</v>
      </c>
    </row>
    <row r="39676" spans="1:31" x14ac:dyDescent="0.25">
      <c r="A39676" s="3" t="s">
        <v>23602</v>
      </c>
      <c r="B39676">
        <v>7</v>
      </c>
      <c r="C39676" s="3" t="s">
        <v>554</v>
      </c>
      <c r="D39676" s="3" t="s">
        <v>666</v>
      </c>
      <c r="E39676" s="3" t="s">
        <v>667</v>
      </c>
      <c r="F39676" s="3" t="s">
        <v>30920</v>
      </c>
      <c r="G39676" s="3" t="s">
        <v>30921</v>
      </c>
      <c r="I39676">
        <v>9.5851016579117392</v>
      </c>
      <c r="J39676">
        <v>52.968251937719998</v>
      </c>
      <c r="L39676" s="3" t="s">
        <v>32763</v>
      </c>
      <c r="M39676" s="3" t="s">
        <v>24</v>
      </c>
      <c r="N39676" s="3" t="s">
        <v>251</v>
      </c>
      <c r="AC39676">
        <v>10800</v>
      </c>
      <c r="AD39676">
        <v>10800</v>
      </c>
      <c r="AE39676">
        <v>10800</v>
      </c>
    </row>
    <row r="39677" spans="1:31" x14ac:dyDescent="0.25">
      <c r="A39677" s="3" t="s">
        <v>23602</v>
      </c>
      <c r="B39677">
        <v>7</v>
      </c>
      <c r="C39677" s="3" t="s">
        <v>554</v>
      </c>
      <c r="D39677" s="3" t="s">
        <v>666</v>
      </c>
      <c r="E39677" s="3" t="s">
        <v>667</v>
      </c>
      <c r="F39677" s="3" t="s">
        <v>30007</v>
      </c>
      <c r="G39677" s="3" t="s">
        <v>30008</v>
      </c>
      <c r="I39677">
        <v>9.3833221478607491</v>
      </c>
      <c r="J39677">
        <v>53.009823228453101</v>
      </c>
      <c r="L39677" s="3" t="s">
        <v>30009</v>
      </c>
      <c r="M39677" s="3" t="s">
        <v>24</v>
      </c>
      <c r="N39677" s="3" t="s">
        <v>251</v>
      </c>
      <c r="U39677">
        <v>10000</v>
      </c>
      <c r="V39677">
        <v>10000</v>
      </c>
      <c r="W39677">
        <v>10000</v>
      </c>
      <c r="X39677">
        <v>10000</v>
      </c>
      <c r="Y39677">
        <v>10000</v>
      </c>
      <c r="Z39677">
        <v>10000</v>
      </c>
      <c r="AA39677">
        <v>10000</v>
      </c>
      <c r="AB39677">
        <v>10000</v>
      </c>
      <c r="AC39677">
        <v>10000</v>
      </c>
      <c r="AD39677">
        <v>10000</v>
      </c>
      <c r="AE39677">
        <v>10000</v>
      </c>
    </row>
    <row r="39678" spans="1:31" x14ac:dyDescent="0.25">
      <c r="A39678" s="3" t="s">
        <v>23602</v>
      </c>
      <c r="B39678">
        <v>7</v>
      </c>
      <c r="C39678" s="3" t="s">
        <v>554</v>
      </c>
      <c r="D39678" s="3" t="s">
        <v>666</v>
      </c>
      <c r="E39678" s="3" t="s">
        <v>667</v>
      </c>
      <c r="F39678" s="3" t="s">
        <v>31576</v>
      </c>
      <c r="G39678" s="3" t="s">
        <v>33002</v>
      </c>
      <c r="I39678">
        <v>10.1502539773363</v>
      </c>
      <c r="J39678">
        <v>52.924022190436801</v>
      </c>
      <c r="L39678" s="3" t="s">
        <v>32764</v>
      </c>
      <c r="M39678" s="3" t="s">
        <v>24</v>
      </c>
      <c r="N39678" s="3" t="s">
        <v>251</v>
      </c>
      <c r="AD39678">
        <v>14000</v>
      </c>
      <c r="AE39678">
        <v>14000</v>
      </c>
    </row>
    <row r="39679" spans="1:31" x14ac:dyDescent="0.25">
      <c r="A39679" s="3" t="s">
        <v>23602</v>
      </c>
      <c r="B39679">
        <v>7</v>
      </c>
      <c r="C39679" s="3" t="s">
        <v>554</v>
      </c>
      <c r="D39679" s="3" t="s">
        <v>666</v>
      </c>
      <c r="E39679" s="3" t="s">
        <v>667</v>
      </c>
      <c r="F39679" s="3" t="s">
        <v>31576</v>
      </c>
      <c r="G39679" s="3" t="s">
        <v>31577</v>
      </c>
      <c r="I39679">
        <v>10.1502539773363</v>
      </c>
      <c r="J39679">
        <v>52.924022190436801</v>
      </c>
      <c r="L39679" s="3" t="s">
        <v>31578</v>
      </c>
      <c r="M39679" s="3" t="s">
        <v>24</v>
      </c>
      <c r="N39679" s="3" t="s">
        <v>251</v>
      </c>
      <c r="Y39679">
        <v>14000</v>
      </c>
      <c r="Z39679">
        <v>14000</v>
      </c>
      <c r="AA39679">
        <v>14000</v>
      </c>
      <c r="AB39679">
        <v>14000</v>
      </c>
    </row>
    <row r="39680" spans="1:31" x14ac:dyDescent="0.25">
      <c r="A39680" s="3" t="s">
        <v>23602</v>
      </c>
      <c r="B39680">
        <v>7</v>
      </c>
      <c r="C39680" s="3" t="s">
        <v>554</v>
      </c>
      <c r="D39680" s="3" t="s">
        <v>666</v>
      </c>
      <c r="E39680" s="3" t="s">
        <v>667</v>
      </c>
      <c r="F39680" s="3" t="s">
        <v>31576</v>
      </c>
      <c r="G39680" s="3" t="s">
        <v>31577</v>
      </c>
      <c r="I39680">
        <v>10.1502539773363</v>
      </c>
      <c r="J39680">
        <v>52.924022190436801</v>
      </c>
      <c r="L39680" s="3" t="s">
        <v>32764</v>
      </c>
      <c r="M39680" s="3" t="s">
        <v>24</v>
      </c>
      <c r="N39680" s="3" t="s">
        <v>251</v>
      </c>
      <c r="AC39680">
        <v>14000</v>
      </c>
    </row>
    <row r="39681" spans="1:31" x14ac:dyDescent="0.25">
      <c r="A39681" s="3" t="s">
        <v>23602</v>
      </c>
      <c r="B39681">
        <v>7</v>
      </c>
      <c r="C39681" s="3" t="s">
        <v>554</v>
      </c>
      <c r="D39681" s="3" t="s">
        <v>666</v>
      </c>
      <c r="E39681" s="3" t="s">
        <v>667</v>
      </c>
      <c r="F39681" s="3" t="s">
        <v>30013</v>
      </c>
      <c r="G39681" s="3" t="s">
        <v>30014</v>
      </c>
      <c r="I39681">
        <v>9.0784120638128307</v>
      </c>
      <c r="J39681">
        <v>53.820180407886703</v>
      </c>
      <c r="L39681" s="3" t="s">
        <v>30015</v>
      </c>
      <c r="M39681" s="3" t="s">
        <v>24</v>
      </c>
      <c r="N39681" s="3" t="s">
        <v>251</v>
      </c>
      <c r="U39681">
        <v>11800</v>
      </c>
      <c r="V39681">
        <v>11600</v>
      </c>
      <c r="W39681">
        <v>11800</v>
      </c>
    </row>
    <row r="39682" spans="1:31" x14ac:dyDescent="0.25">
      <c r="A39682" s="3" t="s">
        <v>23602</v>
      </c>
      <c r="B39682">
        <v>7</v>
      </c>
      <c r="C39682" s="3" t="s">
        <v>554</v>
      </c>
      <c r="D39682" s="3" t="s">
        <v>666</v>
      </c>
      <c r="E39682" s="3" t="s">
        <v>667</v>
      </c>
      <c r="F39682" s="3" t="s">
        <v>30013</v>
      </c>
      <c r="G39682" s="3" t="s">
        <v>31209</v>
      </c>
      <c r="I39682">
        <v>9.0783815491599391</v>
      </c>
      <c r="J39682">
        <v>53.820108522302299</v>
      </c>
      <c r="L39682" s="3" t="s">
        <v>30015</v>
      </c>
      <c r="M39682" s="3" t="s">
        <v>24</v>
      </c>
      <c r="N39682" s="3" t="s">
        <v>251</v>
      </c>
      <c r="AB39682">
        <v>12200</v>
      </c>
      <c r="AC39682">
        <v>12200</v>
      </c>
      <c r="AD39682">
        <v>12200</v>
      </c>
      <c r="AE39682">
        <v>12200</v>
      </c>
    </row>
    <row r="39683" spans="1:31" x14ac:dyDescent="0.25">
      <c r="A39683" s="3" t="s">
        <v>23602</v>
      </c>
      <c r="B39683">
        <v>7</v>
      </c>
      <c r="C39683" s="3" t="s">
        <v>554</v>
      </c>
      <c r="D39683" s="3" t="s">
        <v>666</v>
      </c>
      <c r="E39683" s="3" t="s">
        <v>667</v>
      </c>
      <c r="F39683" s="3" t="s">
        <v>30013</v>
      </c>
      <c r="G39683" s="3" t="s">
        <v>31209</v>
      </c>
      <c r="I39683">
        <v>9.0784120638128307</v>
      </c>
      <c r="J39683">
        <v>53.820180407886703</v>
      </c>
      <c r="L39683" s="3" t="s">
        <v>30015</v>
      </c>
      <c r="M39683" s="3" t="s">
        <v>24</v>
      </c>
      <c r="N39683" s="3" t="s">
        <v>251</v>
      </c>
      <c r="X39683">
        <v>12000</v>
      </c>
      <c r="Y39683">
        <v>12200</v>
      </c>
      <c r="Z39683">
        <v>12200</v>
      </c>
      <c r="AA39683">
        <v>12200</v>
      </c>
    </row>
    <row r="39684" spans="1:31" x14ac:dyDescent="0.25">
      <c r="A39684" s="3" t="s">
        <v>23602</v>
      </c>
      <c r="B39684">
        <v>7</v>
      </c>
      <c r="C39684" s="3" t="s">
        <v>554</v>
      </c>
      <c r="D39684" s="3" t="s">
        <v>666</v>
      </c>
      <c r="E39684" s="3" t="s">
        <v>667</v>
      </c>
      <c r="F39684" s="3" t="s">
        <v>33144</v>
      </c>
      <c r="G39684" s="3" t="s">
        <v>33145</v>
      </c>
      <c r="I39684">
        <v>10.6626569566077</v>
      </c>
      <c r="J39684">
        <v>52.887145115524</v>
      </c>
      <c r="L39684" s="3" t="s">
        <v>30017</v>
      </c>
      <c r="M39684" s="3" t="s">
        <v>24</v>
      </c>
      <c r="N39684" s="3" t="s">
        <v>251</v>
      </c>
      <c r="AE39684">
        <v>10600</v>
      </c>
    </row>
    <row r="39685" spans="1:31" x14ac:dyDescent="0.25">
      <c r="A39685" s="3" t="s">
        <v>23602</v>
      </c>
      <c r="B39685">
        <v>7</v>
      </c>
      <c r="C39685" s="3" t="s">
        <v>554</v>
      </c>
      <c r="D39685" s="3" t="s">
        <v>666</v>
      </c>
      <c r="E39685" s="3" t="s">
        <v>667</v>
      </c>
      <c r="F39685" s="3" t="s">
        <v>27889</v>
      </c>
      <c r="G39685" s="3" t="s">
        <v>27890</v>
      </c>
      <c r="I39685">
        <v>10.810411998093</v>
      </c>
      <c r="J39685">
        <v>52.936528548114303</v>
      </c>
      <c r="L39685" s="3" t="s">
        <v>27891</v>
      </c>
      <c r="M39685" s="3" t="s">
        <v>24</v>
      </c>
      <c r="N39685" s="3" t="s">
        <v>251</v>
      </c>
      <c r="Q39685">
        <v>13100</v>
      </c>
      <c r="R39685">
        <v>21800</v>
      </c>
      <c r="T39685">
        <v>21800</v>
      </c>
    </row>
    <row r="39686" spans="1:31" x14ac:dyDescent="0.25">
      <c r="A39686" s="3" t="s">
        <v>23602</v>
      </c>
      <c r="B39686">
        <v>7</v>
      </c>
      <c r="C39686" s="3" t="s">
        <v>554</v>
      </c>
      <c r="D39686" s="3" t="s">
        <v>666</v>
      </c>
      <c r="E39686" s="3" t="s">
        <v>667</v>
      </c>
      <c r="F39686" s="3" t="s">
        <v>27889</v>
      </c>
      <c r="G39686" s="3" t="s">
        <v>30016</v>
      </c>
      <c r="I39686">
        <v>10.810411998093</v>
      </c>
      <c r="J39686">
        <v>52.936528548114303</v>
      </c>
      <c r="L39686" s="3" t="s">
        <v>27891</v>
      </c>
      <c r="M39686" s="3" t="s">
        <v>24</v>
      </c>
      <c r="N39686" s="3" t="s">
        <v>251</v>
      </c>
      <c r="U39686">
        <v>21800</v>
      </c>
      <c r="V39686">
        <v>21800</v>
      </c>
      <c r="W39686">
        <v>21800</v>
      </c>
      <c r="X39686">
        <v>21800</v>
      </c>
    </row>
    <row r="39687" spans="1:31" x14ac:dyDescent="0.25">
      <c r="A39687" s="3" t="s">
        <v>23602</v>
      </c>
      <c r="B39687">
        <v>7</v>
      </c>
      <c r="C39687" s="3" t="s">
        <v>554</v>
      </c>
      <c r="D39687" s="3" t="s">
        <v>666</v>
      </c>
      <c r="E39687" s="3" t="s">
        <v>667</v>
      </c>
      <c r="F39687" s="3" t="s">
        <v>27889</v>
      </c>
      <c r="G39687" s="3" t="s">
        <v>29139</v>
      </c>
      <c r="I39687">
        <v>10.810411998093</v>
      </c>
      <c r="J39687">
        <v>52.936528548114303</v>
      </c>
      <c r="L39687" s="3" t="s">
        <v>27891</v>
      </c>
      <c r="M39687" s="3" t="s">
        <v>24</v>
      </c>
      <c r="N39687" s="3" t="s">
        <v>251</v>
      </c>
      <c r="S39687">
        <v>21800</v>
      </c>
    </row>
    <row r="39688" spans="1:31" x14ac:dyDescent="0.25">
      <c r="A39688" s="3" t="s">
        <v>23602</v>
      </c>
      <c r="B39688">
        <v>7</v>
      </c>
      <c r="C39688" s="3" t="s">
        <v>554</v>
      </c>
      <c r="D39688" s="3" t="s">
        <v>666</v>
      </c>
      <c r="E39688" s="3" t="s">
        <v>667</v>
      </c>
      <c r="F39688" s="3" t="s">
        <v>27892</v>
      </c>
      <c r="G39688" s="3" t="s">
        <v>27893</v>
      </c>
      <c r="I39688">
        <v>10.6941657390987</v>
      </c>
      <c r="J39688">
        <v>52.917187056134402</v>
      </c>
      <c r="L39688" s="3" t="s">
        <v>27894</v>
      </c>
      <c r="M39688" s="3" t="s">
        <v>24</v>
      </c>
      <c r="N39688" s="3" t="s">
        <v>251</v>
      </c>
      <c r="Q39688">
        <v>10900</v>
      </c>
      <c r="R39688">
        <v>10900</v>
      </c>
      <c r="S39688">
        <v>10900</v>
      </c>
    </row>
    <row r="39689" spans="1:31" x14ac:dyDescent="0.25">
      <c r="A39689" s="3" t="s">
        <v>23602</v>
      </c>
      <c r="B39689">
        <v>7</v>
      </c>
      <c r="C39689" s="3" t="s">
        <v>554</v>
      </c>
      <c r="D39689" s="3" t="s">
        <v>666</v>
      </c>
      <c r="E39689" s="3" t="s">
        <v>667</v>
      </c>
      <c r="F39689" s="3" t="s">
        <v>27892</v>
      </c>
      <c r="G39689" s="3" t="s">
        <v>29533</v>
      </c>
      <c r="I39689">
        <v>10.6941657390987</v>
      </c>
      <c r="J39689">
        <v>52.917187056134402</v>
      </c>
      <c r="L39689" s="3" t="s">
        <v>27894</v>
      </c>
      <c r="M39689" s="3" t="s">
        <v>24</v>
      </c>
      <c r="N39689" s="3" t="s">
        <v>251</v>
      </c>
      <c r="T39689">
        <v>10900</v>
      </c>
      <c r="V39689">
        <v>12300</v>
      </c>
      <c r="W39689">
        <v>12300</v>
      </c>
    </row>
    <row r="39690" spans="1:31" x14ac:dyDescent="0.25">
      <c r="A39690" s="3" t="s">
        <v>23602</v>
      </c>
      <c r="B39690">
        <v>7</v>
      </c>
      <c r="C39690" s="3" t="s">
        <v>554</v>
      </c>
      <c r="D39690" s="3" t="s">
        <v>666</v>
      </c>
      <c r="E39690" s="3" t="s">
        <v>667</v>
      </c>
      <c r="F39690" s="3" t="s">
        <v>27892</v>
      </c>
      <c r="G39690" s="3" t="s">
        <v>29533</v>
      </c>
      <c r="I39690">
        <v>10.6941657390987</v>
      </c>
      <c r="J39690">
        <v>52.917187056134402</v>
      </c>
      <c r="L39690" s="3" t="s">
        <v>30017</v>
      </c>
      <c r="M39690" s="3" t="s">
        <v>24</v>
      </c>
      <c r="N39690" s="3" t="s">
        <v>251</v>
      </c>
      <c r="U39690">
        <v>12300</v>
      </c>
    </row>
    <row r="39691" spans="1:31" x14ac:dyDescent="0.25">
      <c r="A39691" s="3" t="s">
        <v>23602</v>
      </c>
      <c r="B39691">
        <v>7</v>
      </c>
      <c r="C39691" s="3" t="s">
        <v>554</v>
      </c>
      <c r="D39691" s="3" t="s">
        <v>666</v>
      </c>
      <c r="E39691" s="3" t="s">
        <v>667</v>
      </c>
      <c r="F39691" s="3" t="s">
        <v>30018</v>
      </c>
      <c r="G39691" s="3" t="s">
        <v>30019</v>
      </c>
      <c r="I39691">
        <v>8.0067586134179791</v>
      </c>
      <c r="J39691">
        <v>53.609721177474299</v>
      </c>
      <c r="L39691" s="3" t="s">
        <v>23655</v>
      </c>
      <c r="M39691" s="3" t="s">
        <v>24</v>
      </c>
      <c r="N39691" s="3" t="s">
        <v>251</v>
      </c>
      <c r="U39691">
        <v>10700</v>
      </c>
      <c r="V39691">
        <v>10700</v>
      </c>
      <c r="W39691">
        <v>10700</v>
      </c>
      <c r="X39691">
        <v>10700</v>
      </c>
      <c r="Y39691">
        <v>10700</v>
      </c>
      <c r="Z39691">
        <v>10700</v>
      </c>
      <c r="AA39691">
        <v>10700</v>
      </c>
      <c r="AB39691">
        <v>10700</v>
      </c>
    </row>
    <row r="39692" spans="1:31" x14ac:dyDescent="0.25">
      <c r="A39692" s="3" t="s">
        <v>23602</v>
      </c>
      <c r="B39692">
        <v>7</v>
      </c>
      <c r="C39692" s="3" t="s">
        <v>554</v>
      </c>
      <c r="D39692" s="3" t="s">
        <v>666</v>
      </c>
      <c r="E39692" s="3" t="s">
        <v>667</v>
      </c>
      <c r="F39692" s="3" t="s">
        <v>30018</v>
      </c>
      <c r="G39692" s="3" t="s">
        <v>32765</v>
      </c>
      <c r="I39692">
        <v>8.0067586134179791</v>
      </c>
      <c r="J39692">
        <v>53.609721177474299</v>
      </c>
      <c r="L39692" s="3" t="s">
        <v>32755</v>
      </c>
      <c r="M39692" s="3" t="s">
        <v>24</v>
      </c>
      <c r="N39692" s="3" t="s">
        <v>251</v>
      </c>
      <c r="AC39692">
        <v>10700</v>
      </c>
      <c r="AD39692">
        <v>10700</v>
      </c>
      <c r="AE39692">
        <v>10700</v>
      </c>
    </row>
    <row r="39693" spans="1:31" x14ac:dyDescent="0.25">
      <c r="A39693" s="3" t="s">
        <v>23602</v>
      </c>
      <c r="B39693">
        <v>7</v>
      </c>
      <c r="C39693" s="3" t="s">
        <v>554</v>
      </c>
      <c r="D39693" s="3" t="s">
        <v>666</v>
      </c>
      <c r="E39693" s="3" t="s">
        <v>667</v>
      </c>
      <c r="F39693" s="3" t="s">
        <v>27898</v>
      </c>
      <c r="G39693" s="3" t="s">
        <v>27899</v>
      </c>
      <c r="I39693">
        <v>7.9598760979766601</v>
      </c>
      <c r="J39693">
        <v>53.0359812678659</v>
      </c>
      <c r="L39693" s="3" t="s">
        <v>23677</v>
      </c>
      <c r="M39693" s="3" t="s">
        <v>24</v>
      </c>
      <c r="N39693" s="3" t="s">
        <v>251</v>
      </c>
      <c r="Q39693">
        <v>14200</v>
      </c>
      <c r="R39693">
        <v>14200</v>
      </c>
      <c r="S39693">
        <v>14200</v>
      </c>
      <c r="T39693">
        <v>14200</v>
      </c>
      <c r="U39693">
        <v>14200</v>
      </c>
      <c r="V39693">
        <v>14200</v>
      </c>
      <c r="W39693">
        <v>14200</v>
      </c>
      <c r="X39693">
        <v>14200</v>
      </c>
      <c r="Y39693">
        <v>14200</v>
      </c>
      <c r="Z39693">
        <v>14200</v>
      </c>
      <c r="AA39693">
        <v>14200</v>
      </c>
      <c r="AB39693">
        <v>14200</v>
      </c>
      <c r="AC39693">
        <v>14200</v>
      </c>
      <c r="AD39693">
        <v>13600</v>
      </c>
      <c r="AE39693">
        <v>13400</v>
      </c>
    </row>
    <row r="39694" spans="1:31" x14ac:dyDescent="0.25">
      <c r="A39694" s="3" t="s">
        <v>23602</v>
      </c>
      <c r="B39694">
        <v>7</v>
      </c>
      <c r="C39694" s="3" t="s">
        <v>554</v>
      </c>
      <c r="D39694" s="3" t="s">
        <v>666</v>
      </c>
      <c r="E39694" s="3" t="s">
        <v>667</v>
      </c>
      <c r="F39694" s="3" t="s">
        <v>30020</v>
      </c>
      <c r="G39694" s="3" t="s">
        <v>30021</v>
      </c>
      <c r="I39694">
        <v>7.9780955943596297</v>
      </c>
      <c r="J39694">
        <v>52.978784185643299</v>
      </c>
      <c r="L39694" s="3" t="s">
        <v>23677</v>
      </c>
      <c r="M39694" s="3" t="s">
        <v>24</v>
      </c>
      <c r="N39694" s="3" t="s">
        <v>251</v>
      </c>
      <c r="U39694">
        <v>10300</v>
      </c>
      <c r="V39694">
        <v>10300</v>
      </c>
      <c r="W39694">
        <v>10300</v>
      </c>
      <c r="X39694">
        <v>14000</v>
      </c>
    </row>
    <row r="39695" spans="1:31" x14ac:dyDescent="0.25">
      <c r="A39695" s="3" t="s">
        <v>23602</v>
      </c>
      <c r="B39695">
        <v>7</v>
      </c>
      <c r="C39695" s="3" t="s">
        <v>554</v>
      </c>
      <c r="D39695" s="3" t="s">
        <v>666</v>
      </c>
      <c r="E39695" s="3" t="s">
        <v>667</v>
      </c>
      <c r="F39695" s="3" t="s">
        <v>32243</v>
      </c>
      <c r="G39695" s="3" t="s">
        <v>32244</v>
      </c>
      <c r="I39695">
        <v>8.0001505621279208</v>
      </c>
      <c r="J39695">
        <v>52.804530419653801</v>
      </c>
      <c r="L39695" s="3" t="s">
        <v>32245</v>
      </c>
      <c r="M39695" s="3" t="s">
        <v>24</v>
      </c>
      <c r="N39695" s="3" t="s">
        <v>251</v>
      </c>
      <c r="AA39695">
        <v>15700</v>
      </c>
      <c r="AB39695">
        <v>15700</v>
      </c>
      <c r="AC39695">
        <v>15800</v>
      </c>
      <c r="AD39695">
        <v>15800</v>
      </c>
      <c r="AE39695">
        <v>13500</v>
      </c>
    </row>
    <row r="39696" spans="1:31" x14ac:dyDescent="0.25">
      <c r="A39696" s="3" t="s">
        <v>23602</v>
      </c>
      <c r="B39696">
        <v>7</v>
      </c>
      <c r="C39696" s="3" t="s">
        <v>554</v>
      </c>
      <c r="D39696" s="3" t="s">
        <v>666</v>
      </c>
      <c r="E39696" s="3" t="s">
        <v>667</v>
      </c>
      <c r="F39696" s="3" t="s">
        <v>30554</v>
      </c>
      <c r="G39696" s="3" t="s">
        <v>30555</v>
      </c>
      <c r="I39696">
        <v>7.9959665933609703</v>
      </c>
      <c r="J39696">
        <v>52.814860669896298</v>
      </c>
      <c r="L39696" s="3" t="s">
        <v>23684</v>
      </c>
      <c r="M39696" s="3" t="s">
        <v>24</v>
      </c>
      <c r="N39696" s="3" t="s">
        <v>251</v>
      </c>
      <c r="V39696">
        <v>10000</v>
      </c>
    </row>
    <row r="39697" spans="1:31" x14ac:dyDescent="0.25">
      <c r="A39697" s="3" t="s">
        <v>23602</v>
      </c>
      <c r="B39697">
        <v>7</v>
      </c>
      <c r="C39697" s="3" t="s">
        <v>554</v>
      </c>
      <c r="D39697" s="3" t="s">
        <v>666</v>
      </c>
      <c r="E39697" s="3" t="s">
        <v>667</v>
      </c>
      <c r="F39697" s="3" t="s">
        <v>30023</v>
      </c>
      <c r="G39697" s="3" t="s">
        <v>30024</v>
      </c>
      <c r="I39697">
        <v>8.0581782024497297</v>
      </c>
      <c r="J39697">
        <v>52.831525715889398</v>
      </c>
      <c r="L39697" s="3" t="s">
        <v>23684</v>
      </c>
      <c r="M39697" s="3" t="s">
        <v>24</v>
      </c>
      <c r="N39697" s="3" t="s">
        <v>251</v>
      </c>
      <c r="U39697">
        <v>10500</v>
      </c>
      <c r="V39697">
        <v>10500</v>
      </c>
      <c r="W39697">
        <v>10500</v>
      </c>
      <c r="X39697">
        <v>10500</v>
      </c>
      <c r="Y39697">
        <v>10500</v>
      </c>
      <c r="Z39697">
        <v>10500</v>
      </c>
      <c r="AA39697">
        <v>10500</v>
      </c>
      <c r="AB39697">
        <v>10500</v>
      </c>
    </row>
    <row r="39698" spans="1:31" x14ac:dyDescent="0.25">
      <c r="A39698" s="3" t="s">
        <v>23602</v>
      </c>
      <c r="B39698">
        <v>7</v>
      </c>
      <c r="C39698" s="3" t="s">
        <v>554</v>
      </c>
      <c r="D39698" s="3" t="s">
        <v>666</v>
      </c>
      <c r="E39698" s="3" t="s">
        <v>667</v>
      </c>
      <c r="F39698" s="3" t="s">
        <v>30023</v>
      </c>
      <c r="G39698" s="3" t="s">
        <v>30024</v>
      </c>
      <c r="I39698">
        <v>8.0581782024497297</v>
      </c>
      <c r="J39698">
        <v>52.831525715889398</v>
      </c>
      <c r="L39698" s="3" t="s">
        <v>32766</v>
      </c>
      <c r="M39698" s="3" t="s">
        <v>24</v>
      </c>
      <c r="N39698" s="3" t="s">
        <v>251</v>
      </c>
      <c r="AC39698">
        <v>10500</v>
      </c>
      <c r="AD39698">
        <v>10500</v>
      </c>
    </row>
    <row r="39699" spans="1:31" x14ac:dyDescent="0.25">
      <c r="A39699" s="3" t="s">
        <v>23602</v>
      </c>
      <c r="B39699">
        <v>7</v>
      </c>
      <c r="C39699" s="3" t="s">
        <v>554</v>
      </c>
      <c r="D39699" s="3" t="s">
        <v>666</v>
      </c>
      <c r="E39699" s="3" t="s">
        <v>667</v>
      </c>
      <c r="F39699" s="3" t="s">
        <v>30556</v>
      </c>
      <c r="G39699" s="3" t="s">
        <v>30557</v>
      </c>
      <c r="I39699">
        <v>8.1027029494017597</v>
      </c>
      <c r="J39699">
        <v>52.827501486608199</v>
      </c>
      <c r="L39699" s="3" t="s">
        <v>23687</v>
      </c>
      <c r="M39699" s="3" t="s">
        <v>24</v>
      </c>
      <c r="N39699" s="3" t="s">
        <v>251</v>
      </c>
      <c r="Y39699">
        <v>13700</v>
      </c>
      <c r="Z39699">
        <v>13700</v>
      </c>
      <c r="AA39699">
        <v>13700</v>
      </c>
      <c r="AB39699">
        <v>13700</v>
      </c>
      <c r="AC39699">
        <v>13700</v>
      </c>
      <c r="AD39699">
        <v>13700</v>
      </c>
      <c r="AE39699">
        <v>12100</v>
      </c>
    </row>
    <row r="39700" spans="1:31" x14ac:dyDescent="0.25">
      <c r="A39700" s="3" t="s">
        <v>23602</v>
      </c>
      <c r="B39700">
        <v>7</v>
      </c>
      <c r="C39700" s="3" t="s">
        <v>554</v>
      </c>
      <c r="D39700" s="3" t="s">
        <v>666</v>
      </c>
      <c r="E39700" s="3" t="s">
        <v>667</v>
      </c>
      <c r="F39700" s="3" t="s">
        <v>31580</v>
      </c>
      <c r="G39700" s="3" t="s">
        <v>31581</v>
      </c>
      <c r="I39700">
        <v>8.1523359697222002</v>
      </c>
      <c r="J39700">
        <v>52.8899685914092</v>
      </c>
      <c r="L39700" s="3" t="s">
        <v>23687</v>
      </c>
      <c r="M39700" s="3" t="s">
        <v>24</v>
      </c>
      <c r="N39700" s="3" t="s">
        <v>251</v>
      </c>
      <c r="Y39700">
        <v>10600</v>
      </c>
      <c r="Z39700">
        <v>10600</v>
      </c>
      <c r="AA39700">
        <v>10600</v>
      </c>
      <c r="AB39700">
        <v>10600</v>
      </c>
      <c r="AC39700">
        <v>10600</v>
      </c>
      <c r="AD39700">
        <v>10600</v>
      </c>
      <c r="AE39700">
        <v>10600</v>
      </c>
    </row>
    <row r="39701" spans="1:31" x14ac:dyDescent="0.25">
      <c r="A39701" s="3" t="s">
        <v>23602</v>
      </c>
      <c r="B39701">
        <v>7</v>
      </c>
      <c r="C39701" s="3" t="s">
        <v>554</v>
      </c>
      <c r="D39701" s="3" t="s">
        <v>666</v>
      </c>
      <c r="E39701" s="3" t="s">
        <v>667</v>
      </c>
      <c r="F39701" s="3" t="s">
        <v>29141</v>
      </c>
      <c r="G39701" s="3" t="s">
        <v>29142</v>
      </c>
      <c r="I39701">
        <v>8.0861494602674799</v>
      </c>
      <c r="J39701">
        <v>52.828418042827799</v>
      </c>
      <c r="L39701" s="3" t="s">
        <v>23684</v>
      </c>
      <c r="M39701" s="3" t="s">
        <v>24</v>
      </c>
      <c r="N39701" s="3" t="s">
        <v>251</v>
      </c>
      <c r="S39701">
        <v>11800</v>
      </c>
      <c r="T39701">
        <v>11800</v>
      </c>
      <c r="U39701">
        <v>11800</v>
      </c>
      <c r="V39701">
        <v>11800</v>
      </c>
      <c r="W39701">
        <v>11800</v>
      </c>
      <c r="X39701">
        <v>11800</v>
      </c>
    </row>
    <row r="39702" spans="1:31" x14ac:dyDescent="0.25">
      <c r="A39702" s="3" t="s">
        <v>23602</v>
      </c>
      <c r="B39702">
        <v>7</v>
      </c>
      <c r="C39702" s="3" t="s">
        <v>554</v>
      </c>
      <c r="D39702" s="3" t="s">
        <v>666</v>
      </c>
      <c r="E39702" s="3" t="s">
        <v>667</v>
      </c>
      <c r="F39702" s="3" t="s">
        <v>29141</v>
      </c>
      <c r="G39702" s="3" t="s">
        <v>31583</v>
      </c>
      <c r="I39702">
        <v>8.0861494602674799</v>
      </c>
      <c r="J39702">
        <v>52.828418042827799</v>
      </c>
      <c r="L39702" s="3" t="s">
        <v>23684</v>
      </c>
      <c r="M39702" s="3" t="s">
        <v>24</v>
      </c>
      <c r="N39702" s="3" t="s">
        <v>251</v>
      </c>
      <c r="Y39702">
        <v>11800</v>
      </c>
      <c r="Z39702">
        <v>11800</v>
      </c>
      <c r="AA39702">
        <v>11800</v>
      </c>
      <c r="AB39702">
        <v>11800</v>
      </c>
    </row>
    <row r="39703" spans="1:31" x14ac:dyDescent="0.25">
      <c r="A39703" s="3" t="s">
        <v>23602</v>
      </c>
      <c r="B39703">
        <v>7</v>
      </c>
      <c r="C39703" s="3" t="s">
        <v>554</v>
      </c>
      <c r="D39703" s="3" t="s">
        <v>666</v>
      </c>
      <c r="E39703" s="3" t="s">
        <v>667</v>
      </c>
      <c r="F39703" s="3" t="s">
        <v>29141</v>
      </c>
      <c r="G39703" s="3" t="s">
        <v>31583</v>
      </c>
      <c r="I39703">
        <v>8.0861494602674799</v>
      </c>
      <c r="J39703">
        <v>52.828418042827799</v>
      </c>
      <c r="L39703" s="3" t="s">
        <v>32766</v>
      </c>
      <c r="M39703" s="3" t="s">
        <v>24</v>
      </c>
      <c r="N39703" s="3" t="s">
        <v>251</v>
      </c>
      <c r="AC39703">
        <v>11800</v>
      </c>
      <c r="AD39703">
        <v>11800</v>
      </c>
    </row>
    <row r="39704" spans="1:31" x14ac:dyDescent="0.25">
      <c r="A39704" s="3" t="s">
        <v>23602</v>
      </c>
      <c r="B39704">
        <v>7</v>
      </c>
      <c r="C39704" s="3" t="s">
        <v>554</v>
      </c>
      <c r="D39704" s="3" t="s">
        <v>666</v>
      </c>
      <c r="E39704" s="3" t="s">
        <v>667</v>
      </c>
      <c r="F39704" s="3" t="s">
        <v>30558</v>
      </c>
      <c r="G39704" s="3" t="s">
        <v>30559</v>
      </c>
      <c r="I39704">
        <v>7.9675915881797899</v>
      </c>
      <c r="J39704">
        <v>52.702257877180301</v>
      </c>
      <c r="L39704" s="3" t="s">
        <v>23692</v>
      </c>
      <c r="M39704" s="3" t="s">
        <v>24</v>
      </c>
      <c r="N39704" s="3" t="s">
        <v>251</v>
      </c>
      <c r="V39704">
        <v>28200</v>
      </c>
      <c r="W39704">
        <v>28200</v>
      </c>
      <c r="X39704">
        <v>28200</v>
      </c>
      <c r="Y39704">
        <v>28200</v>
      </c>
      <c r="Z39704">
        <v>28200</v>
      </c>
      <c r="AA39704">
        <v>28200</v>
      </c>
      <c r="AB39704">
        <v>28200</v>
      </c>
      <c r="AC39704">
        <v>28200</v>
      </c>
      <c r="AD39704">
        <v>28200</v>
      </c>
      <c r="AE39704">
        <v>22600</v>
      </c>
    </row>
    <row r="39705" spans="1:31" x14ac:dyDescent="0.25">
      <c r="A39705" s="3" t="s">
        <v>23602</v>
      </c>
      <c r="B39705">
        <v>7</v>
      </c>
      <c r="C39705" s="3" t="s">
        <v>554</v>
      </c>
      <c r="D39705" s="3" t="s">
        <v>666</v>
      </c>
      <c r="E39705" s="3" t="s">
        <v>667</v>
      </c>
      <c r="F39705" s="3" t="s">
        <v>29143</v>
      </c>
      <c r="G39705" s="3" t="s">
        <v>29144</v>
      </c>
      <c r="I39705">
        <v>8.0554496441634598</v>
      </c>
      <c r="J39705">
        <v>52.753353327546797</v>
      </c>
      <c r="L39705" s="3" t="s">
        <v>23692</v>
      </c>
      <c r="M39705" s="3" t="s">
        <v>24</v>
      </c>
      <c r="N39705" s="3" t="s">
        <v>251</v>
      </c>
      <c r="S39705">
        <v>12000</v>
      </c>
      <c r="T39705">
        <v>12000</v>
      </c>
      <c r="U39705">
        <v>12000</v>
      </c>
      <c r="V39705">
        <v>12000</v>
      </c>
      <c r="W39705">
        <v>12000</v>
      </c>
      <c r="X39705">
        <v>12000</v>
      </c>
      <c r="Y39705">
        <v>12000</v>
      </c>
      <c r="Z39705">
        <v>12000</v>
      </c>
      <c r="AA39705">
        <v>12000</v>
      </c>
      <c r="AB39705">
        <v>12000</v>
      </c>
      <c r="AC39705">
        <v>12000</v>
      </c>
      <c r="AD39705">
        <v>12000</v>
      </c>
      <c r="AE39705">
        <v>12000</v>
      </c>
    </row>
    <row r="39706" spans="1:31" x14ac:dyDescent="0.25">
      <c r="A39706" s="3" t="s">
        <v>23602</v>
      </c>
      <c r="B39706">
        <v>7</v>
      </c>
      <c r="C39706" s="3" t="s">
        <v>554</v>
      </c>
      <c r="D39706" s="3" t="s">
        <v>666</v>
      </c>
      <c r="E39706" s="3" t="s">
        <v>667</v>
      </c>
      <c r="F39706" s="3" t="s">
        <v>26018</v>
      </c>
      <c r="G39706" s="3" t="s">
        <v>30924</v>
      </c>
      <c r="I39706">
        <v>7.92937327375504</v>
      </c>
      <c r="J39706">
        <v>52.687947959062797</v>
      </c>
      <c r="L39706" s="3" t="s">
        <v>23692</v>
      </c>
      <c r="M39706" s="3" t="s">
        <v>24</v>
      </c>
      <c r="N39706" s="3" t="s">
        <v>251</v>
      </c>
      <c r="W39706">
        <v>12800</v>
      </c>
      <c r="X39706">
        <v>12800</v>
      </c>
      <c r="Y39706">
        <v>12800</v>
      </c>
      <c r="Z39706">
        <v>12800</v>
      </c>
      <c r="AA39706">
        <v>12800</v>
      </c>
      <c r="AB39706">
        <v>12800</v>
      </c>
      <c r="AC39706">
        <v>13400</v>
      </c>
      <c r="AE39706">
        <v>10700</v>
      </c>
    </row>
    <row r="39707" spans="1:31" x14ac:dyDescent="0.25">
      <c r="A39707" s="3" t="s">
        <v>23602</v>
      </c>
      <c r="B39707">
        <v>7</v>
      </c>
      <c r="C39707" s="3" t="s">
        <v>554</v>
      </c>
      <c r="D39707" s="3" t="s">
        <v>666</v>
      </c>
      <c r="E39707" s="3" t="s">
        <v>667</v>
      </c>
      <c r="F39707" s="3" t="s">
        <v>26018</v>
      </c>
      <c r="G39707" s="3" t="s">
        <v>28705</v>
      </c>
      <c r="I39707">
        <v>7.92937327375504</v>
      </c>
      <c r="J39707">
        <v>52.687947959062797</v>
      </c>
      <c r="L39707" s="3" t="s">
        <v>26181</v>
      </c>
      <c r="M39707" s="3" t="s">
        <v>24</v>
      </c>
      <c r="N39707" s="3" t="s">
        <v>251</v>
      </c>
      <c r="U39707">
        <v>12800</v>
      </c>
    </row>
    <row r="39708" spans="1:31" x14ac:dyDescent="0.25">
      <c r="A39708" s="3" t="s">
        <v>23602</v>
      </c>
      <c r="B39708">
        <v>7</v>
      </c>
      <c r="C39708" s="3" t="s">
        <v>554</v>
      </c>
      <c r="D39708" s="3" t="s">
        <v>666</v>
      </c>
      <c r="E39708" s="3" t="s">
        <v>667</v>
      </c>
      <c r="F39708" s="3" t="s">
        <v>26018</v>
      </c>
      <c r="G39708" s="3" t="s">
        <v>28705</v>
      </c>
      <c r="I39708">
        <v>7.92937327375504</v>
      </c>
      <c r="J39708">
        <v>52.687947959062797</v>
      </c>
      <c r="L39708" s="3" t="s">
        <v>23692</v>
      </c>
      <c r="M39708" s="3" t="s">
        <v>24</v>
      </c>
      <c r="N39708" s="3" t="s">
        <v>251</v>
      </c>
      <c r="R39708">
        <v>12700</v>
      </c>
      <c r="S39708">
        <v>12700</v>
      </c>
      <c r="T39708">
        <v>12800</v>
      </c>
      <c r="V39708">
        <v>12800</v>
      </c>
    </row>
    <row r="39709" spans="1:31" x14ac:dyDescent="0.25">
      <c r="A39709" s="3" t="s">
        <v>23602</v>
      </c>
      <c r="B39709">
        <v>7</v>
      </c>
      <c r="C39709" s="3" t="s">
        <v>554</v>
      </c>
      <c r="D39709" s="3" t="s">
        <v>666</v>
      </c>
      <c r="E39709" s="3" t="s">
        <v>667</v>
      </c>
      <c r="F39709" s="3" t="s">
        <v>26018</v>
      </c>
      <c r="G39709" s="3" t="s">
        <v>26019</v>
      </c>
      <c r="I39709">
        <v>7.92937327375504</v>
      </c>
      <c r="J39709">
        <v>52.687947959062797</v>
      </c>
      <c r="L39709" s="3" t="s">
        <v>23692</v>
      </c>
      <c r="M39709" s="3" t="s">
        <v>24</v>
      </c>
      <c r="N39709" s="3" t="s">
        <v>251</v>
      </c>
      <c r="P39709">
        <v>13100</v>
      </c>
      <c r="Q39709">
        <v>12700</v>
      </c>
    </row>
    <row r="39710" spans="1:31" x14ac:dyDescent="0.25">
      <c r="A39710" s="3" t="s">
        <v>23602</v>
      </c>
      <c r="B39710">
        <v>7</v>
      </c>
      <c r="C39710" s="3" t="s">
        <v>554</v>
      </c>
      <c r="D39710" s="3" t="s">
        <v>666</v>
      </c>
      <c r="E39710" s="3" t="s">
        <v>667</v>
      </c>
      <c r="F39710" s="3" t="s">
        <v>26018</v>
      </c>
      <c r="G39710" s="3" t="s">
        <v>33003</v>
      </c>
      <c r="I39710">
        <v>7.92937327375504</v>
      </c>
      <c r="J39710">
        <v>52.687947959062797</v>
      </c>
      <c r="L39710" s="3" t="s">
        <v>23692</v>
      </c>
      <c r="M39710" s="3" t="s">
        <v>24</v>
      </c>
      <c r="N39710" s="3" t="s">
        <v>251</v>
      </c>
      <c r="AD39710">
        <v>13400</v>
      </c>
    </row>
    <row r="39711" spans="1:31" x14ac:dyDescent="0.25">
      <c r="A39711" s="3" t="s">
        <v>23602</v>
      </c>
      <c r="B39711">
        <v>7</v>
      </c>
      <c r="C39711" s="3" t="s">
        <v>554</v>
      </c>
      <c r="D39711" s="3" t="s">
        <v>666</v>
      </c>
      <c r="E39711" s="3" t="s">
        <v>667</v>
      </c>
      <c r="F39711" s="3" t="s">
        <v>26020</v>
      </c>
      <c r="G39711" s="3" t="s">
        <v>26021</v>
      </c>
      <c r="I39711">
        <v>7.9020101093991304</v>
      </c>
      <c r="J39711">
        <v>52.725376066295802</v>
      </c>
      <c r="L39711" s="3" t="s">
        <v>26181</v>
      </c>
      <c r="M39711" s="3" t="s">
        <v>24</v>
      </c>
      <c r="N39711" s="3" t="s">
        <v>251</v>
      </c>
      <c r="U39711">
        <v>11800</v>
      </c>
    </row>
    <row r="39712" spans="1:31" x14ac:dyDescent="0.25">
      <c r="A39712" s="3" t="s">
        <v>23602</v>
      </c>
      <c r="B39712">
        <v>7</v>
      </c>
      <c r="C39712" s="3" t="s">
        <v>554</v>
      </c>
      <c r="D39712" s="3" t="s">
        <v>666</v>
      </c>
      <c r="E39712" s="3" t="s">
        <v>667</v>
      </c>
      <c r="F39712" s="3" t="s">
        <v>26020</v>
      </c>
      <c r="G39712" s="3" t="s">
        <v>26021</v>
      </c>
      <c r="I39712">
        <v>7.9020101093991304</v>
      </c>
      <c r="J39712">
        <v>52.725376066295802</v>
      </c>
      <c r="L39712" s="3" t="s">
        <v>23692</v>
      </c>
      <c r="M39712" s="3" t="s">
        <v>24</v>
      </c>
      <c r="N39712" s="3" t="s">
        <v>251</v>
      </c>
      <c r="P39712">
        <v>11800</v>
      </c>
      <c r="Q39712">
        <v>11800</v>
      </c>
      <c r="R39712">
        <v>11800</v>
      </c>
      <c r="S39712">
        <v>11800</v>
      </c>
      <c r="T39712">
        <v>11800</v>
      </c>
      <c r="W39712">
        <v>11800</v>
      </c>
      <c r="Y39712">
        <v>15700</v>
      </c>
      <c r="Z39712">
        <v>15700</v>
      </c>
      <c r="AA39712">
        <v>11700</v>
      </c>
      <c r="AB39712">
        <v>11700</v>
      </c>
      <c r="AC39712">
        <v>11700</v>
      </c>
    </row>
    <row r="39713" spans="1:31" x14ac:dyDescent="0.25">
      <c r="A39713" s="3" t="s">
        <v>23602</v>
      </c>
      <c r="B39713">
        <v>7</v>
      </c>
      <c r="C39713" s="3" t="s">
        <v>554</v>
      </c>
      <c r="D39713" s="3" t="s">
        <v>666</v>
      </c>
      <c r="E39713" s="3" t="s">
        <v>667</v>
      </c>
      <c r="F39713" s="3" t="s">
        <v>26020</v>
      </c>
      <c r="G39713" s="3" t="s">
        <v>33004</v>
      </c>
      <c r="I39713">
        <v>7.9020101093991304</v>
      </c>
      <c r="J39713">
        <v>52.725376066295802</v>
      </c>
      <c r="L39713" s="3" t="s">
        <v>23692</v>
      </c>
      <c r="M39713" s="3" t="s">
        <v>24</v>
      </c>
      <c r="N39713" s="3" t="s">
        <v>251</v>
      </c>
      <c r="AD39713">
        <v>11700</v>
      </c>
    </row>
    <row r="39714" spans="1:31" x14ac:dyDescent="0.25">
      <c r="A39714" s="3" t="s">
        <v>23602</v>
      </c>
      <c r="B39714">
        <v>7</v>
      </c>
      <c r="C39714" s="3" t="s">
        <v>554</v>
      </c>
      <c r="D39714" s="3" t="s">
        <v>666</v>
      </c>
      <c r="E39714" s="3" t="s">
        <v>667</v>
      </c>
      <c r="F39714" s="3" t="s">
        <v>30025</v>
      </c>
      <c r="G39714" s="3" t="s">
        <v>30026</v>
      </c>
      <c r="I39714">
        <v>7.8065131586611196</v>
      </c>
      <c r="J39714">
        <v>52.980412801467502</v>
      </c>
      <c r="L39714" s="3" t="s">
        <v>23697</v>
      </c>
      <c r="M39714" s="3" t="s">
        <v>24</v>
      </c>
      <c r="N39714" s="3" t="s">
        <v>251</v>
      </c>
      <c r="U39714">
        <v>10900</v>
      </c>
      <c r="V39714">
        <v>10900</v>
      </c>
      <c r="W39714">
        <v>10900</v>
      </c>
      <c r="X39714">
        <v>10900</v>
      </c>
    </row>
    <row r="39715" spans="1:31" x14ac:dyDescent="0.25">
      <c r="A39715" s="3" t="s">
        <v>23602</v>
      </c>
      <c r="B39715">
        <v>7</v>
      </c>
      <c r="C39715" s="3" t="s">
        <v>554</v>
      </c>
      <c r="D39715" s="3" t="s">
        <v>666</v>
      </c>
      <c r="E39715" s="3" t="s">
        <v>667</v>
      </c>
      <c r="F39715" s="3" t="s">
        <v>30025</v>
      </c>
      <c r="G39715" s="3" t="s">
        <v>31584</v>
      </c>
      <c r="I39715">
        <v>7.8065131586611196</v>
      </c>
      <c r="J39715">
        <v>52.980412801467502</v>
      </c>
      <c r="L39715" s="3" t="s">
        <v>23697</v>
      </c>
      <c r="M39715" s="3" t="s">
        <v>24</v>
      </c>
      <c r="N39715" s="3" t="s">
        <v>251</v>
      </c>
      <c r="Y39715">
        <v>10800</v>
      </c>
      <c r="Z39715">
        <v>10800</v>
      </c>
      <c r="AA39715">
        <v>10800</v>
      </c>
      <c r="AB39715">
        <v>10800</v>
      </c>
      <c r="AC39715">
        <v>10800</v>
      </c>
    </row>
    <row r="39716" spans="1:31" x14ac:dyDescent="0.25">
      <c r="A39716" s="3" t="s">
        <v>23602</v>
      </c>
      <c r="B39716">
        <v>7</v>
      </c>
      <c r="C39716" s="3" t="s">
        <v>554</v>
      </c>
      <c r="D39716" s="3" t="s">
        <v>666</v>
      </c>
      <c r="E39716" s="3" t="s">
        <v>667</v>
      </c>
      <c r="F39716" s="3" t="s">
        <v>30025</v>
      </c>
      <c r="G39716" s="3" t="s">
        <v>31584</v>
      </c>
      <c r="I39716">
        <v>7.8065131586611196</v>
      </c>
      <c r="J39716">
        <v>52.980412801467502</v>
      </c>
      <c r="L39716" s="3" t="s">
        <v>32767</v>
      </c>
      <c r="M39716" s="3" t="s">
        <v>24</v>
      </c>
      <c r="N39716" s="3" t="s">
        <v>251</v>
      </c>
      <c r="AD39716">
        <v>10800</v>
      </c>
    </row>
    <row r="39717" spans="1:31" x14ac:dyDescent="0.25">
      <c r="A39717" s="3" t="s">
        <v>23602</v>
      </c>
      <c r="B39717">
        <v>7</v>
      </c>
      <c r="C39717" s="3" t="s">
        <v>554</v>
      </c>
      <c r="D39717" s="3" t="s">
        <v>666</v>
      </c>
      <c r="E39717" s="3" t="s">
        <v>667</v>
      </c>
      <c r="F39717" s="3" t="s">
        <v>27904</v>
      </c>
      <c r="G39717" s="3" t="s">
        <v>27905</v>
      </c>
      <c r="I39717">
        <v>7.8565602040185398</v>
      </c>
      <c r="J39717">
        <v>52.987179694631898</v>
      </c>
      <c r="L39717" s="3" t="s">
        <v>23697</v>
      </c>
      <c r="M39717" s="3" t="s">
        <v>24</v>
      </c>
      <c r="N39717" s="3" t="s">
        <v>251</v>
      </c>
      <c r="Q39717">
        <v>11500</v>
      </c>
      <c r="R39717">
        <v>11500</v>
      </c>
      <c r="S39717">
        <v>11500</v>
      </c>
      <c r="T39717">
        <v>11500</v>
      </c>
      <c r="U39717">
        <v>11500</v>
      </c>
      <c r="V39717">
        <v>11500</v>
      </c>
      <c r="W39717">
        <v>11500</v>
      </c>
      <c r="X39717">
        <v>11500</v>
      </c>
      <c r="Y39717">
        <v>11500</v>
      </c>
      <c r="Z39717">
        <v>11500</v>
      </c>
      <c r="AA39717">
        <v>11500</v>
      </c>
      <c r="AB39717">
        <v>11500</v>
      </c>
    </row>
    <row r="39718" spans="1:31" x14ac:dyDescent="0.25">
      <c r="A39718" s="3" t="s">
        <v>23602</v>
      </c>
      <c r="B39718">
        <v>7</v>
      </c>
      <c r="C39718" s="3" t="s">
        <v>554</v>
      </c>
      <c r="D39718" s="3" t="s">
        <v>666</v>
      </c>
      <c r="E39718" s="3" t="s">
        <v>667</v>
      </c>
      <c r="F39718" s="3" t="s">
        <v>27904</v>
      </c>
      <c r="G39718" s="3" t="s">
        <v>27905</v>
      </c>
      <c r="I39718">
        <v>7.8565602040185398</v>
      </c>
      <c r="J39718">
        <v>52.987179694631898</v>
      </c>
      <c r="L39718" s="3" t="s">
        <v>32767</v>
      </c>
      <c r="M39718" s="3" t="s">
        <v>24</v>
      </c>
      <c r="N39718" s="3" t="s">
        <v>251</v>
      </c>
      <c r="AC39718">
        <v>11500</v>
      </c>
      <c r="AD39718">
        <v>11500</v>
      </c>
    </row>
    <row r="39719" spans="1:31" x14ac:dyDescent="0.25">
      <c r="A39719" s="3" t="s">
        <v>23602</v>
      </c>
      <c r="B39719">
        <v>7</v>
      </c>
      <c r="C39719" s="3" t="s">
        <v>554</v>
      </c>
      <c r="D39719" s="3" t="s">
        <v>666</v>
      </c>
      <c r="E39719" s="3" t="s">
        <v>667</v>
      </c>
      <c r="F39719" s="3" t="s">
        <v>32768</v>
      </c>
      <c r="G39719" s="3" t="s">
        <v>32769</v>
      </c>
      <c r="I39719">
        <v>8.0876620924936908</v>
      </c>
      <c r="J39719">
        <v>52.964383892713101</v>
      </c>
      <c r="L39719" s="3" t="s">
        <v>23702</v>
      </c>
      <c r="M39719" s="3" t="s">
        <v>24</v>
      </c>
      <c r="N39719" s="3" t="s">
        <v>251</v>
      </c>
      <c r="AC39719">
        <v>12900</v>
      </c>
      <c r="AE39719">
        <v>12900</v>
      </c>
    </row>
    <row r="39720" spans="1:31" x14ac:dyDescent="0.25">
      <c r="A39720" s="3" t="s">
        <v>23602</v>
      </c>
      <c r="B39720">
        <v>7</v>
      </c>
      <c r="C39720" s="3" t="s">
        <v>554</v>
      </c>
      <c r="D39720" s="3" t="s">
        <v>666</v>
      </c>
      <c r="E39720" s="3" t="s">
        <v>667</v>
      </c>
      <c r="F39720" s="3" t="s">
        <v>32768</v>
      </c>
      <c r="G39720" s="3" t="s">
        <v>33005</v>
      </c>
      <c r="I39720">
        <v>8.0876620924936908</v>
      </c>
      <c r="J39720">
        <v>52.964383892713101</v>
      </c>
      <c r="L39720" s="3" t="s">
        <v>23702</v>
      </c>
      <c r="M39720" s="3" t="s">
        <v>24</v>
      </c>
      <c r="N39720" s="3" t="s">
        <v>251</v>
      </c>
      <c r="AD39720">
        <v>12900</v>
      </c>
    </row>
    <row r="39721" spans="1:31" x14ac:dyDescent="0.25">
      <c r="A39721" s="3" t="s">
        <v>23602</v>
      </c>
      <c r="B39721">
        <v>7</v>
      </c>
      <c r="C39721" s="3" t="s">
        <v>554</v>
      </c>
      <c r="D39721" s="3" t="s">
        <v>666</v>
      </c>
      <c r="E39721" s="3" t="s">
        <v>667</v>
      </c>
      <c r="F39721" s="3" t="s">
        <v>26031</v>
      </c>
      <c r="G39721" s="3" t="s">
        <v>26032</v>
      </c>
      <c r="I39721">
        <v>8.0632758162762492</v>
      </c>
      <c r="J39721">
        <v>52.964976331821198</v>
      </c>
      <c r="L39721" s="3" t="s">
        <v>23702</v>
      </c>
      <c r="M39721" s="3" t="s">
        <v>24</v>
      </c>
      <c r="N39721" s="3" t="s">
        <v>251</v>
      </c>
      <c r="Q39721">
        <v>24600</v>
      </c>
      <c r="R39721">
        <v>24600</v>
      </c>
      <c r="S39721">
        <v>24600</v>
      </c>
      <c r="T39721">
        <v>24600</v>
      </c>
      <c r="U39721">
        <v>18200</v>
      </c>
      <c r="V39721">
        <v>18200</v>
      </c>
    </row>
    <row r="39722" spans="1:31" x14ac:dyDescent="0.25">
      <c r="A39722" s="3" t="s">
        <v>23602</v>
      </c>
      <c r="B39722">
        <v>7</v>
      </c>
      <c r="C39722" s="3" t="s">
        <v>554</v>
      </c>
      <c r="D39722" s="3" t="s">
        <v>666</v>
      </c>
      <c r="E39722" s="3" t="s">
        <v>667</v>
      </c>
      <c r="F39722" s="3" t="s">
        <v>26035</v>
      </c>
      <c r="G39722" s="3" t="s">
        <v>31585</v>
      </c>
      <c r="I39722">
        <v>8.0825634115917708</v>
      </c>
      <c r="J39722">
        <v>52.967509058039397</v>
      </c>
      <c r="L39722" s="3" t="s">
        <v>23702</v>
      </c>
      <c r="M39722" s="3" t="s">
        <v>24</v>
      </c>
      <c r="N39722" s="3" t="s">
        <v>251</v>
      </c>
      <c r="Y39722">
        <v>12600</v>
      </c>
      <c r="Z39722">
        <v>12600</v>
      </c>
      <c r="AA39722">
        <v>12600</v>
      </c>
      <c r="AB39722">
        <v>12600</v>
      </c>
      <c r="AC39722">
        <v>12600</v>
      </c>
      <c r="AD39722">
        <v>12600</v>
      </c>
      <c r="AE39722">
        <v>12600</v>
      </c>
    </row>
    <row r="39723" spans="1:31" x14ac:dyDescent="0.25">
      <c r="A39723" s="3" t="s">
        <v>23602</v>
      </c>
      <c r="B39723">
        <v>7</v>
      </c>
      <c r="C39723" s="3" t="s">
        <v>554</v>
      </c>
      <c r="D39723" s="3" t="s">
        <v>666</v>
      </c>
      <c r="E39723" s="3" t="s">
        <v>667</v>
      </c>
      <c r="F39723" s="3" t="s">
        <v>26035</v>
      </c>
      <c r="G39723" s="3" t="s">
        <v>26036</v>
      </c>
      <c r="I39723">
        <v>8.0825634115917708</v>
      </c>
      <c r="J39723">
        <v>52.967509058039397</v>
      </c>
      <c r="L39723" s="3" t="s">
        <v>23702</v>
      </c>
      <c r="M39723" s="3" t="s">
        <v>24</v>
      </c>
      <c r="N39723" s="3" t="s">
        <v>251</v>
      </c>
      <c r="P39723">
        <v>11700</v>
      </c>
      <c r="Q39723">
        <v>12600</v>
      </c>
      <c r="R39723">
        <v>12600</v>
      </c>
      <c r="S39723">
        <v>12600</v>
      </c>
      <c r="T39723">
        <v>12600</v>
      </c>
      <c r="U39723">
        <v>12600</v>
      </c>
      <c r="V39723">
        <v>12600</v>
      </c>
      <c r="W39723">
        <v>12600</v>
      </c>
    </row>
    <row r="39724" spans="1:31" x14ac:dyDescent="0.25">
      <c r="A39724" s="3" t="s">
        <v>23602</v>
      </c>
      <c r="B39724">
        <v>7</v>
      </c>
      <c r="C39724" s="3" t="s">
        <v>554</v>
      </c>
      <c r="D39724" s="3" t="s">
        <v>666</v>
      </c>
      <c r="E39724" s="3" t="s">
        <v>667</v>
      </c>
      <c r="F39724" s="3" t="s">
        <v>26035</v>
      </c>
      <c r="G39724" s="3" t="s">
        <v>31211</v>
      </c>
      <c r="I39724">
        <v>8.0825634115917708</v>
      </c>
      <c r="J39724">
        <v>52.967509058039397</v>
      </c>
      <c r="L39724" s="3" t="s">
        <v>23702</v>
      </c>
      <c r="M39724" s="3" t="s">
        <v>24</v>
      </c>
      <c r="N39724" s="3" t="s">
        <v>251</v>
      </c>
      <c r="X39724">
        <v>12600</v>
      </c>
    </row>
    <row r="39725" spans="1:31" x14ac:dyDescent="0.25">
      <c r="A39725" s="3" t="s">
        <v>23602</v>
      </c>
      <c r="B39725">
        <v>7</v>
      </c>
      <c r="C39725" s="3" t="s">
        <v>554</v>
      </c>
      <c r="D39725" s="3" t="s">
        <v>666</v>
      </c>
      <c r="E39725" s="3" t="s">
        <v>667</v>
      </c>
      <c r="F39725" s="3" t="s">
        <v>30027</v>
      </c>
      <c r="G39725" s="3" t="s">
        <v>33006</v>
      </c>
      <c r="I39725">
        <v>7.9655822557953098</v>
      </c>
      <c r="J39725">
        <v>52.7703053298995</v>
      </c>
      <c r="L39725" s="3" t="s">
        <v>23710</v>
      </c>
      <c r="M39725" s="3" t="s">
        <v>24</v>
      </c>
      <c r="N39725" s="3" t="s">
        <v>251</v>
      </c>
      <c r="AD39725">
        <v>10200</v>
      </c>
      <c r="AE39725">
        <v>10200</v>
      </c>
    </row>
    <row r="39726" spans="1:31" x14ac:dyDescent="0.25">
      <c r="A39726" s="3" t="s">
        <v>23602</v>
      </c>
      <c r="B39726">
        <v>7</v>
      </c>
      <c r="C39726" s="3" t="s">
        <v>554</v>
      </c>
      <c r="D39726" s="3" t="s">
        <v>666</v>
      </c>
      <c r="E39726" s="3" t="s">
        <v>667</v>
      </c>
      <c r="F39726" s="3" t="s">
        <v>30027</v>
      </c>
      <c r="G39726" s="3" t="s">
        <v>30028</v>
      </c>
      <c r="I39726">
        <v>7.9655822557953098</v>
      </c>
      <c r="J39726">
        <v>52.7703053298995</v>
      </c>
      <c r="L39726" s="3" t="s">
        <v>23710</v>
      </c>
      <c r="M39726" s="3" t="s">
        <v>24</v>
      </c>
      <c r="N39726" s="3" t="s">
        <v>251</v>
      </c>
      <c r="U39726">
        <v>10200</v>
      </c>
      <c r="V39726">
        <v>10200</v>
      </c>
      <c r="W39726">
        <v>10200</v>
      </c>
      <c r="X39726">
        <v>10200</v>
      </c>
      <c r="Y39726">
        <v>10200</v>
      </c>
      <c r="Z39726">
        <v>10200</v>
      </c>
      <c r="AA39726">
        <v>10200</v>
      </c>
      <c r="AB39726">
        <v>10200</v>
      </c>
      <c r="AC39726">
        <v>10200</v>
      </c>
    </row>
    <row r="39727" spans="1:31" x14ac:dyDescent="0.25">
      <c r="A39727" s="3" t="s">
        <v>23602</v>
      </c>
      <c r="B39727">
        <v>7</v>
      </c>
      <c r="C39727" s="3" t="s">
        <v>554</v>
      </c>
      <c r="D39727" s="3" t="s">
        <v>666</v>
      </c>
      <c r="E39727" s="3" t="s">
        <v>667</v>
      </c>
      <c r="F39727" s="3" t="s">
        <v>26050</v>
      </c>
      <c r="G39727" s="3" t="s">
        <v>26051</v>
      </c>
      <c r="I39727">
        <v>7.9215108291161496</v>
      </c>
      <c r="J39727">
        <v>52.772816701459298</v>
      </c>
      <c r="L39727" s="3" t="s">
        <v>23710</v>
      </c>
      <c r="M39727" s="3" t="s">
        <v>24</v>
      </c>
      <c r="N39727" s="3" t="s">
        <v>251</v>
      </c>
      <c r="P39727">
        <v>10100</v>
      </c>
      <c r="Q39727">
        <v>10100</v>
      </c>
      <c r="R39727">
        <v>10100</v>
      </c>
      <c r="S39727">
        <v>10100</v>
      </c>
      <c r="T39727">
        <v>10100</v>
      </c>
      <c r="U39727">
        <v>10100</v>
      </c>
      <c r="V39727">
        <v>10100</v>
      </c>
      <c r="W39727">
        <v>10100</v>
      </c>
      <c r="X39727">
        <v>10100</v>
      </c>
      <c r="Y39727">
        <v>10100</v>
      </c>
      <c r="Z39727">
        <v>10100</v>
      </c>
      <c r="AA39727">
        <v>10100</v>
      </c>
      <c r="AB39727">
        <v>10100</v>
      </c>
      <c r="AC39727">
        <v>10100</v>
      </c>
      <c r="AD39727">
        <v>10100</v>
      </c>
    </row>
    <row r="39728" spans="1:31" x14ac:dyDescent="0.25">
      <c r="A39728" s="3" t="s">
        <v>23602</v>
      </c>
      <c r="B39728">
        <v>7</v>
      </c>
      <c r="C39728" s="3" t="s">
        <v>554</v>
      </c>
      <c r="D39728" s="3" t="s">
        <v>666</v>
      </c>
      <c r="E39728" s="3" t="s">
        <v>667</v>
      </c>
      <c r="F39728" s="3" t="s">
        <v>29149</v>
      </c>
      <c r="G39728" s="3" t="s">
        <v>33147</v>
      </c>
      <c r="I39728">
        <v>7.9945731963408004</v>
      </c>
      <c r="J39728">
        <v>52.773638190099803</v>
      </c>
      <c r="L39728" s="3" t="s">
        <v>23710</v>
      </c>
      <c r="M39728" s="3" t="s">
        <v>24</v>
      </c>
      <c r="N39728" s="3" t="s">
        <v>251</v>
      </c>
      <c r="AE39728">
        <v>16000</v>
      </c>
    </row>
    <row r="39729" spans="1:31" x14ac:dyDescent="0.25">
      <c r="A39729" s="3" t="s">
        <v>23602</v>
      </c>
      <c r="B39729">
        <v>7</v>
      </c>
      <c r="C39729" s="3" t="s">
        <v>554</v>
      </c>
      <c r="D39729" s="3" t="s">
        <v>666</v>
      </c>
      <c r="E39729" s="3" t="s">
        <v>667</v>
      </c>
      <c r="F39729" s="3" t="s">
        <v>29149</v>
      </c>
      <c r="G39729" s="3" t="s">
        <v>31588</v>
      </c>
      <c r="I39729">
        <v>7.9945731963408004</v>
      </c>
      <c r="J39729">
        <v>52.773638190099803</v>
      </c>
      <c r="L39729" s="3" t="s">
        <v>23710</v>
      </c>
      <c r="M39729" s="3" t="s">
        <v>24</v>
      </c>
      <c r="N39729" s="3" t="s">
        <v>251</v>
      </c>
      <c r="Y39729">
        <v>16000</v>
      </c>
      <c r="Z39729">
        <v>16000</v>
      </c>
      <c r="AA39729">
        <v>16000</v>
      </c>
      <c r="AB39729">
        <v>16000</v>
      </c>
      <c r="AC39729">
        <v>16000</v>
      </c>
      <c r="AD39729">
        <v>16000</v>
      </c>
    </row>
    <row r="39730" spans="1:31" x14ac:dyDescent="0.25">
      <c r="A39730" s="3" t="s">
        <v>23602</v>
      </c>
      <c r="B39730">
        <v>7</v>
      </c>
      <c r="C39730" s="3" t="s">
        <v>554</v>
      </c>
      <c r="D39730" s="3" t="s">
        <v>666</v>
      </c>
      <c r="E39730" s="3" t="s">
        <v>667</v>
      </c>
      <c r="F39730" s="3" t="s">
        <v>29149</v>
      </c>
      <c r="G39730" s="3" t="s">
        <v>29150</v>
      </c>
      <c r="I39730">
        <v>7.9945731963408004</v>
      </c>
      <c r="J39730">
        <v>52.773638190099803</v>
      </c>
      <c r="L39730" s="3" t="s">
        <v>23710</v>
      </c>
      <c r="M39730" s="3" t="s">
        <v>24</v>
      </c>
      <c r="N39730" s="3" t="s">
        <v>251</v>
      </c>
      <c r="S39730">
        <v>16000</v>
      </c>
      <c r="T39730">
        <v>16000</v>
      </c>
      <c r="U39730">
        <v>14800</v>
      </c>
      <c r="W39730">
        <v>16000</v>
      </c>
      <c r="X39730">
        <v>16000</v>
      </c>
    </row>
    <row r="39731" spans="1:31" x14ac:dyDescent="0.25">
      <c r="A39731" s="3" t="s">
        <v>23602</v>
      </c>
      <c r="B39731">
        <v>7</v>
      </c>
      <c r="C39731" s="3" t="s">
        <v>554</v>
      </c>
      <c r="D39731" s="3" t="s">
        <v>666</v>
      </c>
      <c r="E39731" s="3" t="s">
        <v>667</v>
      </c>
      <c r="F39731" s="3" t="s">
        <v>26052</v>
      </c>
      <c r="G39731" s="3" t="s">
        <v>26053</v>
      </c>
      <c r="I39731">
        <v>7.7466391390428297</v>
      </c>
      <c r="J39731">
        <v>52.721480097416197</v>
      </c>
      <c r="L39731" s="3" t="s">
        <v>26054</v>
      </c>
      <c r="M39731" s="3" t="s">
        <v>24</v>
      </c>
      <c r="N39731" s="3" t="s">
        <v>251</v>
      </c>
      <c r="P39731">
        <v>11000</v>
      </c>
      <c r="Q39731">
        <v>11800</v>
      </c>
      <c r="R39731">
        <v>18300</v>
      </c>
      <c r="S39731">
        <v>11800</v>
      </c>
      <c r="T39731">
        <v>13200</v>
      </c>
      <c r="U39731">
        <v>13200</v>
      </c>
      <c r="V39731">
        <v>13200</v>
      </c>
      <c r="W39731">
        <v>14500</v>
      </c>
      <c r="X39731">
        <v>14500</v>
      </c>
      <c r="Y39731">
        <v>14500</v>
      </c>
      <c r="Z39731">
        <v>14500</v>
      </c>
      <c r="AA39731">
        <v>14500</v>
      </c>
      <c r="AB39731">
        <v>14500</v>
      </c>
    </row>
    <row r="39732" spans="1:31" x14ac:dyDescent="0.25">
      <c r="A39732" s="3" t="s">
        <v>23602</v>
      </c>
      <c r="B39732">
        <v>7</v>
      </c>
      <c r="C39732" s="3" t="s">
        <v>554</v>
      </c>
      <c r="D39732" s="3" t="s">
        <v>666</v>
      </c>
      <c r="E39732" s="3" t="s">
        <v>667</v>
      </c>
      <c r="F39732" s="3" t="s">
        <v>26052</v>
      </c>
      <c r="G39732" s="3" t="s">
        <v>26053</v>
      </c>
      <c r="I39732">
        <v>7.7466391390428297</v>
      </c>
      <c r="J39732">
        <v>52.721480097416197</v>
      </c>
      <c r="L39732" s="3" t="s">
        <v>32771</v>
      </c>
      <c r="M39732" s="3" t="s">
        <v>24</v>
      </c>
      <c r="N39732" s="3" t="s">
        <v>251</v>
      </c>
      <c r="AC39732">
        <v>14500</v>
      </c>
      <c r="AD39732">
        <v>14500</v>
      </c>
    </row>
    <row r="39733" spans="1:31" x14ac:dyDescent="0.25">
      <c r="A39733" s="3" t="s">
        <v>23602</v>
      </c>
      <c r="B39733">
        <v>7</v>
      </c>
      <c r="C39733" s="3" t="s">
        <v>554</v>
      </c>
      <c r="D39733" s="3" t="s">
        <v>666</v>
      </c>
      <c r="E39733" s="3" t="s">
        <v>667</v>
      </c>
      <c r="F39733" s="3" t="s">
        <v>26052</v>
      </c>
      <c r="G39733" s="3" t="s">
        <v>33148</v>
      </c>
      <c r="I39733">
        <v>7.7466391390428297</v>
      </c>
      <c r="J39733">
        <v>52.721480097416197</v>
      </c>
      <c r="L39733" s="3" t="s">
        <v>32771</v>
      </c>
      <c r="M39733" s="3" t="s">
        <v>24</v>
      </c>
      <c r="N39733" s="3" t="s">
        <v>251</v>
      </c>
      <c r="AE39733">
        <v>12500</v>
      </c>
    </row>
    <row r="39734" spans="1:31" x14ac:dyDescent="0.25">
      <c r="A39734" s="3" t="s">
        <v>23602</v>
      </c>
      <c r="B39734">
        <v>7</v>
      </c>
      <c r="C39734" s="3" t="s">
        <v>554</v>
      </c>
      <c r="D39734" s="3" t="s">
        <v>666</v>
      </c>
      <c r="E39734" s="3" t="s">
        <v>667</v>
      </c>
      <c r="F39734" s="3" t="s">
        <v>27913</v>
      </c>
      <c r="G39734" s="3" t="s">
        <v>27914</v>
      </c>
      <c r="I39734">
        <v>7.8206076945341598</v>
      </c>
      <c r="J39734">
        <v>52.7474657961383</v>
      </c>
      <c r="L39734" s="3" t="s">
        <v>26054</v>
      </c>
      <c r="M39734" s="3" t="s">
        <v>24</v>
      </c>
      <c r="N39734" s="3" t="s">
        <v>251</v>
      </c>
      <c r="Q39734">
        <v>11000</v>
      </c>
      <c r="R39734">
        <v>11000</v>
      </c>
      <c r="U39734">
        <v>11700</v>
      </c>
      <c r="V39734">
        <v>11700</v>
      </c>
      <c r="W39734">
        <v>11700</v>
      </c>
      <c r="X39734">
        <v>11700</v>
      </c>
      <c r="Y39734">
        <v>11700</v>
      </c>
      <c r="Z39734">
        <v>11700</v>
      </c>
      <c r="AA39734">
        <v>11700</v>
      </c>
      <c r="AB39734">
        <v>11700</v>
      </c>
    </row>
    <row r="39735" spans="1:31" x14ac:dyDescent="0.25">
      <c r="A39735" s="3" t="s">
        <v>23602</v>
      </c>
      <c r="B39735">
        <v>7</v>
      </c>
      <c r="C39735" s="3" t="s">
        <v>554</v>
      </c>
      <c r="D39735" s="3" t="s">
        <v>666</v>
      </c>
      <c r="E39735" s="3" t="s">
        <v>667</v>
      </c>
      <c r="F39735" s="3" t="s">
        <v>27913</v>
      </c>
      <c r="G39735" s="3" t="s">
        <v>27914</v>
      </c>
      <c r="I39735">
        <v>7.8206076945341598</v>
      </c>
      <c r="J39735">
        <v>52.7474657961383</v>
      </c>
      <c r="L39735" s="3" t="s">
        <v>32771</v>
      </c>
      <c r="M39735" s="3" t="s">
        <v>24</v>
      </c>
      <c r="N39735" s="3" t="s">
        <v>251</v>
      </c>
      <c r="AC39735">
        <v>11400</v>
      </c>
      <c r="AD39735">
        <v>11400</v>
      </c>
      <c r="AE39735">
        <v>11400</v>
      </c>
    </row>
    <row r="39736" spans="1:31" x14ac:dyDescent="0.25">
      <c r="A39736" s="3" t="s">
        <v>23602</v>
      </c>
      <c r="B39736">
        <v>7</v>
      </c>
      <c r="C39736" s="3" t="s">
        <v>554</v>
      </c>
      <c r="D39736" s="3" t="s">
        <v>666</v>
      </c>
      <c r="E39736" s="3" t="s">
        <v>667</v>
      </c>
      <c r="F39736" s="3" t="s">
        <v>30925</v>
      </c>
      <c r="G39736" s="3" t="s">
        <v>30926</v>
      </c>
      <c r="I39736">
        <v>7.91158756586686</v>
      </c>
      <c r="J39736">
        <v>52.830685684179301</v>
      </c>
      <c r="L39736" s="3" t="s">
        <v>30927</v>
      </c>
      <c r="M39736" s="3" t="s">
        <v>24</v>
      </c>
      <c r="N39736" s="3" t="s">
        <v>251</v>
      </c>
      <c r="W39736">
        <v>10800</v>
      </c>
      <c r="X39736">
        <v>10800</v>
      </c>
      <c r="Y39736">
        <v>10800</v>
      </c>
      <c r="Z39736">
        <v>10800</v>
      </c>
      <c r="AA39736">
        <v>10800</v>
      </c>
      <c r="AB39736">
        <v>10800</v>
      </c>
      <c r="AC39736">
        <v>10800</v>
      </c>
    </row>
    <row r="39737" spans="1:31" x14ac:dyDescent="0.25">
      <c r="A39737" s="3" t="s">
        <v>23602</v>
      </c>
      <c r="B39737">
        <v>7</v>
      </c>
      <c r="C39737" s="3" t="s">
        <v>554</v>
      </c>
      <c r="D39737" s="3" t="s">
        <v>666</v>
      </c>
      <c r="E39737" s="3" t="s">
        <v>667</v>
      </c>
      <c r="F39737" s="3" t="s">
        <v>30925</v>
      </c>
      <c r="G39737" s="3" t="s">
        <v>33007</v>
      </c>
      <c r="I39737">
        <v>7.91158756586686</v>
      </c>
      <c r="J39737">
        <v>52.830685684179301</v>
      </c>
      <c r="L39737" s="3" t="s">
        <v>30927</v>
      </c>
      <c r="M39737" s="3" t="s">
        <v>24</v>
      </c>
      <c r="N39737" s="3" t="s">
        <v>251</v>
      </c>
      <c r="AD39737">
        <v>10800</v>
      </c>
    </row>
    <row r="39738" spans="1:31" x14ac:dyDescent="0.25">
      <c r="A39738" s="3" t="s">
        <v>23602</v>
      </c>
      <c r="B39738">
        <v>7</v>
      </c>
      <c r="C39738" s="3" t="s">
        <v>554</v>
      </c>
      <c r="D39738" s="3" t="s">
        <v>666</v>
      </c>
      <c r="E39738" s="3" t="s">
        <v>667</v>
      </c>
      <c r="F39738" s="3" t="s">
        <v>31589</v>
      </c>
      <c r="G39738" s="3" t="s">
        <v>31590</v>
      </c>
      <c r="I39738">
        <v>10.3633293539015</v>
      </c>
      <c r="J39738">
        <v>52.645914513310998</v>
      </c>
      <c r="L39738" s="3" t="s">
        <v>31591</v>
      </c>
      <c r="M39738" s="3" t="s">
        <v>24</v>
      </c>
      <c r="N39738" s="3" t="s">
        <v>251</v>
      </c>
      <c r="Y39738">
        <v>11200</v>
      </c>
      <c r="Z39738">
        <v>11200</v>
      </c>
      <c r="AA39738">
        <v>11200</v>
      </c>
      <c r="AB39738">
        <v>11200</v>
      </c>
      <c r="AC39738">
        <v>11200</v>
      </c>
      <c r="AD39738">
        <v>11200</v>
      </c>
      <c r="AE39738">
        <v>11200</v>
      </c>
    </row>
    <row r="39739" spans="1:31" x14ac:dyDescent="0.25">
      <c r="A39739" s="3" t="s">
        <v>23602</v>
      </c>
      <c r="B39739">
        <v>7</v>
      </c>
      <c r="C39739" s="3" t="s">
        <v>554</v>
      </c>
      <c r="D39739" s="3" t="s">
        <v>666</v>
      </c>
      <c r="E39739" s="3" t="s">
        <v>667</v>
      </c>
      <c r="F39739" s="3" t="s">
        <v>32774</v>
      </c>
      <c r="G39739" s="3" t="s">
        <v>32775</v>
      </c>
      <c r="I39739">
        <v>7.3883928589941998</v>
      </c>
      <c r="J39739">
        <v>52.394436627559202</v>
      </c>
      <c r="L39739" s="3" t="s">
        <v>27917</v>
      </c>
      <c r="M39739" s="3" t="s">
        <v>24</v>
      </c>
      <c r="N39739" s="3" t="s">
        <v>251</v>
      </c>
      <c r="AC39739">
        <v>10600</v>
      </c>
      <c r="AD39739">
        <v>10600</v>
      </c>
      <c r="AE39739">
        <v>10600</v>
      </c>
    </row>
    <row r="39740" spans="1:31" x14ac:dyDescent="0.25">
      <c r="A39740" s="3" t="s">
        <v>23602</v>
      </c>
      <c r="B39740">
        <v>7</v>
      </c>
      <c r="C39740" s="3" t="s">
        <v>554</v>
      </c>
      <c r="D39740" s="3" t="s">
        <v>666</v>
      </c>
      <c r="E39740" s="3" t="s">
        <v>667</v>
      </c>
      <c r="F39740" s="3" t="s">
        <v>27915</v>
      </c>
      <c r="G39740" s="3" t="s">
        <v>27916</v>
      </c>
      <c r="I39740">
        <v>7.3394190433424802</v>
      </c>
      <c r="J39740">
        <v>52.400349309467799</v>
      </c>
      <c r="L39740" s="3" t="s">
        <v>27917</v>
      </c>
      <c r="M39740" s="3" t="s">
        <v>24</v>
      </c>
      <c r="N39740" s="3" t="s">
        <v>251</v>
      </c>
      <c r="Q39740">
        <v>10400</v>
      </c>
      <c r="R39740">
        <v>10400</v>
      </c>
      <c r="S39740">
        <v>10400</v>
      </c>
      <c r="T39740">
        <v>10400</v>
      </c>
      <c r="U39740">
        <v>10400</v>
      </c>
      <c r="V39740">
        <v>10400</v>
      </c>
      <c r="W39740">
        <v>10400</v>
      </c>
      <c r="X39740">
        <v>10500</v>
      </c>
      <c r="Y39740">
        <v>10400</v>
      </c>
    </row>
    <row r="39741" spans="1:31" x14ac:dyDescent="0.25">
      <c r="A39741" s="3" t="s">
        <v>23602</v>
      </c>
      <c r="B39741">
        <v>7</v>
      </c>
      <c r="C39741" s="3" t="s">
        <v>554</v>
      </c>
      <c r="D39741" s="3" t="s">
        <v>666</v>
      </c>
      <c r="E39741" s="3" t="s">
        <v>667</v>
      </c>
      <c r="F39741" s="3" t="s">
        <v>32778</v>
      </c>
      <c r="G39741" s="3" t="s">
        <v>33008</v>
      </c>
      <c r="I39741">
        <v>7.5226620429901399</v>
      </c>
      <c r="J39741">
        <v>52.45136938401</v>
      </c>
      <c r="L39741" s="3" t="s">
        <v>32780</v>
      </c>
      <c r="M39741" s="3" t="s">
        <v>24</v>
      </c>
      <c r="N39741" s="3" t="s">
        <v>251</v>
      </c>
      <c r="AD39741">
        <v>10700</v>
      </c>
      <c r="AE39741">
        <v>10700</v>
      </c>
    </row>
    <row r="39742" spans="1:31" x14ac:dyDescent="0.25">
      <c r="A39742" s="3" t="s">
        <v>23602</v>
      </c>
      <c r="B39742">
        <v>7</v>
      </c>
      <c r="C39742" s="3" t="s">
        <v>554</v>
      </c>
      <c r="D39742" s="3" t="s">
        <v>666</v>
      </c>
      <c r="E39742" s="3" t="s">
        <v>667</v>
      </c>
      <c r="F39742" s="3" t="s">
        <v>32778</v>
      </c>
      <c r="G39742" s="3" t="s">
        <v>32779</v>
      </c>
      <c r="I39742">
        <v>7.5226620429901399</v>
      </c>
      <c r="J39742">
        <v>52.45136938401</v>
      </c>
      <c r="L39742" s="3" t="s">
        <v>32780</v>
      </c>
      <c r="M39742" s="3" t="s">
        <v>24</v>
      </c>
      <c r="N39742" s="3" t="s">
        <v>251</v>
      </c>
      <c r="AC39742">
        <v>10700</v>
      </c>
    </row>
    <row r="39743" spans="1:31" x14ac:dyDescent="0.25">
      <c r="A39743" s="3" t="s">
        <v>23602</v>
      </c>
      <c r="B39743">
        <v>7</v>
      </c>
      <c r="C39743" s="3" t="s">
        <v>554</v>
      </c>
      <c r="D39743" s="3" t="s">
        <v>666</v>
      </c>
      <c r="E39743" s="3" t="s">
        <v>667</v>
      </c>
      <c r="F39743" s="3" t="s">
        <v>30033</v>
      </c>
      <c r="G39743" s="3" t="s">
        <v>30034</v>
      </c>
      <c r="I39743">
        <v>7.3194464088146498</v>
      </c>
      <c r="J39743">
        <v>52.901377114249698</v>
      </c>
      <c r="L39743" s="3" t="s">
        <v>30035</v>
      </c>
      <c r="M39743" s="3" t="s">
        <v>24</v>
      </c>
      <c r="N39743" s="3" t="s">
        <v>251</v>
      </c>
      <c r="U39743">
        <v>10100</v>
      </c>
      <c r="W39743">
        <v>10100</v>
      </c>
      <c r="X39743">
        <v>10100</v>
      </c>
      <c r="Y39743">
        <v>10100</v>
      </c>
      <c r="AA39743">
        <v>10100</v>
      </c>
      <c r="AB39743">
        <v>10100</v>
      </c>
      <c r="AC39743">
        <v>10100</v>
      </c>
    </row>
    <row r="39744" spans="1:31" x14ac:dyDescent="0.25">
      <c r="A39744" s="3" t="s">
        <v>23602</v>
      </c>
      <c r="B39744">
        <v>7</v>
      </c>
      <c r="C39744" s="3" t="s">
        <v>554</v>
      </c>
      <c r="D39744" s="3" t="s">
        <v>666</v>
      </c>
      <c r="E39744" s="3" t="s">
        <v>667</v>
      </c>
      <c r="F39744" s="3" t="s">
        <v>30033</v>
      </c>
      <c r="G39744" s="3" t="s">
        <v>30562</v>
      </c>
      <c r="I39744">
        <v>7.3194464088146498</v>
      </c>
      <c r="J39744">
        <v>52.901377114249698</v>
      </c>
      <c r="L39744" s="3" t="s">
        <v>30035</v>
      </c>
      <c r="M39744" s="3" t="s">
        <v>24</v>
      </c>
      <c r="N39744" s="3" t="s">
        <v>251</v>
      </c>
      <c r="V39744">
        <v>10100</v>
      </c>
    </row>
    <row r="39745" spans="1:31" x14ac:dyDescent="0.25">
      <c r="A39745" s="3" t="s">
        <v>23602</v>
      </c>
      <c r="B39745">
        <v>7</v>
      </c>
      <c r="C39745" s="3" t="s">
        <v>554</v>
      </c>
      <c r="D39745" s="3" t="s">
        <v>666</v>
      </c>
      <c r="E39745" s="3" t="s">
        <v>667</v>
      </c>
      <c r="F39745" s="3" t="s">
        <v>32785</v>
      </c>
      <c r="G39745" s="3" t="s">
        <v>33151</v>
      </c>
      <c r="I39745">
        <v>7.5446469708354398</v>
      </c>
      <c r="J39745">
        <v>52.670686154069699</v>
      </c>
      <c r="L39745" s="3" t="s">
        <v>32784</v>
      </c>
      <c r="M39745" s="3" t="s">
        <v>24</v>
      </c>
      <c r="N39745" s="3" t="s">
        <v>251</v>
      </c>
      <c r="AE39745">
        <v>16000</v>
      </c>
    </row>
    <row r="39746" spans="1:31" x14ac:dyDescent="0.25">
      <c r="A39746" s="3" t="s">
        <v>23602</v>
      </c>
      <c r="B39746">
        <v>7</v>
      </c>
      <c r="C39746" s="3" t="s">
        <v>554</v>
      </c>
      <c r="D39746" s="3" t="s">
        <v>666</v>
      </c>
      <c r="E39746" s="3" t="s">
        <v>667</v>
      </c>
      <c r="F39746" s="3" t="s">
        <v>32785</v>
      </c>
      <c r="G39746" s="3" t="s">
        <v>32786</v>
      </c>
      <c r="I39746">
        <v>7.5446469708354398</v>
      </c>
      <c r="J39746">
        <v>52.670686154069699</v>
      </c>
      <c r="L39746" s="3" t="s">
        <v>32784</v>
      </c>
      <c r="M39746" s="3" t="s">
        <v>24</v>
      </c>
      <c r="N39746" s="3" t="s">
        <v>251</v>
      </c>
      <c r="AC39746">
        <v>21800</v>
      </c>
      <c r="AD39746">
        <v>16000</v>
      </c>
    </row>
    <row r="39747" spans="1:31" x14ac:dyDescent="0.25">
      <c r="A39747" s="3" t="s">
        <v>23602</v>
      </c>
      <c r="B39747">
        <v>7</v>
      </c>
      <c r="C39747" s="3" t="s">
        <v>554</v>
      </c>
      <c r="D39747" s="3" t="s">
        <v>666</v>
      </c>
      <c r="E39747" s="3" t="s">
        <v>667</v>
      </c>
      <c r="F39747" s="3" t="s">
        <v>31598</v>
      </c>
      <c r="G39747" s="3" t="s">
        <v>33152</v>
      </c>
      <c r="I39747">
        <v>7.1873007625969603</v>
      </c>
      <c r="J39747">
        <v>52.696085472363897</v>
      </c>
      <c r="L39747" s="3" t="s">
        <v>32473</v>
      </c>
      <c r="M39747" s="3" t="s">
        <v>24</v>
      </c>
      <c r="N39747" s="3" t="s">
        <v>251</v>
      </c>
      <c r="AE39747">
        <v>10200</v>
      </c>
    </row>
    <row r="39748" spans="1:31" x14ac:dyDescent="0.25">
      <c r="A39748" s="3" t="s">
        <v>23602</v>
      </c>
      <c r="B39748">
        <v>7</v>
      </c>
      <c r="C39748" s="3" t="s">
        <v>554</v>
      </c>
      <c r="D39748" s="3" t="s">
        <v>666</v>
      </c>
      <c r="E39748" s="3" t="s">
        <v>667</v>
      </c>
      <c r="F39748" s="3" t="s">
        <v>31598</v>
      </c>
      <c r="G39748" s="3" t="s">
        <v>31599</v>
      </c>
      <c r="I39748">
        <v>7.1873007625969603</v>
      </c>
      <c r="J39748">
        <v>52.696085472363897</v>
      </c>
      <c r="L39748" s="3" t="s">
        <v>25818</v>
      </c>
      <c r="M39748" s="3" t="s">
        <v>24</v>
      </c>
      <c r="N39748" s="3" t="s">
        <v>251</v>
      </c>
      <c r="Y39748">
        <v>10200</v>
      </c>
      <c r="AA39748">
        <v>10200</v>
      </c>
      <c r="AB39748">
        <v>10200</v>
      </c>
      <c r="AC39748">
        <v>10200</v>
      </c>
    </row>
    <row r="39749" spans="1:31" x14ac:dyDescent="0.25">
      <c r="A39749" s="3" t="s">
        <v>23602</v>
      </c>
      <c r="B39749">
        <v>7</v>
      </c>
      <c r="C39749" s="3" t="s">
        <v>554</v>
      </c>
      <c r="D39749" s="3" t="s">
        <v>666</v>
      </c>
      <c r="E39749" s="3" t="s">
        <v>667</v>
      </c>
      <c r="F39749" s="3" t="s">
        <v>31598</v>
      </c>
      <c r="G39749" s="3" t="s">
        <v>31599</v>
      </c>
      <c r="I39749">
        <v>7.1873007625969603</v>
      </c>
      <c r="J39749">
        <v>52.696085472363897</v>
      </c>
      <c r="L39749" s="3" t="s">
        <v>32473</v>
      </c>
      <c r="M39749" s="3" t="s">
        <v>24</v>
      </c>
      <c r="N39749" s="3" t="s">
        <v>251</v>
      </c>
      <c r="AD39749">
        <v>10200</v>
      </c>
    </row>
    <row r="39750" spans="1:31" x14ac:dyDescent="0.25">
      <c r="A39750" s="3" t="s">
        <v>23602</v>
      </c>
      <c r="B39750">
        <v>7</v>
      </c>
      <c r="C39750" s="3" t="s">
        <v>554</v>
      </c>
      <c r="D39750" s="3" t="s">
        <v>666</v>
      </c>
      <c r="E39750" s="3" t="s">
        <v>667</v>
      </c>
      <c r="F39750" s="3" t="s">
        <v>30048</v>
      </c>
      <c r="G39750" s="3" t="s">
        <v>30049</v>
      </c>
      <c r="I39750">
        <v>7.2740742466691399</v>
      </c>
      <c r="J39750">
        <v>52.873880171082597</v>
      </c>
      <c r="L39750" s="3" t="s">
        <v>26078</v>
      </c>
      <c r="M39750" s="3" t="s">
        <v>24</v>
      </c>
      <c r="N39750" s="3" t="s">
        <v>251</v>
      </c>
      <c r="U39750">
        <v>10600</v>
      </c>
      <c r="V39750">
        <v>10600</v>
      </c>
      <c r="W39750">
        <v>10600</v>
      </c>
    </row>
    <row r="39751" spans="1:31" x14ac:dyDescent="0.25">
      <c r="A39751" s="3" t="s">
        <v>23602</v>
      </c>
      <c r="B39751">
        <v>7</v>
      </c>
      <c r="C39751" s="3" t="s">
        <v>554</v>
      </c>
      <c r="D39751" s="3" t="s">
        <v>666</v>
      </c>
      <c r="E39751" s="3" t="s">
        <v>667</v>
      </c>
      <c r="F39751" s="3" t="s">
        <v>26079</v>
      </c>
      <c r="G39751" s="3" t="s">
        <v>30929</v>
      </c>
      <c r="I39751">
        <v>7.6899587999555203</v>
      </c>
      <c r="J39751">
        <v>52.907030473548303</v>
      </c>
      <c r="L39751" s="3" t="s">
        <v>26081</v>
      </c>
      <c r="M39751" s="3" t="s">
        <v>24</v>
      </c>
      <c r="N39751" s="3" t="s">
        <v>251</v>
      </c>
      <c r="W39751">
        <v>13000</v>
      </c>
      <c r="X39751">
        <v>13000</v>
      </c>
      <c r="Y39751">
        <v>13000</v>
      </c>
      <c r="Z39751">
        <v>13000</v>
      </c>
      <c r="AA39751">
        <v>13000</v>
      </c>
      <c r="AB39751">
        <v>13000</v>
      </c>
      <c r="AC39751">
        <v>13000</v>
      </c>
      <c r="AD39751">
        <v>13000</v>
      </c>
      <c r="AE39751">
        <v>13000</v>
      </c>
    </row>
    <row r="39752" spans="1:31" x14ac:dyDescent="0.25">
      <c r="A39752" s="3" t="s">
        <v>23602</v>
      </c>
      <c r="B39752">
        <v>7</v>
      </c>
      <c r="C39752" s="3" t="s">
        <v>554</v>
      </c>
      <c r="D39752" s="3" t="s">
        <v>666</v>
      </c>
      <c r="E39752" s="3" t="s">
        <v>667</v>
      </c>
      <c r="F39752" s="3" t="s">
        <v>26079</v>
      </c>
      <c r="G39752" s="3" t="s">
        <v>26080</v>
      </c>
      <c r="I39752">
        <v>7.6899587999555203</v>
      </c>
      <c r="J39752">
        <v>52.907030473548303</v>
      </c>
      <c r="L39752" s="3" t="s">
        <v>26081</v>
      </c>
      <c r="M39752" s="3" t="s">
        <v>24</v>
      </c>
      <c r="N39752" s="3" t="s">
        <v>251</v>
      </c>
      <c r="P39752">
        <v>11500</v>
      </c>
      <c r="Q39752">
        <v>13000</v>
      </c>
      <c r="R39752">
        <v>10900</v>
      </c>
      <c r="S39752">
        <v>10900</v>
      </c>
      <c r="T39752">
        <v>10900</v>
      </c>
      <c r="U39752">
        <v>13000</v>
      </c>
      <c r="V39752">
        <v>11900</v>
      </c>
    </row>
    <row r="39753" spans="1:31" x14ac:dyDescent="0.25">
      <c r="A39753" s="3" t="s">
        <v>23602</v>
      </c>
      <c r="B39753">
        <v>7</v>
      </c>
      <c r="C39753" s="3" t="s">
        <v>554</v>
      </c>
      <c r="D39753" s="3" t="s">
        <v>666</v>
      </c>
      <c r="E39753" s="3" t="s">
        <v>667</v>
      </c>
      <c r="F39753" s="3" t="s">
        <v>30050</v>
      </c>
      <c r="G39753" s="3" t="s">
        <v>30051</v>
      </c>
      <c r="I39753">
        <v>7.3509820096964997</v>
      </c>
      <c r="J39753">
        <v>52.305436556215</v>
      </c>
      <c r="L39753" s="3" t="s">
        <v>25957</v>
      </c>
      <c r="M39753" s="3" t="s">
        <v>24</v>
      </c>
      <c r="N39753" s="3" t="s">
        <v>251</v>
      </c>
      <c r="U39753">
        <v>11200</v>
      </c>
      <c r="V39753">
        <v>11200</v>
      </c>
      <c r="W39753">
        <v>11200</v>
      </c>
      <c r="Y39753">
        <v>11200</v>
      </c>
      <c r="AA39753">
        <v>11200</v>
      </c>
      <c r="AB39753">
        <v>11200</v>
      </c>
      <c r="AC39753">
        <v>11200</v>
      </c>
      <c r="AD39753">
        <v>11200</v>
      </c>
      <c r="AE39753">
        <v>11200</v>
      </c>
    </row>
    <row r="39754" spans="1:31" x14ac:dyDescent="0.25">
      <c r="A39754" s="3" t="s">
        <v>23602</v>
      </c>
      <c r="B39754">
        <v>7</v>
      </c>
      <c r="C39754" s="3" t="s">
        <v>554</v>
      </c>
      <c r="D39754" s="3" t="s">
        <v>666</v>
      </c>
      <c r="E39754" s="3" t="s">
        <v>667</v>
      </c>
      <c r="F39754" s="3" t="s">
        <v>32474</v>
      </c>
      <c r="G39754" s="3" t="s">
        <v>32475</v>
      </c>
      <c r="I39754">
        <v>7.1789918486191802</v>
      </c>
      <c r="J39754">
        <v>52.8964924343924</v>
      </c>
      <c r="L39754" s="3" t="s">
        <v>23716</v>
      </c>
      <c r="M39754" s="3" t="s">
        <v>24</v>
      </c>
      <c r="N39754" s="3" t="s">
        <v>251</v>
      </c>
      <c r="AB39754">
        <v>16200</v>
      </c>
      <c r="AC39754">
        <v>16200</v>
      </c>
      <c r="AD39754">
        <v>16200</v>
      </c>
      <c r="AE39754">
        <v>16200</v>
      </c>
    </row>
    <row r="39755" spans="1:31" x14ac:dyDescent="0.25">
      <c r="A39755" s="3" t="s">
        <v>23602</v>
      </c>
      <c r="B39755">
        <v>7</v>
      </c>
      <c r="C39755" s="3" t="s">
        <v>554</v>
      </c>
      <c r="D39755" s="3" t="s">
        <v>666</v>
      </c>
      <c r="E39755" s="3" t="s">
        <v>667</v>
      </c>
      <c r="F39755" s="3" t="s">
        <v>30054</v>
      </c>
      <c r="G39755" s="3" t="s">
        <v>30055</v>
      </c>
      <c r="I39755">
        <v>7.2157356898712699</v>
      </c>
      <c r="J39755">
        <v>52.912972813938701</v>
      </c>
      <c r="L39755" s="3" t="s">
        <v>23716</v>
      </c>
      <c r="M39755" s="3" t="s">
        <v>24</v>
      </c>
      <c r="N39755" s="3" t="s">
        <v>251</v>
      </c>
      <c r="U39755">
        <v>13600</v>
      </c>
      <c r="V39755">
        <v>13600</v>
      </c>
      <c r="W39755">
        <v>13600</v>
      </c>
      <c r="X39755">
        <v>13600</v>
      </c>
      <c r="Y39755">
        <v>13600</v>
      </c>
      <c r="AA39755">
        <v>13600</v>
      </c>
      <c r="AB39755">
        <v>13600</v>
      </c>
      <c r="AC39755">
        <v>13600</v>
      </c>
      <c r="AD39755">
        <v>13600</v>
      </c>
      <c r="AE39755">
        <v>13600</v>
      </c>
    </row>
    <row r="39756" spans="1:31" x14ac:dyDescent="0.25">
      <c r="A39756" s="3" t="s">
        <v>23602</v>
      </c>
      <c r="B39756">
        <v>7</v>
      </c>
      <c r="C39756" s="3" t="s">
        <v>554</v>
      </c>
      <c r="D39756" s="3" t="s">
        <v>666</v>
      </c>
      <c r="E39756" s="3" t="s">
        <v>667</v>
      </c>
      <c r="F39756" s="3" t="s">
        <v>30059</v>
      </c>
      <c r="G39756" s="3" t="s">
        <v>30060</v>
      </c>
      <c r="I39756">
        <v>7.0890454106897698</v>
      </c>
      <c r="J39756">
        <v>52.680578583080298</v>
      </c>
      <c r="L39756" s="3" t="s">
        <v>30058</v>
      </c>
      <c r="M39756" s="3" t="s">
        <v>24</v>
      </c>
      <c r="N39756" s="3" t="s">
        <v>251</v>
      </c>
      <c r="U39756">
        <v>10200</v>
      </c>
      <c r="Y39756">
        <v>10200</v>
      </c>
    </row>
    <row r="39757" spans="1:31" x14ac:dyDescent="0.25">
      <c r="A39757" s="3" t="s">
        <v>23602</v>
      </c>
      <c r="B39757">
        <v>7</v>
      </c>
      <c r="C39757" s="3" t="s">
        <v>554</v>
      </c>
      <c r="D39757" s="3" t="s">
        <v>666</v>
      </c>
      <c r="E39757" s="3" t="s">
        <v>667</v>
      </c>
      <c r="F39757" s="3" t="s">
        <v>26087</v>
      </c>
      <c r="G39757" s="3" t="s">
        <v>26088</v>
      </c>
      <c r="I39757">
        <v>7.1994765108584398</v>
      </c>
      <c r="J39757">
        <v>52.357406884450597</v>
      </c>
      <c r="L39757" s="3" t="s">
        <v>26089</v>
      </c>
      <c r="M39757" s="3" t="s">
        <v>24</v>
      </c>
      <c r="N39757" s="3" t="s">
        <v>251</v>
      </c>
      <c r="P39757">
        <v>10200</v>
      </c>
      <c r="Q39757">
        <v>10300</v>
      </c>
      <c r="R39757">
        <v>10300</v>
      </c>
      <c r="S39757">
        <v>10300</v>
      </c>
      <c r="T39757">
        <v>10300</v>
      </c>
      <c r="U39757">
        <v>10200</v>
      </c>
      <c r="V39757">
        <v>10300</v>
      </c>
      <c r="W39757">
        <v>10300</v>
      </c>
      <c r="X39757">
        <v>10300</v>
      </c>
      <c r="Y39757">
        <v>10300</v>
      </c>
      <c r="Z39757">
        <v>10300</v>
      </c>
      <c r="AA39757">
        <v>10300</v>
      </c>
      <c r="AB39757">
        <v>10300</v>
      </c>
      <c r="AC39757">
        <v>10300</v>
      </c>
    </row>
    <row r="39758" spans="1:31" x14ac:dyDescent="0.25">
      <c r="A39758" s="3" t="s">
        <v>23602</v>
      </c>
      <c r="B39758">
        <v>7</v>
      </c>
      <c r="C39758" s="3" t="s">
        <v>554</v>
      </c>
      <c r="D39758" s="3" t="s">
        <v>666</v>
      </c>
      <c r="E39758" s="3" t="s">
        <v>667</v>
      </c>
      <c r="F39758" s="3" t="s">
        <v>30064</v>
      </c>
      <c r="G39758" s="3" t="s">
        <v>30065</v>
      </c>
      <c r="I39758">
        <v>7.1706058075186601</v>
      </c>
      <c r="J39758">
        <v>52.3922102204792</v>
      </c>
      <c r="L39758" s="3" t="s">
        <v>26089</v>
      </c>
      <c r="M39758" s="3" t="s">
        <v>24</v>
      </c>
      <c r="N39758" s="3" t="s">
        <v>251</v>
      </c>
      <c r="U39758">
        <v>10700</v>
      </c>
      <c r="W39758">
        <v>10700</v>
      </c>
      <c r="X39758">
        <v>10700</v>
      </c>
      <c r="Y39758">
        <v>10700</v>
      </c>
      <c r="Z39758">
        <v>10700</v>
      </c>
      <c r="AA39758">
        <v>10700</v>
      </c>
      <c r="AB39758">
        <v>10700</v>
      </c>
      <c r="AC39758">
        <v>10700</v>
      </c>
      <c r="AD39758">
        <v>10700</v>
      </c>
      <c r="AE39758">
        <v>10700</v>
      </c>
    </row>
    <row r="39759" spans="1:31" x14ac:dyDescent="0.25">
      <c r="A39759" s="3" t="s">
        <v>23602</v>
      </c>
      <c r="B39759">
        <v>7</v>
      </c>
      <c r="C39759" s="3" t="s">
        <v>554</v>
      </c>
      <c r="D39759" s="3" t="s">
        <v>666</v>
      </c>
      <c r="E39759" s="3" t="s">
        <v>667</v>
      </c>
      <c r="F39759" s="3" t="s">
        <v>30064</v>
      </c>
      <c r="G39759" s="3" t="s">
        <v>30566</v>
      </c>
      <c r="I39759">
        <v>7.1706058075186601</v>
      </c>
      <c r="J39759">
        <v>52.3922102204792</v>
      </c>
      <c r="L39759" s="3" t="s">
        <v>26089</v>
      </c>
      <c r="M39759" s="3" t="s">
        <v>24</v>
      </c>
      <c r="N39759" s="3" t="s">
        <v>251</v>
      </c>
      <c r="V39759">
        <v>10700</v>
      </c>
    </row>
    <row r="39760" spans="1:31" x14ac:dyDescent="0.25">
      <c r="A39760" s="3" t="s">
        <v>23602</v>
      </c>
      <c r="B39760">
        <v>7</v>
      </c>
      <c r="C39760" s="3" t="s">
        <v>554</v>
      </c>
      <c r="D39760" s="3" t="s">
        <v>666</v>
      </c>
      <c r="E39760" s="3" t="s">
        <v>667</v>
      </c>
      <c r="F39760" s="3" t="s">
        <v>30066</v>
      </c>
      <c r="G39760" s="3" t="s">
        <v>30067</v>
      </c>
      <c r="I39760">
        <v>7.1572009906429503</v>
      </c>
      <c r="J39760">
        <v>52.391174731693603</v>
      </c>
      <c r="L39760" s="3" t="s">
        <v>26089</v>
      </c>
      <c r="M39760" s="3" t="s">
        <v>24</v>
      </c>
      <c r="N39760" s="3" t="s">
        <v>251</v>
      </c>
      <c r="U39760">
        <v>10500</v>
      </c>
      <c r="V39760">
        <v>10500</v>
      </c>
      <c r="W39760">
        <v>10500</v>
      </c>
      <c r="X39760">
        <v>10500</v>
      </c>
      <c r="Y39760">
        <v>10100</v>
      </c>
      <c r="Z39760">
        <v>10100</v>
      </c>
      <c r="AA39760">
        <v>10100</v>
      </c>
      <c r="AB39760">
        <v>10100</v>
      </c>
      <c r="AC39760">
        <v>10100</v>
      </c>
      <c r="AD39760">
        <v>10100</v>
      </c>
      <c r="AE39760">
        <v>10100</v>
      </c>
    </row>
    <row r="39761" spans="1:31" x14ac:dyDescent="0.25">
      <c r="A39761" s="3" t="s">
        <v>23602</v>
      </c>
      <c r="B39761">
        <v>7</v>
      </c>
      <c r="C39761" s="3" t="s">
        <v>554</v>
      </c>
      <c r="D39761" s="3" t="s">
        <v>666</v>
      </c>
      <c r="E39761" s="3" t="s">
        <v>667</v>
      </c>
      <c r="F39761" s="3" t="s">
        <v>30068</v>
      </c>
      <c r="G39761" s="3" t="s">
        <v>32251</v>
      </c>
      <c r="I39761">
        <v>6.7355477409892597</v>
      </c>
      <c r="J39761">
        <v>52.6267653833998</v>
      </c>
      <c r="L39761" s="3" t="s">
        <v>28696</v>
      </c>
      <c r="M39761" s="3" t="s">
        <v>24</v>
      </c>
      <c r="N39761" s="3" t="s">
        <v>251</v>
      </c>
      <c r="AA39761">
        <v>13300</v>
      </c>
      <c r="AB39761">
        <v>15300</v>
      </c>
    </row>
    <row r="39762" spans="1:31" x14ac:dyDescent="0.25">
      <c r="A39762" s="3" t="s">
        <v>23602</v>
      </c>
      <c r="B39762">
        <v>7</v>
      </c>
      <c r="C39762" s="3" t="s">
        <v>554</v>
      </c>
      <c r="D39762" s="3" t="s">
        <v>666</v>
      </c>
      <c r="E39762" s="3" t="s">
        <v>667</v>
      </c>
      <c r="F39762" s="3" t="s">
        <v>30068</v>
      </c>
      <c r="G39762" s="3" t="s">
        <v>32045</v>
      </c>
      <c r="I39762">
        <v>6.7355477409892597</v>
      </c>
      <c r="J39762">
        <v>52.6267653833998</v>
      </c>
      <c r="L39762" s="3" t="s">
        <v>28696</v>
      </c>
      <c r="M39762" s="3" t="s">
        <v>24</v>
      </c>
      <c r="N39762" s="3" t="s">
        <v>251</v>
      </c>
      <c r="Z39762">
        <v>13100</v>
      </c>
    </row>
    <row r="39763" spans="1:31" x14ac:dyDescent="0.25">
      <c r="A39763" s="3" t="s">
        <v>23602</v>
      </c>
      <c r="B39763">
        <v>7</v>
      </c>
      <c r="C39763" s="3" t="s">
        <v>554</v>
      </c>
      <c r="D39763" s="3" t="s">
        <v>666</v>
      </c>
      <c r="E39763" s="3" t="s">
        <v>667</v>
      </c>
      <c r="F39763" s="3" t="s">
        <v>30068</v>
      </c>
      <c r="G39763" s="3" t="s">
        <v>30069</v>
      </c>
      <c r="I39763">
        <v>6.7355477409892597</v>
      </c>
      <c r="J39763">
        <v>52.6267653833998</v>
      </c>
      <c r="L39763" s="3" t="s">
        <v>28696</v>
      </c>
      <c r="M39763" s="3" t="s">
        <v>24</v>
      </c>
      <c r="N39763" s="3" t="s">
        <v>251</v>
      </c>
      <c r="U39763">
        <v>20400</v>
      </c>
      <c r="W39763">
        <v>18200</v>
      </c>
      <c r="X39763">
        <v>20400</v>
      </c>
      <c r="Y39763">
        <v>13100</v>
      </c>
      <c r="AC39763">
        <v>13100</v>
      </c>
      <c r="AD39763">
        <v>13100</v>
      </c>
      <c r="AE39763">
        <v>13900</v>
      </c>
    </row>
    <row r="39764" spans="1:31" x14ac:dyDescent="0.25">
      <c r="A39764" s="3" t="s">
        <v>23602</v>
      </c>
      <c r="B39764">
        <v>7</v>
      </c>
      <c r="C39764" s="3" t="s">
        <v>554</v>
      </c>
      <c r="D39764" s="3" t="s">
        <v>666</v>
      </c>
      <c r="E39764" s="3" t="s">
        <v>667</v>
      </c>
      <c r="F39764" s="3" t="s">
        <v>30068</v>
      </c>
      <c r="G39764" s="3" t="s">
        <v>30567</v>
      </c>
      <c r="I39764">
        <v>6.7355477409892597</v>
      </c>
      <c r="J39764">
        <v>52.6267653833998</v>
      </c>
      <c r="L39764" s="3" t="s">
        <v>28696</v>
      </c>
      <c r="M39764" s="3" t="s">
        <v>24</v>
      </c>
      <c r="N39764" s="3" t="s">
        <v>251</v>
      </c>
      <c r="V39764">
        <v>20400</v>
      </c>
    </row>
    <row r="39765" spans="1:31" x14ac:dyDescent="0.25">
      <c r="A39765" s="3" t="s">
        <v>23602</v>
      </c>
      <c r="B39765">
        <v>7</v>
      </c>
      <c r="C39765" s="3" t="s">
        <v>554</v>
      </c>
      <c r="D39765" s="3" t="s">
        <v>666</v>
      </c>
      <c r="E39765" s="3" t="s">
        <v>667</v>
      </c>
      <c r="F39765" s="3" t="s">
        <v>27922</v>
      </c>
      <c r="G39765" s="3" t="s">
        <v>27923</v>
      </c>
      <c r="I39765">
        <v>7.1303296928125199</v>
      </c>
      <c r="J39765">
        <v>52.488939950714403</v>
      </c>
      <c r="L39765" s="3" t="s">
        <v>27924</v>
      </c>
      <c r="M39765" s="3" t="s">
        <v>24</v>
      </c>
      <c r="N39765" s="3" t="s">
        <v>251</v>
      </c>
      <c r="Q39765">
        <v>10700</v>
      </c>
      <c r="S39765">
        <v>10900</v>
      </c>
      <c r="T39765">
        <v>12700</v>
      </c>
      <c r="U39765">
        <v>13100</v>
      </c>
      <c r="V39765">
        <v>13100</v>
      </c>
      <c r="W39765">
        <v>13100</v>
      </c>
      <c r="X39765">
        <v>13100</v>
      </c>
      <c r="Y39765">
        <v>10700</v>
      </c>
      <c r="Z39765">
        <v>10700</v>
      </c>
      <c r="AA39765">
        <v>10700</v>
      </c>
    </row>
    <row r="39766" spans="1:31" x14ac:dyDescent="0.25">
      <c r="A39766" s="3" t="s">
        <v>23602</v>
      </c>
      <c r="B39766">
        <v>7</v>
      </c>
      <c r="C39766" s="3" t="s">
        <v>554</v>
      </c>
      <c r="D39766" s="3" t="s">
        <v>666</v>
      </c>
      <c r="E39766" s="3" t="s">
        <v>667</v>
      </c>
      <c r="F39766" s="3" t="s">
        <v>27922</v>
      </c>
      <c r="G39766" s="3" t="s">
        <v>28707</v>
      </c>
      <c r="I39766">
        <v>7.1303296928125199</v>
      </c>
      <c r="J39766">
        <v>52.488939950714403</v>
      </c>
      <c r="L39766" s="3" t="s">
        <v>27924</v>
      </c>
      <c r="M39766" s="3" t="s">
        <v>24</v>
      </c>
      <c r="N39766" s="3" t="s">
        <v>251</v>
      </c>
      <c r="R39766">
        <v>10700</v>
      </c>
    </row>
    <row r="39767" spans="1:31" x14ac:dyDescent="0.25">
      <c r="A39767" s="3" t="s">
        <v>23602</v>
      </c>
      <c r="B39767">
        <v>7</v>
      </c>
      <c r="C39767" s="3" t="s">
        <v>554</v>
      </c>
      <c r="D39767" s="3" t="s">
        <v>666</v>
      </c>
      <c r="E39767" s="3" t="s">
        <v>667</v>
      </c>
      <c r="F39767" s="3" t="s">
        <v>30070</v>
      </c>
      <c r="G39767" s="3" t="s">
        <v>30071</v>
      </c>
      <c r="I39767">
        <v>7.0434098598898496</v>
      </c>
      <c r="J39767">
        <v>52.495581515001298</v>
      </c>
      <c r="L39767" s="3" t="s">
        <v>27924</v>
      </c>
      <c r="M39767" s="3" t="s">
        <v>24</v>
      </c>
      <c r="N39767" s="3" t="s">
        <v>251</v>
      </c>
      <c r="U39767">
        <v>10500</v>
      </c>
      <c r="V39767">
        <v>10500</v>
      </c>
      <c r="W39767">
        <v>10500</v>
      </c>
      <c r="X39767">
        <v>10500</v>
      </c>
      <c r="Y39767">
        <v>10500</v>
      </c>
      <c r="Z39767">
        <v>10500</v>
      </c>
      <c r="AA39767">
        <v>10500</v>
      </c>
      <c r="AB39767">
        <v>10500</v>
      </c>
    </row>
    <row r="39768" spans="1:31" x14ac:dyDescent="0.25">
      <c r="A39768" s="3" t="s">
        <v>23602</v>
      </c>
      <c r="B39768">
        <v>7</v>
      </c>
      <c r="C39768" s="3" t="s">
        <v>554</v>
      </c>
      <c r="D39768" s="3" t="s">
        <v>666</v>
      </c>
      <c r="E39768" s="3" t="s">
        <v>667</v>
      </c>
      <c r="F39768" s="3" t="s">
        <v>30070</v>
      </c>
      <c r="G39768" s="3" t="s">
        <v>30071</v>
      </c>
      <c r="I39768">
        <v>7.0434098598898496</v>
      </c>
      <c r="J39768">
        <v>52.495581515001298</v>
      </c>
      <c r="L39768" s="3" t="s">
        <v>32794</v>
      </c>
      <c r="M39768" s="3" t="s">
        <v>24</v>
      </c>
      <c r="N39768" s="3" t="s">
        <v>251</v>
      </c>
      <c r="AC39768">
        <v>10500</v>
      </c>
      <c r="AD39768">
        <v>10500</v>
      </c>
      <c r="AE39768">
        <v>10500</v>
      </c>
    </row>
    <row r="39769" spans="1:31" x14ac:dyDescent="0.25">
      <c r="A39769" s="3" t="s">
        <v>23602</v>
      </c>
      <c r="B39769">
        <v>7</v>
      </c>
      <c r="C39769" s="3" t="s">
        <v>554</v>
      </c>
      <c r="D39769" s="3" t="s">
        <v>666</v>
      </c>
      <c r="E39769" s="3" t="s">
        <v>667</v>
      </c>
      <c r="F39769" s="3" t="s">
        <v>26092</v>
      </c>
      <c r="G39769" s="3" t="s">
        <v>30568</v>
      </c>
      <c r="I39769">
        <v>7.2800555632876396</v>
      </c>
      <c r="J39769">
        <v>52.316563351915903</v>
      </c>
      <c r="L39769" s="3" t="s">
        <v>23719</v>
      </c>
      <c r="M39769" s="3" t="s">
        <v>24</v>
      </c>
      <c r="N39769" s="3" t="s">
        <v>251</v>
      </c>
      <c r="V39769">
        <v>24700</v>
      </c>
    </row>
    <row r="39770" spans="1:31" x14ac:dyDescent="0.25">
      <c r="A39770" s="3" t="s">
        <v>23602</v>
      </c>
      <c r="B39770">
        <v>7</v>
      </c>
      <c r="C39770" s="3" t="s">
        <v>554</v>
      </c>
      <c r="D39770" s="3" t="s">
        <v>666</v>
      </c>
      <c r="E39770" s="3" t="s">
        <v>667</v>
      </c>
      <c r="F39770" s="3" t="s">
        <v>26092</v>
      </c>
      <c r="G39770" s="3" t="s">
        <v>26093</v>
      </c>
      <c r="I39770">
        <v>7.2800555632876396</v>
      </c>
      <c r="J39770">
        <v>52.316563351915903</v>
      </c>
      <c r="L39770" s="3" t="s">
        <v>23719</v>
      </c>
      <c r="M39770" s="3" t="s">
        <v>24</v>
      </c>
      <c r="N39770" s="3" t="s">
        <v>251</v>
      </c>
      <c r="P39770">
        <v>23600</v>
      </c>
      <c r="Q39770">
        <v>25400</v>
      </c>
      <c r="R39770">
        <v>25400</v>
      </c>
      <c r="S39770">
        <v>25400</v>
      </c>
      <c r="T39770">
        <v>25400</v>
      </c>
      <c r="U39770">
        <v>24700</v>
      </c>
      <c r="W39770">
        <v>24700</v>
      </c>
      <c r="X39770">
        <v>16200</v>
      </c>
    </row>
    <row r="39771" spans="1:31" x14ac:dyDescent="0.25">
      <c r="A39771" s="3" t="s">
        <v>23602</v>
      </c>
      <c r="B39771">
        <v>7</v>
      </c>
      <c r="C39771" s="3" t="s">
        <v>554</v>
      </c>
      <c r="D39771" s="3" t="s">
        <v>666</v>
      </c>
      <c r="E39771" s="3" t="s">
        <v>667</v>
      </c>
      <c r="F39771" s="3" t="s">
        <v>26092</v>
      </c>
      <c r="G39771" s="3" t="s">
        <v>31605</v>
      </c>
      <c r="I39771">
        <v>7.2800555632876396</v>
      </c>
      <c r="J39771">
        <v>52.316563351915903</v>
      </c>
      <c r="L39771" s="3" t="s">
        <v>23719</v>
      </c>
      <c r="M39771" s="3" t="s">
        <v>24</v>
      </c>
      <c r="N39771" s="3" t="s">
        <v>251</v>
      </c>
      <c r="Y39771">
        <v>12200</v>
      </c>
      <c r="Z39771">
        <v>16900</v>
      </c>
      <c r="AA39771">
        <v>16900</v>
      </c>
    </row>
    <row r="39772" spans="1:31" x14ac:dyDescent="0.25">
      <c r="A39772" s="3" t="s">
        <v>23602</v>
      </c>
      <c r="B39772">
        <v>7</v>
      </c>
      <c r="C39772" s="3" t="s">
        <v>554</v>
      </c>
      <c r="D39772" s="3" t="s">
        <v>666</v>
      </c>
      <c r="E39772" s="3" t="s">
        <v>667</v>
      </c>
      <c r="F39772" s="3" t="s">
        <v>30072</v>
      </c>
      <c r="G39772" s="3" t="s">
        <v>30073</v>
      </c>
      <c r="I39772">
        <v>7.2539012307669797</v>
      </c>
      <c r="J39772">
        <v>52.527063363590599</v>
      </c>
      <c r="L39772" s="3" t="s">
        <v>30074</v>
      </c>
      <c r="M39772" s="3" t="s">
        <v>24</v>
      </c>
      <c r="N39772" s="3" t="s">
        <v>251</v>
      </c>
      <c r="U39772">
        <v>15700</v>
      </c>
      <c r="V39772">
        <v>15700</v>
      </c>
      <c r="W39772">
        <v>15700</v>
      </c>
      <c r="X39772">
        <v>15700</v>
      </c>
      <c r="Y39772">
        <v>15700</v>
      </c>
      <c r="Z39772">
        <v>15700</v>
      </c>
      <c r="AA39772">
        <v>15700</v>
      </c>
      <c r="AB39772">
        <v>15700</v>
      </c>
    </row>
    <row r="39773" spans="1:31" x14ac:dyDescent="0.25">
      <c r="A39773" s="3" t="s">
        <v>23602</v>
      </c>
      <c r="B39773">
        <v>7</v>
      </c>
      <c r="C39773" s="3" t="s">
        <v>554</v>
      </c>
      <c r="D39773" s="3" t="s">
        <v>666</v>
      </c>
      <c r="E39773" s="3" t="s">
        <v>667</v>
      </c>
      <c r="F39773" s="3" t="s">
        <v>30072</v>
      </c>
      <c r="G39773" s="3" t="s">
        <v>32795</v>
      </c>
      <c r="I39773">
        <v>7.2539012307669797</v>
      </c>
      <c r="J39773">
        <v>52.527063363590599</v>
      </c>
      <c r="L39773" s="3" t="s">
        <v>30074</v>
      </c>
      <c r="M39773" s="3" t="s">
        <v>24</v>
      </c>
      <c r="N39773" s="3" t="s">
        <v>251</v>
      </c>
      <c r="AC39773">
        <v>15700</v>
      </c>
      <c r="AD39773">
        <v>15700</v>
      </c>
      <c r="AE39773">
        <v>15700</v>
      </c>
    </row>
    <row r="39774" spans="1:31" x14ac:dyDescent="0.25">
      <c r="A39774" s="3" t="s">
        <v>23602</v>
      </c>
      <c r="B39774">
        <v>7</v>
      </c>
      <c r="C39774" s="3" t="s">
        <v>554</v>
      </c>
      <c r="D39774" s="3" t="s">
        <v>666</v>
      </c>
      <c r="E39774" s="3" t="s">
        <v>667</v>
      </c>
      <c r="F39774" s="3" t="s">
        <v>30075</v>
      </c>
      <c r="G39774" s="3" t="s">
        <v>30076</v>
      </c>
      <c r="I39774">
        <v>7.2439104437834798</v>
      </c>
      <c r="J39774">
        <v>52.525476918642902</v>
      </c>
      <c r="L39774" s="3" t="s">
        <v>30074</v>
      </c>
      <c r="M39774" s="3" t="s">
        <v>24</v>
      </c>
      <c r="N39774" s="3" t="s">
        <v>251</v>
      </c>
      <c r="U39774">
        <v>10700</v>
      </c>
      <c r="V39774">
        <v>10700</v>
      </c>
      <c r="W39774">
        <v>10700</v>
      </c>
      <c r="X39774">
        <v>10700</v>
      </c>
      <c r="Y39774">
        <v>10700</v>
      </c>
      <c r="Z39774">
        <v>10700</v>
      </c>
      <c r="AA39774">
        <v>10700</v>
      </c>
      <c r="AB39774">
        <v>10700</v>
      </c>
      <c r="AC39774">
        <v>10700</v>
      </c>
    </row>
    <row r="39775" spans="1:31" x14ac:dyDescent="0.25">
      <c r="A39775" s="3" t="s">
        <v>23602</v>
      </c>
      <c r="B39775">
        <v>7</v>
      </c>
      <c r="C39775" s="3" t="s">
        <v>554</v>
      </c>
      <c r="D39775" s="3" t="s">
        <v>666</v>
      </c>
      <c r="E39775" s="3" t="s">
        <v>667</v>
      </c>
      <c r="F39775" s="3" t="s">
        <v>30075</v>
      </c>
      <c r="G39775" s="3" t="s">
        <v>33011</v>
      </c>
      <c r="I39775">
        <v>7.2439104437834798</v>
      </c>
      <c r="J39775">
        <v>52.525476918642902</v>
      </c>
      <c r="L39775" s="3" t="s">
        <v>30074</v>
      </c>
      <c r="M39775" s="3" t="s">
        <v>24</v>
      </c>
      <c r="N39775" s="3" t="s">
        <v>251</v>
      </c>
      <c r="AD39775">
        <v>10700</v>
      </c>
      <c r="AE39775">
        <v>10700</v>
      </c>
    </row>
    <row r="39776" spans="1:31" x14ac:dyDescent="0.25">
      <c r="A39776" s="3" t="s">
        <v>23602</v>
      </c>
      <c r="B39776">
        <v>7</v>
      </c>
      <c r="C39776" s="3" t="s">
        <v>554</v>
      </c>
      <c r="D39776" s="3" t="s">
        <v>666</v>
      </c>
      <c r="E39776" s="3" t="s">
        <v>667</v>
      </c>
      <c r="F39776" s="3" t="s">
        <v>31608</v>
      </c>
      <c r="G39776" s="3" t="s">
        <v>31609</v>
      </c>
      <c r="I39776">
        <v>7.22109176894668</v>
      </c>
      <c r="J39776">
        <v>52.475818733826401</v>
      </c>
      <c r="L39776" s="3" t="s">
        <v>30074</v>
      </c>
      <c r="M39776" s="3" t="s">
        <v>24</v>
      </c>
      <c r="N39776" s="3" t="s">
        <v>251</v>
      </c>
      <c r="Y39776">
        <v>22300</v>
      </c>
      <c r="Z39776">
        <v>22300</v>
      </c>
      <c r="AA39776">
        <v>22300</v>
      </c>
      <c r="AB39776">
        <v>22300</v>
      </c>
      <c r="AC39776">
        <v>22300</v>
      </c>
      <c r="AD39776">
        <v>22300</v>
      </c>
      <c r="AE39776">
        <v>22600</v>
      </c>
    </row>
    <row r="39777" spans="1:31" x14ac:dyDescent="0.25">
      <c r="A39777" s="3" t="s">
        <v>23602</v>
      </c>
      <c r="B39777">
        <v>7</v>
      </c>
      <c r="C39777" s="3" t="s">
        <v>554</v>
      </c>
      <c r="D39777" s="3" t="s">
        <v>666</v>
      </c>
      <c r="E39777" s="3" t="s">
        <v>667</v>
      </c>
      <c r="F39777" s="3" t="s">
        <v>27925</v>
      </c>
      <c r="G39777" s="3" t="s">
        <v>30079</v>
      </c>
      <c r="I39777">
        <v>7.4674157792803397</v>
      </c>
      <c r="J39777">
        <v>53.1013003356043</v>
      </c>
      <c r="L39777" s="3" t="s">
        <v>23646</v>
      </c>
      <c r="M39777" s="3" t="s">
        <v>24</v>
      </c>
      <c r="N39777" s="3" t="s">
        <v>251</v>
      </c>
      <c r="U39777">
        <v>14400</v>
      </c>
      <c r="V39777">
        <v>10100</v>
      </c>
      <c r="W39777">
        <v>13500</v>
      </c>
      <c r="X39777">
        <v>14400</v>
      </c>
      <c r="Y39777">
        <v>14400</v>
      </c>
      <c r="Z39777">
        <v>14400</v>
      </c>
      <c r="AA39777">
        <v>14400</v>
      </c>
      <c r="AB39777">
        <v>14400</v>
      </c>
      <c r="AC39777">
        <v>14400</v>
      </c>
      <c r="AD39777">
        <v>14400</v>
      </c>
      <c r="AE39777">
        <v>14400</v>
      </c>
    </row>
    <row r="39778" spans="1:31" x14ac:dyDescent="0.25">
      <c r="A39778" s="3" t="s">
        <v>23602</v>
      </c>
      <c r="B39778">
        <v>7</v>
      </c>
      <c r="C39778" s="3" t="s">
        <v>554</v>
      </c>
      <c r="D39778" s="3" t="s">
        <v>666</v>
      </c>
      <c r="E39778" s="3" t="s">
        <v>667</v>
      </c>
      <c r="F39778" s="3" t="s">
        <v>27925</v>
      </c>
      <c r="G39778" s="3" t="s">
        <v>27926</v>
      </c>
      <c r="I39778">
        <v>7.4674157792803397</v>
      </c>
      <c r="J39778">
        <v>53.1013003356043</v>
      </c>
      <c r="L39778" s="3" t="s">
        <v>23646</v>
      </c>
      <c r="M39778" s="3" t="s">
        <v>24</v>
      </c>
      <c r="N39778" s="3" t="s">
        <v>251</v>
      </c>
      <c r="Q39778">
        <v>21400</v>
      </c>
      <c r="R39778">
        <v>21400</v>
      </c>
      <c r="S39778">
        <v>14400</v>
      </c>
      <c r="T39778">
        <v>14400</v>
      </c>
    </row>
    <row r="39779" spans="1:31" x14ac:dyDescent="0.25">
      <c r="A39779" s="3" t="s">
        <v>23602</v>
      </c>
      <c r="B39779">
        <v>7</v>
      </c>
      <c r="C39779" s="3" t="s">
        <v>554</v>
      </c>
      <c r="D39779" s="3" t="s">
        <v>666</v>
      </c>
      <c r="E39779" s="3" t="s">
        <v>667</v>
      </c>
      <c r="F39779" s="3" t="s">
        <v>30085</v>
      </c>
      <c r="G39779" s="3" t="s">
        <v>30086</v>
      </c>
      <c r="I39779">
        <v>8.4590043341063605</v>
      </c>
      <c r="J39779">
        <v>52.834442556721498</v>
      </c>
      <c r="L39779" s="3" t="s">
        <v>30087</v>
      </c>
      <c r="M39779" s="3" t="s">
        <v>24</v>
      </c>
      <c r="N39779" s="3" t="s">
        <v>251</v>
      </c>
      <c r="U39779">
        <v>11300</v>
      </c>
      <c r="V39779">
        <v>11300</v>
      </c>
      <c r="W39779">
        <v>11300</v>
      </c>
      <c r="X39779">
        <v>11300</v>
      </c>
      <c r="Y39779">
        <v>11300</v>
      </c>
      <c r="Z39779">
        <v>11300</v>
      </c>
      <c r="AA39779">
        <v>11300</v>
      </c>
    </row>
    <row r="39780" spans="1:31" x14ac:dyDescent="0.25">
      <c r="A39780" s="3" t="s">
        <v>23602</v>
      </c>
      <c r="B39780">
        <v>7</v>
      </c>
      <c r="C39780" s="3" t="s">
        <v>554</v>
      </c>
      <c r="D39780" s="3" t="s">
        <v>666</v>
      </c>
      <c r="E39780" s="3" t="s">
        <v>667</v>
      </c>
      <c r="F39780" s="3" t="s">
        <v>30085</v>
      </c>
      <c r="G39780" s="3" t="s">
        <v>30086</v>
      </c>
      <c r="I39780">
        <v>8.4590043341063605</v>
      </c>
      <c r="J39780">
        <v>52.834442556721498</v>
      </c>
      <c r="L39780" s="3" t="s">
        <v>32477</v>
      </c>
      <c r="M39780" s="3" t="s">
        <v>24</v>
      </c>
      <c r="N39780" s="3" t="s">
        <v>251</v>
      </c>
      <c r="AB39780">
        <v>11300</v>
      </c>
      <c r="AC39780">
        <v>11300</v>
      </c>
      <c r="AD39780">
        <v>11300</v>
      </c>
      <c r="AE39780">
        <v>11300</v>
      </c>
    </row>
    <row r="39781" spans="1:31" x14ac:dyDescent="0.25">
      <c r="A39781" s="3" t="s">
        <v>23602</v>
      </c>
      <c r="B39781">
        <v>7</v>
      </c>
      <c r="C39781" s="3" t="s">
        <v>554</v>
      </c>
      <c r="D39781" s="3" t="s">
        <v>666</v>
      </c>
      <c r="E39781" s="3" t="s">
        <v>667</v>
      </c>
      <c r="F39781" s="3" t="s">
        <v>30570</v>
      </c>
      <c r="G39781" s="3" t="s">
        <v>30571</v>
      </c>
      <c r="I39781">
        <v>7.93944606824315</v>
      </c>
      <c r="J39781">
        <v>52.513830732120603</v>
      </c>
      <c r="L39781" s="3" t="s">
        <v>30089</v>
      </c>
      <c r="M39781" s="3" t="s">
        <v>24</v>
      </c>
      <c r="N39781" s="3" t="s">
        <v>251</v>
      </c>
      <c r="V39781">
        <v>10400</v>
      </c>
      <c r="W39781">
        <v>10400</v>
      </c>
      <c r="X39781">
        <v>10400</v>
      </c>
      <c r="Y39781">
        <v>10400</v>
      </c>
      <c r="Z39781">
        <v>10400</v>
      </c>
      <c r="AA39781">
        <v>10400</v>
      </c>
      <c r="AB39781">
        <v>10400</v>
      </c>
      <c r="AC39781">
        <v>10400</v>
      </c>
      <c r="AD39781">
        <v>10400</v>
      </c>
      <c r="AE39781">
        <v>10400</v>
      </c>
    </row>
    <row r="39782" spans="1:31" x14ac:dyDescent="0.25">
      <c r="A39782" s="3" t="s">
        <v>23602</v>
      </c>
      <c r="B39782">
        <v>7</v>
      </c>
      <c r="C39782" s="3" t="s">
        <v>554</v>
      </c>
      <c r="D39782" s="3" t="s">
        <v>666</v>
      </c>
      <c r="E39782" s="3" t="s">
        <v>667</v>
      </c>
      <c r="F39782" s="3" t="s">
        <v>30088</v>
      </c>
      <c r="G39782" s="3" t="s">
        <v>28388</v>
      </c>
      <c r="I39782">
        <v>8.0055448893809995</v>
      </c>
      <c r="J39782">
        <v>52.517488385659597</v>
      </c>
      <c r="L39782" s="3" t="s">
        <v>30089</v>
      </c>
      <c r="M39782" s="3" t="s">
        <v>24</v>
      </c>
      <c r="N39782" s="3" t="s">
        <v>251</v>
      </c>
      <c r="U39782">
        <v>10300</v>
      </c>
      <c r="V39782">
        <v>10300</v>
      </c>
      <c r="W39782">
        <v>10300</v>
      </c>
      <c r="X39782">
        <v>10300</v>
      </c>
      <c r="Y39782">
        <v>10300</v>
      </c>
    </row>
    <row r="39783" spans="1:31" x14ac:dyDescent="0.25">
      <c r="A39783" s="3" t="s">
        <v>23602</v>
      </c>
      <c r="B39783">
        <v>7</v>
      </c>
      <c r="C39783" s="3" t="s">
        <v>554</v>
      </c>
      <c r="D39783" s="3" t="s">
        <v>666</v>
      </c>
      <c r="E39783" s="3" t="s">
        <v>667</v>
      </c>
      <c r="F39783" s="3" t="s">
        <v>27930</v>
      </c>
      <c r="G39783" s="3" t="s">
        <v>31214</v>
      </c>
      <c r="I39783">
        <v>7.9697886546529197</v>
      </c>
      <c r="J39783">
        <v>52.566099867737996</v>
      </c>
      <c r="L39783" s="3" t="s">
        <v>27384</v>
      </c>
      <c r="M39783" s="3" t="s">
        <v>24</v>
      </c>
      <c r="N39783" s="3" t="s">
        <v>251</v>
      </c>
      <c r="X39783">
        <v>10400</v>
      </c>
    </row>
    <row r="39784" spans="1:31" x14ac:dyDescent="0.25">
      <c r="A39784" s="3" t="s">
        <v>23602</v>
      </c>
      <c r="B39784">
        <v>7</v>
      </c>
      <c r="C39784" s="3" t="s">
        <v>554</v>
      </c>
      <c r="D39784" s="3" t="s">
        <v>666</v>
      </c>
      <c r="E39784" s="3" t="s">
        <v>667</v>
      </c>
      <c r="F39784" s="3" t="s">
        <v>27930</v>
      </c>
      <c r="G39784" s="3" t="s">
        <v>27931</v>
      </c>
      <c r="I39784">
        <v>7.9697886546529197</v>
      </c>
      <c r="J39784">
        <v>52.566099867737996</v>
      </c>
      <c r="L39784" s="3" t="s">
        <v>27384</v>
      </c>
      <c r="M39784" s="3" t="s">
        <v>24</v>
      </c>
      <c r="N39784" s="3" t="s">
        <v>251</v>
      </c>
      <c r="Q39784">
        <v>10400</v>
      </c>
      <c r="R39784">
        <v>10400</v>
      </c>
      <c r="S39784">
        <v>10400</v>
      </c>
      <c r="T39784">
        <v>10400</v>
      </c>
      <c r="U39784">
        <v>10400</v>
      </c>
      <c r="V39784">
        <v>10400</v>
      </c>
      <c r="W39784">
        <v>10400</v>
      </c>
    </row>
    <row r="39785" spans="1:31" x14ac:dyDescent="0.25">
      <c r="A39785" s="3" t="s">
        <v>23602</v>
      </c>
      <c r="B39785">
        <v>7</v>
      </c>
      <c r="C39785" s="3" t="s">
        <v>554</v>
      </c>
      <c r="D39785" s="3" t="s">
        <v>666</v>
      </c>
      <c r="E39785" s="3" t="s">
        <v>667</v>
      </c>
      <c r="F39785" s="3" t="s">
        <v>26100</v>
      </c>
      <c r="G39785" s="3" t="s">
        <v>26101</v>
      </c>
      <c r="I39785">
        <v>8.3548018932289203</v>
      </c>
      <c r="J39785">
        <v>52.365829800408299</v>
      </c>
      <c r="L39785" s="3" t="s">
        <v>26102</v>
      </c>
      <c r="M39785" s="3" t="s">
        <v>24</v>
      </c>
      <c r="N39785" s="3" t="s">
        <v>251</v>
      </c>
      <c r="P39785">
        <v>10000</v>
      </c>
      <c r="Q39785">
        <v>10800</v>
      </c>
      <c r="R39785">
        <v>10800</v>
      </c>
      <c r="S39785">
        <v>16500</v>
      </c>
      <c r="T39785">
        <v>16500</v>
      </c>
      <c r="U39785">
        <v>16500</v>
      </c>
      <c r="V39785">
        <v>16500</v>
      </c>
      <c r="W39785">
        <v>16500</v>
      </c>
      <c r="X39785">
        <v>16500</v>
      </c>
      <c r="Y39785">
        <v>16500</v>
      </c>
      <c r="Z39785">
        <v>16500</v>
      </c>
      <c r="AA39785">
        <v>16500</v>
      </c>
      <c r="AB39785">
        <v>16500</v>
      </c>
      <c r="AC39785">
        <v>16500</v>
      </c>
      <c r="AD39785">
        <v>16500</v>
      </c>
      <c r="AE39785">
        <v>16500</v>
      </c>
    </row>
    <row r="39786" spans="1:31" x14ac:dyDescent="0.25">
      <c r="A39786" s="3" t="s">
        <v>23602</v>
      </c>
      <c r="B39786">
        <v>7</v>
      </c>
      <c r="C39786" s="3" t="s">
        <v>554</v>
      </c>
      <c r="D39786" s="3" t="s">
        <v>666</v>
      </c>
      <c r="E39786" s="3" t="s">
        <v>667</v>
      </c>
      <c r="F39786" s="3" t="s">
        <v>26106</v>
      </c>
      <c r="G39786" s="3" t="s">
        <v>26107</v>
      </c>
      <c r="I39786">
        <v>7.7313827722350901</v>
      </c>
      <c r="J39786">
        <v>52.46100318197</v>
      </c>
      <c r="L39786" s="3" t="s">
        <v>23725</v>
      </c>
      <c r="M39786" s="3" t="s">
        <v>24</v>
      </c>
      <c r="N39786" s="3" t="s">
        <v>251</v>
      </c>
      <c r="P39786">
        <v>15700</v>
      </c>
      <c r="Q39786">
        <v>16900</v>
      </c>
      <c r="R39786">
        <v>16900</v>
      </c>
      <c r="S39786">
        <v>16900</v>
      </c>
      <c r="T39786">
        <v>16900</v>
      </c>
      <c r="U39786">
        <v>16900</v>
      </c>
      <c r="V39786">
        <v>16900</v>
      </c>
      <c r="W39786">
        <v>16900</v>
      </c>
      <c r="X39786">
        <v>16900</v>
      </c>
      <c r="Y39786">
        <v>16900</v>
      </c>
      <c r="Z39786">
        <v>16900</v>
      </c>
      <c r="AA39786">
        <v>16900</v>
      </c>
      <c r="AB39786">
        <v>16900</v>
      </c>
      <c r="AC39786">
        <v>16900</v>
      </c>
      <c r="AD39786">
        <v>16900</v>
      </c>
      <c r="AE39786">
        <v>16900</v>
      </c>
    </row>
    <row r="39787" spans="1:31" x14ac:dyDescent="0.25">
      <c r="A39787" s="3" t="s">
        <v>23602</v>
      </c>
      <c r="B39787">
        <v>7</v>
      </c>
      <c r="C39787" s="3" t="s">
        <v>554</v>
      </c>
      <c r="D39787" s="3" t="s">
        <v>666</v>
      </c>
      <c r="E39787" s="3" t="s">
        <v>667</v>
      </c>
      <c r="F39787" s="3" t="s">
        <v>26108</v>
      </c>
      <c r="G39787" s="3" t="s">
        <v>26109</v>
      </c>
      <c r="I39787">
        <v>7.7377697390342597</v>
      </c>
      <c r="J39787">
        <v>52.438396645893398</v>
      </c>
      <c r="L39787" s="3" t="s">
        <v>23725</v>
      </c>
      <c r="M39787" s="3" t="s">
        <v>24</v>
      </c>
      <c r="N39787" s="3" t="s">
        <v>251</v>
      </c>
      <c r="P39787">
        <v>10500</v>
      </c>
      <c r="Q39787">
        <v>11300</v>
      </c>
      <c r="R39787">
        <v>11300</v>
      </c>
      <c r="S39787">
        <v>11300</v>
      </c>
      <c r="T39787">
        <v>11300</v>
      </c>
      <c r="U39787">
        <v>11300</v>
      </c>
      <c r="V39787">
        <v>11300</v>
      </c>
      <c r="W39787">
        <v>11300</v>
      </c>
      <c r="X39787">
        <v>11300</v>
      </c>
      <c r="Y39787">
        <v>11300</v>
      </c>
      <c r="Z39787">
        <v>11300</v>
      </c>
      <c r="AA39787">
        <v>11300</v>
      </c>
      <c r="AB39787">
        <v>11300</v>
      </c>
      <c r="AC39787">
        <v>11300</v>
      </c>
      <c r="AD39787">
        <v>11300</v>
      </c>
      <c r="AE39787">
        <v>11300</v>
      </c>
    </row>
    <row r="39788" spans="1:31" x14ac:dyDescent="0.25">
      <c r="A39788" s="3" t="s">
        <v>23602</v>
      </c>
      <c r="B39788">
        <v>7</v>
      </c>
      <c r="C39788" s="3" t="s">
        <v>554</v>
      </c>
      <c r="D39788" s="3" t="s">
        <v>666</v>
      </c>
      <c r="E39788" s="3" t="s">
        <v>667</v>
      </c>
      <c r="F39788" s="3" t="s">
        <v>30092</v>
      </c>
      <c r="G39788" s="3" t="s">
        <v>30093</v>
      </c>
      <c r="I39788">
        <v>7.9025460255989799</v>
      </c>
      <c r="J39788">
        <v>52.086138193235698</v>
      </c>
      <c r="L39788" s="3" t="s">
        <v>30094</v>
      </c>
      <c r="M39788" s="3" t="s">
        <v>24</v>
      </c>
      <c r="N39788" s="3" t="s">
        <v>251</v>
      </c>
      <c r="U39788">
        <v>14400</v>
      </c>
      <c r="V39788">
        <v>14400</v>
      </c>
      <c r="W39788">
        <v>14400</v>
      </c>
      <c r="X39788">
        <v>14400</v>
      </c>
      <c r="Y39788">
        <v>14400</v>
      </c>
      <c r="Z39788">
        <v>14400</v>
      </c>
      <c r="AA39788">
        <v>14400</v>
      </c>
      <c r="AB39788">
        <v>14400</v>
      </c>
      <c r="AC39788">
        <v>14400</v>
      </c>
      <c r="AD39788">
        <v>14400</v>
      </c>
      <c r="AE39788">
        <v>14400</v>
      </c>
    </row>
    <row r="39789" spans="1:31" x14ac:dyDescent="0.25">
      <c r="A39789" s="3" t="s">
        <v>23602</v>
      </c>
      <c r="B39789">
        <v>7</v>
      </c>
      <c r="C39789" s="3" t="s">
        <v>554</v>
      </c>
      <c r="D39789" s="3" t="s">
        <v>666</v>
      </c>
      <c r="E39789" s="3" t="s">
        <v>667</v>
      </c>
      <c r="F39789" s="3" t="s">
        <v>27932</v>
      </c>
      <c r="G39789" s="3" t="s">
        <v>27933</v>
      </c>
      <c r="I39789">
        <v>8.2096523893104791</v>
      </c>
      <c r="J39789">
        <v>52.724562095794603</v>
      </c>
      <c r="L39789" s="3" t="s">
        <v>23731</v>
      </c>
      <c r="M39789" s="3" t="s">
        <v>24</v>
      </c>
      <c r="N39789" s="3" t="s">
        <v>251</v>
      </c>
      <c r="Q39789">
        <v>14900</v>
      </c>
      <c r="U39789">
        <v>14900</v>
      </c>
      <c r="V39789">
        <v>14900</v>
      </c>
      <c r="W39789">
        <v>14900</v>
      </c>
      <c r="X39789">
        <v>14900</v>
      </c>
    </row>
    <row r="39790" spans="1:31" x14ac:dyDescent="0.25">
      <c r="A39790" s="3" t="s">
        <v>23602</v>
      </c>
      <c r="B39790">
        <v>7</v>
      </c>
      <c r="C39790" s="3" t="s">
        <v>554</v>
      </c>
      <c r="D39790" s="3" t="s">
        <v>666</v>
      </c>
      <c r="E39790" s="3" t="s">
        <v>667</v>
      </c>
      <c r="F39790" s="3" t="s">
        <v>27932</v>
      </c>
      <c r="G39790" s="3" t="s">
        <v>32797</v>
      </c>
      <c r="I39790">
        <v>8.2096523893104791</v>
      </c>
      <c r="J39790">
        <v>52.724562095794603</v>
      </c>
      <c r="L39790" s="3" t="s">
        <v>23731</v>
      </c>
      <c r="M39790" s="3" t="s">
        <v>24</v>
      </c>
      <c r="N39790" s="3" t="s">
        <v>251</v>
      </c>
      <c r="AC39790">
        <v>14900</v>
      </c>
      <c r="AD39790">
        <v>14900</v>
      </c>
      <c r="AE39790">
        <v>14900</v>
      </c>
    </row>
    <row r="39791" spans="1:31" x14ac:dyDescent="0.25">
      <c r="A39791" s="3" t="s">
        <v>23602</v>
      </c>
      <c r="B39791">
        <v>7</v>
      </c>
      <c r="C39791" s="3" t="s">
        <v>554</v>
      </c>
      <c r="D39791" s="3" t="s">
        <v>666</v>
      </c>
      <c r="E39791" s="3" t="s">
        <v>667</v>
      </c>
      <c r="F39791" s="3" t="s">
        <v>27932</v>
      </c>
      <c r="G39791" s="3" t="s">
        <v>31611</v>
      </c>
      <c r="I39791">
        <v>8.2096523893104791</v>
      </c>
      <c r="J39791">
        <v>52.724562095794603</v>
      </c>
      <c r="L39791" s="3" t="s">
        <v>23731</v>
      </c>
      <c r="M39791" s="3" t="s">
        <v>24</v>
      </c>
      <c r="N39791" s="3" t="s">
        <v>251</v>
      </c>
      <c r="Y39791">
        <v>14900</v>
      </c>
      <c r="Z39791">
        <v>14900</v>
      </c>
      <c r="AA39791">
        <v>14900</v>
      </c>
    </row>
    <row r="39792" spans="1:31" x14ac:dyDescent="0.25">
      <c r="A39792" s="3" t="s">
        <v>23602</v>
      </c>
      <c r="B39792">
        <v>7</v>
      </c>
      <c r="C39792" s="3" t="s">
        <v>554</v>
      </c>
      <c r="D39792" s="3" t="s">
        <v>666</v>
      </c>
      <c r="E39792" s="3" t="s">
        <v>667</v>
      </c>
      <c r="F39792" s="3" t="s">
        <v>28710</v>
      </c>
      <c r="G39792" s="3" t="s">
        <v>33012</v>
      </c>
      <c r="I39792">
        <v>8.2273805813540104</v>
      </c>
      <c r="J39792">
        <v>52.509551763007998</v>
      </c>
      <c r="L39792" s="3" t="s">
        <v>32798</v>
      </c>
      <c r="M39792" s="3" t="s">
        <v>24</v>
      </c>
      <c r="N39792" s="3" t="s">
        <v>251</v>
      </c>
      <c r="AD39792">
        <v>11000</v>
      </c>
    </row>
    <row r="39793" spans="1:31" x14ac:dyDescent="0.25">
      <c r="A39793" s="3" t="s">
        <v>23602</v>
      </c>
      <c r="B39793">
        <v>7</v>
      </c>
      <c r="C39793" s="3" t="s">
        <v>554</v>
      </c>
      <c r="D39793" s="3" t="s">
        <v>666</v>
      </c>
      <c r="E39793" s="3" t="s">
        <v>667</v>
      </c>
      <c r="F39793" s="3" t="s">
        <v>28710</v>
      </c>
      <c r="G39793" s="3" t="s">
        <v>30574</v>
      </c>
      <c r="I39793">
        <v>8.2273805813540104</v>
      </c>
      <c r="J39793">
        <v>52.509551763007998</v>
      </c>
      <c r="L39793" s="3" t="s">
        <v>26119</v>
      </c>
      <c r="M39793" s="3" t="s">
        <v>24</v>
      </c>
      <c r="N39793" s="3" t="s">
        <v>251</v>
      </c>
      <c r="V39793">
        <v>11000</v>
      </c>
      <c r="W39793">
        <v>11000</v>
      </c>
      <c r="X39793">
        <v>11000</v>
      </c>
      <c r="Y39793">
        <v>11000</v>
      </c>
      <c r="Z39793">
        <v>11000</v>
      </c>
      <c r="AA39793">
        <v>11000</v>
      </c>
    </row>
    <row r="39794" spans="1:31" x14ac:dyDescent="0.25">
      <c r="A39794" s="3" t="s">
        <v>23602</v>
      </c>
      <c r="B39794">
        <v>7</v>
      </c>
      <c r="C39794" s="3" t="s">
        <v>554</v>
      </c>
      <c r="D39794" s="3" t="s">
        <v>666</v>
      </c>
      <c r="E39794" s="3" t="s">
        <v>667</v>
      </c>
      <c r="F39794" s="3" t="s">
        <v>28710</v>
      </c>
      <c r="G39794" s="3" t="s">
        <v>28711</v>
      </c>
      <c r="I39794">
        <v>8.2273805813540104</v>
      </c>
      <c r="J39794">
        <v>52.509551763007998</v>
      </c>
      <c r="L39794" s="3" t="s">
        <v>26119</v>
      </c>
      <c r="M39794" s="3" t="s">
        <v>24</v>
      </c>
      <c r="N39794" s="3" t="s">
        <v>251</v>
      </c>
      <c r="R39794">
        <v>12900</v>
      </c>
      <c r="S39794">
        <v>12900</v>
      </c>
      <c r="T39794">
        <v>12900</v>
      </c>
      <c r="U39794">
        <v>11000</v>
      </c>
    </row>
    <row r="39795" spans="1:31" x14ac:dyDescent="0.25">
      <c r="A39795" s="3" t="s">
        <v>23602</v>
      </c>
      <c r="B39795">
        <v>7</v>
      </c>
      <c r="C39795" s="3" t="s">
        <v>554</v>
      </c>
      <c r="D39795" s="3" t="s">
        <v>666</v>
      </c>
      <c r="E39795" s="3" t="s">
        <v>667</v>
      </c>
      <c r="F39795" s="3" t="s">
        <v>28710</v>
      </c>
      <c r="G39795" s="3" t="s">
        <v>32478</v>
      </c>
      <c r="I39795">
        <v>8.2273805813540104</v>
      </c>
      <c r="J39795">
        <v>52.509551763007998</v>
      </c>
      <c r="L39795" s="3" t="s">
        <v>26119</v>
      </c>
      <c r="M39795" s="3" t="s">
        <v>24</v>
      </c>
      <c r="N39795" s="3" t="s">
        <v>251</v>
      </c>
      <c r="AB39795">
        <v>11000</v>
      </c>
    </row>
    <row r="39796" spans="1:31" x14ac:dyDescent="0.25">
      <c r="A39796" s="3" t="s">
        <v>23602</v>
      </c>
      <c r="B39796">
        <v>7</v>
      </c>
      <c r="C39796" s="3" t="s">
        <v>554</v>
      </c>
      <c r="D39796" s="3" t="s">
        <v>666</v>
      </c>
      <c r="E39796" s="3" t="s">
        <v>667</v>
      </c>
      <c r="F39796" s="3" t="s">
        <v>28710</v>
      </c>
      <c r="G39796" s="3" t="s">
        <v>32478</v>
      </c>
      <c r="I39796">
        <v>8.2273805813540104</v>
      </c>
      <c r="J39796">
        <v>52.509551763007998</v>
      </c>
      <c r="L39796" s="3" t="s">
        <v>32798</v>
      </c>
      <c r="M39796" s="3" t="s">
        <v>24</v>
      </c>
      <c r="N39796" s="3" t="s">
        <v>251</v>
      </c>
      <c r="AC39796">
        <v>11000</v>
      </c>
    </row>
    <row r="39797" spans="1:31" x14ac:dyDescent="0.25">
      <c r="A39797" s="3" t="s">
        <v>23602</v>
      </c>
      <c r="B39797">
        <v>7</v>
      </c>
      <c r="C39797" s="3" t="s">
        <v>554</v>
      </c>
      <c r="D39797" s="3" t="s">
        <v>666</v>
      </c>
      <c r="E39797" s="3" t="s">
        <v>667</v>
      </c>
      <c r="F39797" s="3" t="s">
        <v>30095</v>
      </c>
      <c r="G39797" s="3" t="s">
        <v>30096</v>
      </c>
      <c r="I39797">
        <v>8.2594488803504706</v>
      </c>
      <c r="J39797">
        <v>52.531135847455303</v>
      </c>
      <c r="L39797" s="3" t="s">
        <v>26119</v>
      </c>
      <c r="M39797" s="3" t="s">
        <v>24</v>
      </c>
      <c r="N39797" s="3" t="s">
        <v>251</v>
      </c>
      <c r="U39797">
        <v>13300</v>
      </c>
      <c r="V39797">
        <v>13300</v>
      </c>
      <c r="X39797">
        <v>12700</v>
      </c>
      <c r="Y39797">
        <v>12700</v>
      </c>
      <c r="Z39797">
        <v>12700</v>
      </c>
      <c r="AA39797">
        <v>12700</v>
      </c>
      <c r="AB39797">
        <v>12700</v>
      </c>
    </row>
    <row r="39798" spans="1:31" x14ac:dyDescent="0.25">
      <c r="A39798" s="3" t="s">
        <v>23602</v>
      </c>
      <c r="B39798">
        <v>7</v>
      </c>
      <c r="C39798" s="3" t="s">
        <v>554</v>
      </c>
      <c r="D39798" s="3" t="s">
        <v>666</v>
      </c>
      <c r="E39798" s="3" t="s">
        <v>667</v>
      </c>
      <c r="F39798" s="3" t="s">
        <v>30095</v>
      </c>
      <c r="G39798" s="3" t="s">
        <v>30096</v>
      </c>
      <c r="I39798">
        <v>8.2594488803504706</v>
      </c>
      <c r="J39798">
        <v>52.531135847455303</v>
      </c>
      <c r="L39798" s="3" t="s">
        <v>32798</v>
      </c>
      <c r="M39798" s="3" t="s">
        <v>24</v>
      </c>
      <c r="N39798" s="3" t="s">
        <v>251</v>
      </c>
      <c r="AC39798">
        <v>12700</v>
      </c>
      <c r="AD39798">
        <v>12700</v>
      </c>
      <c r="AE39798">
        <v>12700</v>
      </c>
    </row>
    <row r="39799" spans="1:31" x14ac:dyDescent="0.25">
      <c r="A39799" s="3" t="s">
        <v>23602</v>
      </c>
      <c r="B39799">
        <v>7</v>
      </c>
      <c r="C39799" s="3" t="s">
        <v>554</v>
      </c>
      <c r="D39799" s="3" t="s">
        <v>666</v>
      </c>
      <c r="E39799" s="3" t="s">
        <v>667</v>
      </c>
      <c r="F39799" s="3" t="s">
        <v>32799</v>
      </c>
      <c r="G39799" s="3" t="s">
        <v>32800</v>
      </c>
      <c r="I39799">
        <v>8.2667289639334793</v>
      </c>
      <c r="J39799">
        <v>52.534822255584302</v>
      </c>
      <c r="L39799" s="3" t="s">
        <v>32798</v>
      </c>
      <c r="M39799" s="3" t="s">
        <v>24</v>
      </c>
      <c r="N39799" s="3" t="s">
        <v>251</v>
      </c>
      <c r="AC39799">
        <v>10700</v>
      </c>
      <c r="AD39799">
        <v>10700</v>
      </c>
      <c r="AE39799">
        <v>10700</v>
      </c>
    </row>
    <row r="39800" spans="1:31" x14ac:dyDescent="0.25">
      <c r="A39800" s="3" t="s">
        <v>23602</v>
      </c>
      <c r="B39800">
        <v>7</v>
      </c>
      <c r="C39800" s="3" t="s">
        <v>554</v>
      </c>
      <c r="D39800" s="3" t="s">
        <v>666</v>
      </c>
      <c r="E39800" s="3" t="s">
        <v>667</v>
      </c>
      <c r="F39800" s="3" t="s">
        <v>26110</v>
      </c>
      <c r="G39800" s="3" t="s">
        <v>27934</v>
      </c>
      <c r="I39800">
        <v>8.1225868507765</v>
      </c>
      <c r="J39800">
        <v>52.693536171039803</v>
      </c>
      <c r="L39800" s="3" t="s">
        <v>26112</v>
      </c>
      <c r="M39800" s="3" t="s">
        <v>24</v>
      </c>
      <c r="N39800" s="3" t="s">
        <v>251</v>
      </c>
      <c r="Q39800">
        <v>12800</v>
      </c>
      <c r="U39800">
        <v>12500</v>
      </c>
    </row>
    <row r="39801" spans="1:31" x14ac:dyDescent="0.25">
      <c r="A39801" s="3" t="s">
        <v>23602</v>
      </c>
      <c r="B39801">
        <v>7</v>
      </c>
      <c r="C39801" s="3" t="s">
        <v>554</v>
      </c>
      <c r="D39801" s="3" t="s">
        <v>666</v>
      </c>
      <c r="E39801" s="3" t="s">
        <v>667</v>
      </c>
      <c r="F39801" s="3" t="s">
        <v>26110</v>
      </c>
      <c r="G39801" s="3" t="s">
        <v>26111</v>
      </c>
      <c r="I39801">
        <v>8.1225868507765</v>
      </c>
      <c r="J39801">
        <v>52.693536171039803</v>
      </c>
      <c r="L39801" s="3" t="s">
        <v>26112</v>
      </c>
      <c r="M39801" s="3" t="s">
        <v>24</v>
      </c>
      <c r="N39801" s="3" t="s">
        <v>251</v>
      </c>
      <c r="P39801">
        <v>12900</v>
      </c>
    </row>
    <row r="39802" spans="1:31" x14ac:dyDescent="0.25">
      <c r="A39802" s="3" t="s">
        <v>23602</v>
      </c>
      <c r="B39802">
        <v>7</v>
      </c>
      <c r="C39802" s="3" t="s">
        <v>554</v>
      </c>
      <c r="D39802" s="3" t="s">
        <v>666</v>
      </c>
      <c r="E39802" s="3" t="s">
        <v>667</v>
      </c>
      <c r="F39802" s="3" t="s">
        <v>26110</v>
      </c>
      <c r="G39802" s="3" t="s">
        <v>32479</v>
      </c>
      <c r="I39802">
        <v>8.1225868507765</v>
      </c>
      <c r="J39802">
        <v>52.693536171039803</v>
      </c>
      <c r="L39802" s="3" t="s">
        <v>26112</v>
      </c>
      <c r="M39802" s="3" t="s">
        <v>24</v>
      </c>
      <c r="N39802" s="3" t="s">
        <v>251</v>
      </c>
      <c r="AB39802">
        <v>15700</v>
      </c>
      <c r="AC39802">
        <v>15700</v>
      </c>
    </row>
    <row r="39803" spans="1:31" x14ac:dyDescent="0.25">
      <c r="A39803" s="3" t="s">
        <v>23602</v>
      </c>
      <c r="B39803">
        <v>7</v>
      </c>
      <c r="C39803" s="3" t="s">
        <v>554</v>
      </c>
      <c r="D39803" s="3" t="s">
        <v>666</v>
      </c>
      <c r="E39803" s="3" t="s">
        <v>667</v>
      </c>
      <c r="F39803" s="3" t="s">
        <v>26110</v>
      </c>
      <c r="G39803" s="3" t="s">
        <v>33013</v>
      </c>
      <c r="I39803">
        <v>8.1225868507765</v>
      </c>
      <c r="J39803">
        <v>52.693536171039803</v>
      </c>
      <c r="L39803" s="3" t="s">
        <v>26112</v>
      </c>
      <c r="M39803" s="3" t="s">
        <v>24</v>
      </c>
      <c r="N39803" s="3" t="s">
        <v>251</v>
      </c>
      <c r="AD39803">
        <v>15700</v>
      </c>
      <c r="AE39803">
        <v>15700</v>
      </c>
    </row>
    <row r="39804" spans="1:31" x14ac:dyDescent="0.25">
      <c r="A39804" s="3" t="s">
        <v>23602</v>
      </c>
      <c r="B39804">
        <v>7</v>
      </c>
      <c r="C39804" s="3" t="s">
        <v>554</v>
      </c>
      <c r="D39804" s="3" t="s">
        <v>666</v>
      </c>
      <c r="E39804" s="3" t="s">
        <v>667</v>
      </c>
      <c r="F39804" s="3" t="s">
        <v>26110</v>
      </c>
      <c r="G39804" s="3" t="s">
        <v>30575</v>
      </c>
      <c r="I39804">
        <v>8.1225868507765</v>
      </c>
      <c r="J39804">
        <v>52.693536171039803</v>
      </c>
      <c r="L39804" s="3" t="s">
        <v>26112</v>
      </c>
      <c r="M39804" s="3" t="s">
        <v>24</v>
      </c>
      <c r="N39804" s="3" t="s">
        <v>251</v>
      </c>
      <c r="V39804">
        <v>12500</v>
      </c>
      <c r="W39804">
        <v>12500</v>
      </c>
      <c r="X39804">
        <v>12500</v>
      </c>
      <c r="Y39804">
        <v>15700</v>
      </c>
      <c r="Z39804">
        <v>15700</v>
      </c>
      <c r="AA39804">
        <v>15700</v>
      </c>
    </row>
    <row r="39805" spans="1:31" x14ac:dyDescent="0.25">
      <c r="A39805" s="3" t="s">
        <v>23602</v>
      </c>
      <c r="B39805">
        <v>7</v>
      </c>
      <c r="C39805" s="3" t="s">
        <v>554</v>
      </c>
      <c r="D39805" s="3" t="s">
        <v>666</v>
      </c>
      <c r="E39805" s="3" t="s">
        <v>667</v>
      </c>
      <c r="F39805" s="3" t="s">
        <v>31215</v>
      </c>
      <c r="G39805" s="3" t="s">
        <v>32801</v>
      </c>
      <c r="I39805">
        <v>8.1123931025006897</v>
      </c>
      <c r="J39805">
        <v>52.584696077734797</v>
      </c>
      <c r="L39805" s="3" t="s">
        <v>31217</v>
      </c>
      <c r="M39805" s="3" t="s">
        <v>24</v>
      </c>
      <c r="N39805" s="3" t="s">
        <v>251</v>
      </c>
      <c r="AC39805">
        <v>10100</v>
      </c>
      <c r="AD39805">
        <v>10100</v>
      </c>
      <c r="AE39805">
        <v>10100</v>
      </c>
    </row>
    <row r="39806" spans="1:31" x14ac:dyDescent="0.25">
      <c r="A39806" s="3" t="s">
        <v>23602</v>
      </c>
      <c r="B39806">
        <v>7</v>
      </c>
      <c r="C39806" s="3" t="s">
        <v>554</v>
      </c>
      <c r="D39806" s="3" t="s">
        <v>666</v>
      </c>
      <c r="E39806" s="3" t="s">
        <v>667</v>
      </c>
      <c r="F39806" s="3" t="s">
        <v>31215</v>
      </c>
      <c r="G39806" s="3" t="s">
        <v>31216</v>
      </c>
      <c r="I39806">
        <v>8.1123931025006897</v>
      </c>
      <c r="J39806">
        <v>52.584696077734797</v>
      </c>
      <c r="L39806" s="3" t="s">
        <v>31217</v>
      </c>
      <c r="M39806" s="3" t="s">
        <v>24</v>
      </c>
      <c r="N39806" s="3" t="s">
        <v>251</v>
      </c>
      <c r="X39806">
        <v>10100</v>
      </c>
      <c r="Y39806">
        <v>10100</v>
      </c>
      <c r="Z39806">
        <v>10100</v>
      </c>
      <c r="AA39806">
        <v>10100</v>
      </c>
      <c r="AB39806">
        <v>10100</v>
      </c>
    </row>
    <row r="39807" spans="1:31" x14ac:dyDescent="0.25">
      <c r="A39807" s="3" t="s">
        <v>23602</v>
      </c>
      <c r="B39807">
        <v>7</v>
      </c>
      <c r="C39807" s="3" t="s">
        <v>554</v>
      </c>
      <c r="D39807" s="3" t="s">
        <v>666</v>
      </c>
      <c r="E39807" s="3" t="s">
        <v>667</v>
      </c>
      <c r="F39807" s="3" t="s">
        <v>30098</v>
      </c>
      <c r="G39807" s="3" t="s">
        <v>30579</v>
      </c>
      <c r="I39807">
        <v>8.2435292210173507</v>
      </c>
      <c r="J39807">
        <v>52.781977509191002</v>
      </c>
      <c r="L39807" s="3" t="s">
        <v>23652</v>
      </c>
      <c r="M39807" s="3" t="s">
        <v>24</v>
      </c>
      <c r="N39807" s="3" t="s">
        <v>251</v>
      </c>
      <c r="V39807">
        <v>12500</v>
      </c>
    </row>
    <row r="39808" spans="1:31" x14ac:dyDescent="0.25">
      <c r="A39808" s="3" t="s">
        <v>23602</v>
      </c>
      <c r="B39808">
        <v>7</v>
      </c>
      <c r="C39808" s="3" t="s">
        <v>554</v>
      </c>
      <c r="D39808" s="3" t="s">
        <v>666</v>
      </c>
      <c r="E39808" s="3" t="s">
        <v>667</v>
      </c>
      <c r="F39808" s="3" t="s">
        <v>30098</v>
      </c>
      <c r="G39808" s="3" t="s">
        <v>30930</v>
      </c>
      <c r="I39808">
        <v>8.2435292210173507</v>
      </c>
      <c r="J39808">
        <v>52.781977509191002</v>
      </c>
      <c r="L39808" s="3" t="s">
        <v>23652</v>
      </c>
      <c r="M39808" s="3" t="s">
        <v>24</v>
      </c>
      <c r="N39808" s="3" t="s">
        <v>251</v>
      </c>
      <c r="W39808">
        <v>12500</v>
      </c>
      <c r="X39808">
        <v>12500</v>
      </c>
    </row>
    <row r="39809" spans="1:31" x14ac:dyDescent="0.25">
      <c r="A39809" s="3" t="s">
        <v>23602</v>
      </c>
      <c r="B39809">
        <v>7</v>
      </c>
      <c r="C39809" s="3" t="s">
        <v>554</v>
      </c>
      <c r="D39809" s="3" t="s">
        <v>666</v>
      </c>
      <c r="E39809" s="3" t="s">
        <v>667</v>
      </c>
      <c r="F39809" s="3" t="s">
        <v>30098</v>
      </c>
      <c r="G39809" s="3" t="s">
        <v>32047</v>
      </c>
      <c r="I39809">
        <v>8.2435292210173507</v>
      </c>
      <c r="J39809">
        <v>52.781977509191002</v>
      </c>
      <c r="L39809" s="3" t="s">
        <v>23652</v>
      </c>
      <c r="M39809" s="3" t="s">
        <v>24</v>
      </c>
      <c r="N39809" s="3" t="s">
        <v>251</v>
      </c>
      <c r="Z39809">
        <v>12500</v>
      </c>
    </row>
    <row r="39810" spans="1:31" x14ac:dyDescent="0.25">
      <c r="A39810" s="3" t="s">
        <v>23602</v>
      </c>
      <c r="B39810">
        <v>7</v>
      </c>
      <c r="C39810" s="3" t="s">
        <v>554</v>
      </c>
      <c r="D39810" s="3" t="s">
        <v>666</v>
      </c>
      <c r="E39810" s="3" t="s">
        <v>667</v>
      </c>
      <c r="F39810" s="3" t="s">
        <v>30098</v>
      </c>
      <c r="G39810" s="3" t="s">
        <v>30099</v>
      </c>
      <c r="I39810">
        <v>8.2435292210173507</v>
      </c>
      <c r="J39810">
        <v>52.781977509191002</v>
      </c>
      <c r="L39810" s="3" t="s">
        <v>23652</v>
      </c>
      <c r="M39810" s="3" t="s">
        <v>24</v>
      </c>
      <c r="N39810" s="3" t="s">
        <v>251</v>
      </c>
      <c r="U39810">
        <v>12500</v>
      </c>
    </row>
    <row r="39811" spans="1:31" x14ac:dyDescent="0.25">
      <c r="A39811" s="3" t="s">
        <v>23602</v>
      </c>
      <c r="B39811">
        <v>7</v>
      </c>
      <c r="C39811" s="3" t="s">
        <v>554</v>
      </c>
      <c r="D39811" s="3" t="s">
        <v>666</v>
      </c>
      <c r="E39811" s="3" t="s">
        <v>667</v>
      </c>
      <c r="F39811" s="3" t="s">
        <v>30098</v>
      </c>
      <c r="G39811" s="3" t="s">
        <v>32803</v>
      </c>
      <c r="I39811">
        <v>8.2435292210173507</v>
      </c>
      <c r="J39811">
        <v>52.781977509191002</v>
      </c>
      <c r="L39811" s="3" t="s">
        <v>32255</v>
      </c>
      <c r="M39811" s="3" t="s">
        <v>24</v>
      </c>
      <c r="N39811" s="3" t="s">
        <v>251</v>
      </c>
      <c r="AC39811">
        <v>12500</v>
      </c>
      <c r="AD39811">
        <v>12500</v>
      </c>
    </row>
    <row r="39812" spans="1:31" x14ac:dyDescent="0.25">
      <c r="A39812" s="3" t="s">
        <v>23602</v>
      </c>
      <c r="B39812">
        <v>7</v>
      </c>
      <c r="C39812" s="3" t="s">
        <v>554</v>
      </c>
      <c r="D39812" s="3" t="s">
        <v>666</v>
      </c>
      <c r="E39812" s="3" t="s">
        <v>667</v>
      </c>
      <c r="F39812" s="3" t="s">
        <v>30098</v>
      </c>
      <c r="G39812" s="3" t="s">
        <v>31613</v>
      </c>
      <c r="I39812">
        <v>8.2435292210173507</v>
      </c>
      <c r="J39812">
        <v>52.781977509191002</v>
      </c>
      <c r="L39812" s="3" t="s">
        <v>23652</v>
      </c>
      <c r="M39812" s="3" t="s">
        <v>24</v>
      </c>
      <c r="N39812" s="3" t="s">
        <v>251</v>
      </c>
      <c r="Y39812">
        <v>12500</v>
      </c>
      <c r="AA39812">
        <v>12500</v>
      </c>
    </row>
    <row r="39813" spans="1:31" x14ac:dyDescent="0.25">
      <c r="A39813" s="3" t="s">
        <v>23602</v>
      </c>
      <c r="B39813">
        <v>7</v>
      </c>
      <c r="C39813" s="3" t="s">
        <v>554</v>
      </c>
      <c r="D39813" s="3" t="s">
        <v>666</v>
      </c>
      <c r="E39813" s="3" t="s">
        <v>667</v>
      </c>
      <c r="F39813" s="3" t="s">
        <v>31615</v>
      </c>
      <c r="G39813" s="3" t="s">
        <v>31616</v>
      </c>
      <c r="I39813">
        <v>8.0625473346249095</v>
      </c>
      <c r="J39813">
        <v>52.7443655603889</v>
      </c>
      <c r="L39813" s="3" t="s">
        <v>23731</v>
      </c>
      <c r="M39813" s="3" t="s">
        <v>24</v>
      </c>
      <c r="N39813" s="3" t="s">
        <v>251</v>
      </c>
      <c r="Y39813">
        <v>14700</v>
      </c>
      <c r="Z39813">
        <v>14700</v>
      </c>
      <c r="AA39813">
        <v>16300</v>
      </c>
      <c r="AB39813">
        <v>16300</v>
      </c>
      <c r="AC39813">
        <v>10900</v>
      </c>
      <c r="AD39813">
        <v>10900</v>
      </c>
      <c r="AE39813">
        <v>10900</v>
      </c>
    </row>
    <row r="39814" spans="1:31" x14ac:dyDescent="0.25">
      <c r="A39814" s="3" t="s">
        <v>23602</v>
      </c>
      <c r="B39814">
        <v>7</v>
      </c>
      <c r="C39814" s="3" t="s">
        <v>554</v>
      </c>
      <c r="D39814" s="3" t="s">
        <v>666</v>
      </c>
      <c r="E39814" s="3" t="s">
        <v>667</v>
      </c>
      <c r="F39814" s="3" t="s">
        <v>26117</v>
      </c>
      <c r="G39814" s="3" t="s">
        <v>26118</v>
      </c>
      <c r="I39814">
        <v>8.2597908656285899</v>
      </c>
      <c r="J39814">
        <v>52.533592348695002</v>
      </c>
      <c r="L39814" s="3" t="s">
        <v>26119</v>
      </c>
      <c r="M39814" s="3" t="s">
        <v>24</v>
      </c>
      <c r="N39814" s="3" t="s">
        <v>251</v>
      </c>
      <c r="P39814">
        <v>19000</v>
      </c>
      <c r="Q39814">
        <v>13000</v>
      </c>
      <c r="R39814">
        <v>15600</v>
      </c>
      <c r="S39814">
        <v>15600</v>
      </c>
      <c r="T39814">
        <v>15600</v>
      </c>
      <c r="U39814">
        <v>15600</v>
      </c>
      <c r="V39814">
        <v>15600</v>
      </c>
      <c r="W39814">
        <v>15600</v>
      </c>
      <c r="X39814">
        <v>15600</v>
      </c>
      <c r="Y39814">
        <v>15600</v>
      </c>
      <c r="Z39814">
        <v>15600</v>
      </c>
      <c r="AA39814">
        <v>15600</v>
      </c>
      <c r="AB39814">
        <v>15600</v>
      </c>
    </row>
    <row r="39815" spans="1:31" x14ac:dyDescent="0.25">
      <c r="A39815" s="3" t="s">
        <v>23602</v>
      </c>
      <c r="B39815">
        <v>7</v>
      </c>
      <c r="C39815" s="3" t="s">
        <v>554</v>
      </c>
      <c r="D39815" s="3" t="s">
        <v>666</v>
      </c>
      <c r="E39815" s="3" t="s">
        <v>667</v>
      </c>
      <c r="F39815" s="3" t="s">
        <v>26117</v>
      </c>
      <c r="G39815" s="3" t="s">
        <v>26118</v>
      </c>
      <c r="I39815">
        <v>8.2597908656285899</v>
      </c>
      <c r="J39815">
        <v>52.533592348695002</v>
      </c>
      <c r="L39815" s="3" t="s">
        <v>32798</v>
      </c>
      <c r="M39815" s="3" t="s">
        <v>24</v>
      </c>
      <c r="N39815" s="3" t="s">
        <v>251</v>
      </c>
      <c r="AC39815">
        <v>15600</v>
      </c>
      <c r="AD39815">
        <v>15600</v>
      </c>
      <c r="AE39815">
        <v>15600</v>
      </c>
    </row>
    <row r="39816" spans="1:31" x14ac:dyDescent="0.25">
      <c r="A39816" s="3" t="s">
        <v>23602</v>
      </c>
      <c r="B39816">
        <v>7</v>
      </c>
      <c r="C39816" s="3" t="s">
        <v>554</v>
      </c>
      <c r="D39816" s="3" t="s">
        <v>666</v>
      </c>
      <c r="E39816" s="3" t="s">
        <v>667</v>
      </c>
      <c r="F39816" s="3" t="s">
        <v>29156</v>
      </c>
      <c r="G39816" s="3" t="s">
        <v>29157</v>
      </c>
      <c r="I39816">
        <v>8.2403388056588405</v>
      </c>
      <c r="J39816">
        <v>52.518581077259398</v>
      </c>
      <c r="L39816" s="3" t="s">
        <v>26119</v>
      </c>
      <c r="M39816" s="3" t="s">
        <v>24</v>
      </c>
      <c r="N39816" s="3" t="s">
        <v>251</v>
      </c>
      <c r="S39816">
        <v>11200</v>
      </c>
      <c r="T39816">
        <v>11200</v>
      </c>
      <c r="U39816">
        <v>11200</v>
      </c>
      <c r="V39816">
        <v>11200</v>
      </c>
      <c r="W39816">
        <v>11200</v>
      </c>
      <c r="X39816">
        <v>12400</v>
      </c>
      <c r="Y39816">
        <v>12400</v>
      </c>
      <c r="Z39816">
        <v>12400</v>
      </c>
      <c r="AA39816">
        <v>12400</v>
      </c>
      <c r="AB39816">
        <v>12400</v>
      </c>
    </row>
    <row r="39817" spans="1:31" x14ac:dyDescent="0.25">
      <c r="A39817" s="3" t="s">
        <v>23602</v>
      </c>
      <c r="B39817">
        <v>7</v>
      </c>
      <c r="C39817" s="3" t="s">
        <v>554</v>
      </c>
      <c r="D39817" s="3" t="s">
        <v>666</v>
      </c>
      <c r="E39817" s="3" t="s">
        <v>667</v>
      </c>
      <c r="F39817" s="3" t="s">
        <v>29156</v>
      </c>
      <c r="G39817" s="3" t="s">
        <v>29157</v>
      </c>
      <c r="I39817">
        <v>8.2403388056588405</v>
      </c>
      <c r="J39817">
        <v>52.518581077259398</v>
      </c>
      <c r="L39817" s="3" t="s">
        <v>32798</v>
      </c>
      <c r="M39817" s="3" t="s">
        <v>24</v>
      </c>
      <c r="N39817" s="3" t="s">
        <v>251</v>
      </c>
      <c r="AC39817">
        <v>12400</v>
      </c>
      <c r="AD39817">
        <v>12400</v>
      </c>
      <c r="AE39817">
        <v>12400</v>
      </c>
    </row>
    <row r="39818" spans="1:31" x14ac:dyDescent="0.25">
      <c r="A39818" s="3" t="s">
        <v>23602</v>
      </c>
      <c r="B39818">
        <v>7</v>
      </c>
      <c r="C39818" s="3" t="s">
        <v>554</v>
      </c>
      <c r="D39818" s="3" t="s">
        <v>666</v>
      </c>
      <c r="E39818" s="3" t="s">
        <v>667</v>
      </c>
      <c r="F39818" s="3" t="s">
        <v>26120</v>
      </c>
      <c r="G39818" s="3" t="s">
        <v>32483</v>
      </c>
      <c r="I39818">
        <v>8.2571187627632501</v>
      </c>
      <c r="J39818">
        <v>52.518957302929998</v>
      </c>
      <c r="L39818" s="3" t="s">
        <v>26119</v>
      </c>
      <c r="M39818" s="3" t="s">
        <v>24</v>
      </c>
      <c r="N39818" s="3" t="s">
        <v>251</v>
      </c>
      <c r="AB39818">
        <v>23700</v>
      </c>
    </row>
    <row r="39819" spans="1:31" x14ac:dyDescent="0.25">
      <c r="A39819" s="3" t="s">
        <v>23602</v>
      </c>
      <c r="B39819">
        <v>7</v>
      </c>
      <c r="C39819" s="3" t="s">
        <v>554</v>
      </c>
      <c r="D39819" s="3" t="s">
        <v>666</v>
      </c>
      <c r="E39819" s="3" t="s">
        <v>667</v>
      </c>
      <c r="F39819" s="3" t="s">
        <v>26120</v>
      </c>
      <c r="G39819" s="3" t="s">
        <v>32483</v>
      </c>
      <c r="I39819">
        <v>8.2571187627632501</v>
      </c>
      <c r="J39819">
        <v>52.518957302929998</v>
      </c>
      <c r="L39819" s="3" t="s">
        <v>32798</v>
      </c>
      <c r="M39819" s="3" t="s">
        <v>24</v>
      </c>
      <c r="N39819" s="3" t="s">
        <v>251</v>
      </c>
      <c r="AC39819">
        <v>23700</v>
      </c>
      <c r="AD39819">
        <v>23700</v>
      </c>
      <c r="AE39819">
        <v>17600</v>
      </c>
    </row>
    <row r="39820" spans="1:31" x14ac:dyDescent="0.25">
      <c r="A39820" s="3" t="s">
        <v>23602</v>
      </c>
      <c r="B39820">
        <v>7</v>
      </c>
      <c r="C39820" s="3" t="s">
        <v>554</v>
      </c>
      <c r="D39820" s="3" t="s">
        <v>666</v>
      </c>
      <c r="E39820" s="3" t="s">
        <v>667</v>
      </c>
      <c r="F39820" s="3" t="s">
        <v>26120</v>
      </c>
      <c r="G39820" s="3" t="s">
        <v>26121</v>
      </c>
      <c r="I39820">
        <v>8.2571187627632501</v>
      </c>
      <c r="J39820">
        <v>52.518957302929998</v>
      </c>
      <c r="L39820" s="3" t="s">
        <v>26119</v>
      </c>
      <c r="M39820" s="3" t="s">
        <v>24</v>
      </c>
      <c r="N39820" s="3" t="s">
        <v>251</v>
      </c>
      <c r="P39820">
        <v>19700</v>
      </c>
      <c r="Q39820">
        <v>21800</v>
      </c>
      <c r="R39820">
        <v>21800</v>
      </c>
      <c r="S39820">
        <v>21800</v>
      </c>
      <c r="T39820">
        <v>21800</v>
      </c>
      <c r="U39820">
        <v>23700</v>
      </c>
      <c r="V39820">
        <v>23700</v>
      </c>
      <c r="W39820">
        <v>23700</v>
      </c>
      <c r="X39820">
        <v>23700</v>
      </c>
      <c r="Y39820">
        <v>23700</v>
      </c>
      <c r="Z39820">
        <v>23700</v>
      </c>
      <c r="AA39820">
        <v>23700</v>
      </c>
    </row>
    <row r="39821" spans="1:31" x14ac:dyDescent="0.25">
      <c r="A39821" s="3" t="s">
        <v>23602</v>
      </c>
      <c r="B39821">
        <v>7</v>
      </c>
      <c r="C39821" s="3" t="s">
        <v>554</v>
      </c>
      <c r="D39821" s="3" t="s">
        <v>666</v>
      </c>
      <c r="E39821" s="3" t="s">
        <v>667</v>
      </c>
      <c r="F39821" s="3" t="s">
        <v>31617</v>
      </c>
      <c r="G39821" s="3" t="s">
        <v>31618</v>
      </c>
      <c r="I39821">
        <v>8.2149451473547792</v>
      </c>
      <c r="J39821">
        <v>52.4929725227136</v>
      </c>
      <c r="L39821" s="3" t="s">
        <v>26119</v>
      </c>
      <c r="M39821" s="3" t="s">
        <v>24</v>
      </c>
      <c r="N39821" s="3" t="s">
        <v>251</v>
      </c>
      <c r="Y39821">
        <v>13800</v>
      </c>
      <c r="Z39821">
        <v>13800</v>
      </c>
      <c r="AA39821">
        <v>13800</v>
      </c>
      <c r="AB39821">
        <v>13800</v>
      </c>
    </row>
    <row r="39822" spans="1:31" x14ac:dyDescent="0.25">
      <c r="A39822" s="3" t="s">
        <v>23602</v>
      </c>
      <c r="B39822">
        <v>7</v>
      </c>
      <c r="C39822" s="3" t="s">
        <v>554</v>
      </c>
      <c r="D39822" s="3" t="s">
        <v>666</v>
      </c>
      <c r="E39822" s="3" t="s">
        <v>667</v>
      </c>
      <c r="F39822" s="3" t="s">
        <v>31617</v>
      </c>
      <c r="G39822" s="3" t="s">
        <v>31618</v>
      </c>
      <c r="I39822">
        <v>8.2149451473547792</v>
      </c>
      <c r="J39822">
        <v>52.4929725227136</v>
      </c>
      <c r="L39822" s="3" t="s">
        <v>32798</v>
      </c>
      <c r="M39822" s="3" t="s">
        <v>24</v>
      </c>
      <c r="N39822" s="3" t="s">
        <v>251</v>
      </c>
      <c r="AC39822">
        <v>13800</v>
      </c>
      <c r="AD39822">
        <v>13800</v>
      </c>
    </row>
    <row r="39823" spans="1:31" x14ac:dyDescent="0.25">
      <c r="A39823" s="3" t="s">
        <v>23602</v>
      </c>
      <c r="B39823">
        <v>7</v>
      </c>
      <c r="C39823" s="3" t="s">
        <v>554</v>
      </c>
      <c r="D39823" s="3" t="s">
        <v>666</v>
      </c>
      <c r="E39823" s="3" t="s">
        <v>667</v>
      </c>
      <c r="F39823" s="3" t="s">
        <v>32804</v>
      </c>
      <c r="G39823" s="3" t="s">
        <v>32805</v>
      </c>
      <c r="I39823">
        <v>8.2192344766505006</v>
      </c>
      <c r="J39823">
        <v>52.511089598522197</v>
      </c>
      <c r="L39823" s="3" t="s">
        <v>32798</v>
      </c>
      <c r="M39823" s="3" t="s">
        <v>24</v>
      </c>
      <c r="N39823" s="3" t="s">
        <v>251</v>
      </c>
      <c r="AC39823">
        <v>11300</v>
      </c>
      <c r="AD39823">
        <v>11300</v>
      </c>
      <c r="AE39823">
        <v>11300</v>
      </c>
    </row>
    <row r="39824" spans="1:31" x14ac:dyDescent="0.25">
      <c r="A39824" s="3" t="s">
        <v>23602</v>
      </c>
      <c r="B39824">
        <v>7</v>
      </c>
      <c r="C39824" s="3" t="s">
        <v>554</v>
      </c>
      <c r="D39824" s="3" t="s">
        <v>666</v>
      </c>
      <c r="E39824" s="3" t="s">
        <v>667</v>
      </c>
      <c r="F39824" s="3" t="s">
        <v>30101</v>
      </c>
      <c r="G39824" s="3" t="s">
        <v>30102</v>
      </c>
      <c r="I39824">
        <v>8.1114897958721706</v>
      </c>
      <c r="J39824">
        <v>52.6789343560338</v>
      </c>
      <c r="L39824" s="3" t="s">
        <v>26112</v>
      </c>
      <c r="M39824" s="3" t="s">
        <v>24</v>
      </c>
      <c r="N39824" s="3" t="s">
        <v>251</v>
      </c>
      <c r="U39824">
        <v>10800</v>
      </c>
      <c r="V39824">
        <v>10800</v>
      </c>
      <c r="W39824">
        <v>10800</v>
      </c>
      <c r="X39824">
        <v>10800</v>
      </c>
      <c r="Y39824">
        <v>10800</v>
      </c>
      <c r="Z39824">
        <v>10800</v>
      </c>
      <c r="AA39824">
        <v>10800</v>
      </c>
    </row>
    <row r="39825" spans="1:31" x14ac:dyDescent="0.25">
      <c r="A39825" s="3" t="s">
        <v>23602</v>
      </c>
      <c r="B39825">
        <v>7</v>
      </c>
      <c r="C39825" s="3" t="s">
        <v>554</v>
      </c>
      <c r="D39825" s="3" t="s">
        <v>666</v>
      </c>
      <c r="E39825" s="3" t="s">
        <v>667</v>
      </c>
      <c r="F39825" s="3" t="s">
        <v>26122</v>
      </c>
      <c r="G39825" s="3" t="s">
        <v>33015</v>
      </c>
      <c r="I39825">
        <v>8.0482994200207596</v>
      </c>
      <c r="J39825">
        <v>52.687083457652001</v>
      </c>
      <c r="L39825" s="3" t="s">
        <v>32484</v>
      </c>
      <c r="M39825" s="3" t="s">
        <v>24</v>
      </c>
      <c r="N39825" s="3" t="s">
        <v>251</v>
      </c>
      <c r="AD39825">
        <v>14500</v>
      </c>
      <c r="AE39825">
        <v>14500</v>
      </c>
    </row>
    <row r="39826" spans="1:31" x14ac:dyDescent="0.25">
      <c r="A39826" s="3" t="s">
        <v>23602</v>
      </c>
      <c r="B39826">
        <v>7</v>
      </c>
      <c r="C39826" s="3" t="s">
        <v>554</v>
      </c>
      <c r="D39826" s="3" t="s">
        <v>666</v>
      </c>
      <c r="E39826" s="3" t="s">
        <v>667</v>
      </c>
      <c r="F39826" s="3" t="s">
        <v>26122</v>
      </c>
      <c r="G39826" s="3" t="s">
        <v>26123</v>
      </c>
      <c r="I39826">
        <v>8.0482994200207596</v>
      </c>
      <c r="J39826">
        <v>52.687083457652001</v>
      </c>
      <c r="L39826" s="3" t="s">
        <v>26112</v>
      </c>
      <c r="M39826" s="3" t="s">
        <v>24</v>
      </c>
      <c r="N39826" s="3" t="s">
        <v>251</v>
      </c>
      <c r="P39826">
        <v>12000</v>
      </c>
      <c r="Q39826">
        <v>14500</v>
      </c>
      <c r="R39826">
        <v>14500</v>
      </c>
      <c r="T39826">
        <v>13500</v>
      </c>
      <c r="U39826">
        <v>13500</v>
      </c>
      <c r="V39826">
        <v>13500</v>
      </c>
      <c r="W39826">
        <v>13500</v>
      </c>
    </row>
    <row r="39827" spans="1:31" x14ac:dyDescent="0.25">
      <c r="A39827" s="3" t="s">
        <v>23602</v>
      </c>
      <c r="B39827">
        <v>7</v>
      </c>
      <c r="C39827" s="3" t="s">
        <v>554</v>
      </c>
      <c r="D39827" s="3" t="s">
        <v>666</v>
      </c>
      <c r="E39827" s="3" t="s">
        <v>667</v>
      </c>
      <c r="F39827" s="3" t="s">
        <v>26122</v>
      </c>
      <c r="G39827" s="3" t="s">
        <v>29158</v>
      </c>
      <c r="I39827">
        <v>8.0482994200207596</v>
      </c>
      <c r="J39827">
        <v>52.687083457652001</v>
      </c>
      <c r="L39827" s="3" t="s">
        <v>26112</v>
      </c>
      <c r="M39827" s="3" t="s">
        <v>24</v>
      </c>
      <c r="N39827" s="3" t="s">
        <v>251</v>
      </c>
      <c r="S39827">
        <v>14500</v>
      </c>
    </row>
    <row r="39828" spans="1:31" x14ac:dyDescent="0.25">
      <c r="A39828" s="3" t="s">
        <v>23602</v>
      </c>
      <c r="B39828">
        <v>7</v>
      </c>
      <c r="C39828" s="3" t="s">
        <v>554</v>
      </c>
      <c r="D39828" s="3" t="s">
        <v>666</v>
      </c>
      <c r="E39828" s="3" t="s">
        <v>667</v>
      </c>
      <c r="F39828" s="3" t="s">
        <v>26122</v>
      </c>
      <c r="G39828" s="3" t="s">
        <v>31221</v>
      </c>
      <c r="I39828">
        <v>8.0482994200207596</v>
      </c>
      <c r="J39828">
        <v>52.687083457652001</v>
      </c>
      <c r="L39828" s="3" t="s">
        <v>26112</v>
      </c>
      <c r="M39828" s="3" t="s">
        <v>24</v>
      </c>
      <c r="N39828" s="3" t="s">
        <v>251</v>
      </c>
      <c r="X39828">
        <v>13500</v>
      </c>
      <c r="Y39828">
        <v>13500</v>
      </c>
      <c r="Z39828">
        <v>13500</v>
      </c>
      <c r="AA39828">
        <v>13500</v>
      </c>
    </row>
    <row r="39829" spans="1:31" x14ac:dyDescent="0.25">
      <c r="A39829" s="3" t="s">
        <v>23602</v>
      </c>
      <c r="B39829">
        <v>7</v>
      </c>
      <c r="C39829" s="3" t="s">
        <v>554</v>
      </c>
      <c r="D39829" s="3" t="s">
        <v>666</v>
      </c>
      <c r="E39829" s="3" t="s">
        <v>667</v>
      </c>
      <c r="F39829" s="3" t="s">
        <v>26122</v>
      </c>
      <c r="G39829" s="3" t="s">
        <v>31221</v>
      </c>
      <c r="I39829">
        <v>8.0482994200207596</v>
      </c>
      <c r="J39829">
        <v>52.687083457652001</v>
      </c>
      <c r="L39829" s="3" t="s">
        <v>32484</v>
      </c>
      <c r="M39829" s="3" t="s">
        <v>24</v>
      </c>
      <c r="N39829" s="3" t="s">
        <v>251</v>
      </c>
      <c r="AB39829">
        <v>13500</v>
      </c>
      <c r="AC39829">
        <v>14500</v>
      </c>
    </row>
    <row r="39830" spans="1:31" x14ac:dyDescent="0.25">
      <c r="A39830" s="3" t="s">
        <v>23602</v>
      </c>
      <c r="B39830">
        <v>7</v>
      </c>
      <c r="C39830" s="3" t="s">
        <v>554</v>
      </c>
      <c r="D39830" s="3" t="s">
        <v>666</v>
      </c>
      <c r="E39830" s="3" t="s">
        <v>667</v>
      </c>
      <c r="F39830" s="3" t="s">
        <v>32256</v>
      </c>
      <c r="G39830" s="3" t="s">
        <v>32486</v>
      </c>
      <c r="I39830">
        <v>8.1504350595756101</v>
      </c>
      <c r="J39830">
        <v>52.568387931753797</v>
      </c>
      <c r="L39830" s="3" t="s">
        <v>31217</v>
      </c>
      <c r="M39830" s="3" t="s">
        <v>24</v>
      </c>
      <c r="N39830" s="3" t="s">
        <v>251</v>
      </c>
      <c r="AB39830">
        <v>16500</v>
      </c>
      <c r="AC39830">
        <v>14500</v>
      </c>
      <c r="AD39830">
        <v>14500</v>
      </c>
    </row>
    <row r="39831" spans="1:31" x14ac:dyDescent="0.25">
      <c r="A39831" s="3" t="s">
        <v>23602</v>
      </c>
      <c r="B39831">
        <v>7</v>
      </c>
      <c r="C39831" s="3" t="s">
        <v>554</v>
      </c>
      <c r="D39831" s="3" t="s">
        <v>666</v>
      </c>
      <c r="E39831" s="3" t="s">
        <v>667</v>
      </c>
      <c r="F39831" s="3" t="s">
        <v>32256</v>
      </c>
      <c r="G39831" s="3" t="s">
        <v>32257</v>
      </c>
      <c r="I39831">
        <v>8.1504350595756101</v>
      </c>
      <c r="J39831">
        <v>52.568387931753797</v>
      </c>
      <c r="L39831" s="3" t="s">
        <v>31217</v>
      </c>
      <c r="M39831" s="3" t="s">
        <v>24</v>
      </c>
      <c r="N39831" s="3" t="s">
        <v>251</v>
      </c>
      <c r="AA39831">
        <v>16500</v>
      </c>
    </row>
    <row r="39832" spans="1:31" x14ac:dyDescent="0.25">
      <c r="A39832" s="3" t="s">
        <v>23602</v>
      </c>
      <c r="B39832">
        <v>7</v>
      </c>
      <c r="C39832" s="3" t="s">
        <v>554</v>
      </c>
      <c r="D39832" s="3" t="s">
        <v>666</v>
      </c>
      <c r="E39832" s="3" t="s">
        <v>667</v>
      </c>
      <c r="F39832" s="3" t="s">
        <v>32256</v>
      </c>
      <c r="G39832" s="3" t="s">
        <v>33154</v>
      </c>
      <c r="I39832">
        <v>8.1504350595756101</v>
      </c>
      <c r="J39832">
        <v>52.568387931753797</v>
      </c>
      <c r="L39832" s="3" t="s">
        <v>31217</v>
      </c>
      <c r="M39832" s="3" t="s">
        <v>24</v>
      </c>
      <c r="N39832" s="3" t="s">
        <v>251</v>
      </c>
      <c r="AE39832">
        <v>14500</v>
      </c>
    </row>
    <row r="39833" spans="1:31" x14ac:dyDescent="0.25">
      <c r="A39833" s="3" t="s">
        <v>23602</v>
      </c>
      <c r="B39833">
        <v>7</v>
      </c>
      <c r="C39833" s="3" t="s">
        <v>554</v>
      </c>
      <c r="D39833" s="3" t="s">
        <v>666</v>
      </c>
      <c r="E39833" s="3" t="s">
        <v>667</v>
      </c>
      <c r="F39833" s="3" t="s">
        <v>32806</v>
      </c>
      <c r="G39833" s="3" t="s">
        <v>32807</v>
      </c>
      <c r="I39833">
        <v>8.2157040564670396</v>
      </c>
      <c r="J39833">
        <v>52.698396153151101</v>
      </c>
      <c r="L39833" s="3" t="s">
        <v>32488</v>
      </c>
      <c r="M39833" s="3" t="s">
        <v>24</v>
      </c>
      <c r="N39833" s="3" t="s">
        <v>251</v>
      </c>
      <c r="AC39833">
        <v>10200</v>
      </c>
      <c r="AD39833">
        <v>10200</v>
      </c>
      <c r="AE39833">
        <v>10200</v>
      </c>
    </row>
    <row r="39834" spans="1:31" x14ac:dyDescent="0.25">
      <c r="A39834" s="3" t="s">
        <v>23602</v>
      </c>
      <c r="B39834">
        <v>7</v>
      </c>
      <c r="C39834" s="3" t="s">
        <v>554</v>
      </c>
      <c r="D39834" s="3" t="s">
        <v>666</v>
      </c>
      <c r="E39834" s="3" t="s">
        <v>667</v>
      </c>
      <c r="F39834" s="3" t="s">
        <v>31224</v>
      </c>
      <c r="G39834" s="3" t="s">
        <v>31225</v>
      </c>
      <c r="I39834">
        <v>8.1538309636442001</v>
      </c>
      <c r="J39834">
        <v>52.685456389170199</v>
      </c>
      <c r="L39834" s="3" t="s">
        <v>30577</v>
      </c>
      <c r="M39834" s="3" t="s">
        <v>24</v>
      </c>
      <c r="N39834" s="3" t="s">
        <v>251</v>
      </c>
      <c r="X39834">
        <v>10100</v>
      </c>
      <c r="Y39834">
        <v>12600</v>
      </c>
      <c r="Z39834">
        <v>11600</v>
      </c>
    </row>
    <row r="39835" spans="1:31" x14ac:dyDescent="0.25">
      <c r="A39835" s="3" t="s">
        <v>23602</v>
      </c>
      <c r="B39835">
        <v>7</v>
      </c>
      <c r="C39835" s="3" t="s">
        <v>554</v>
      </c>
      <c r="D39835" s="3" t="s">
        <v>666</v>
      </c>
      <c r="E39835" s="3" t="s">
        <v>667</v>
      </c>
      <c r="F39835" s="3" t="s">
        <v>26134</v>
      </c>
      <c r="G39835" s="3" t="s">
        <v>26135</v>
      </c>
      <c r="I39835">
        <v>8.0441685339400006</v>
      </c>
      <c r="J39835">
        <v>52.544814001882699</v>
      </c>
      <c r="L39835" s="3" t="s">
        <v>26133</v>
      </c>
      <c r="M39835" s="3" t="s">
        <v>24</v>
      </c>
      <c r="N39835" s="3" t="s">
        <v>251</v>
      </c>
      <c r="P39835">
        <v>11000</v>
      </c>
      <c r="Q39835">
        <v>13300</v>
      </c>
      <c r="R39835">
        <v>13300</v>
      </c>
      <c r="S39835">
        <v>13300</v>
      </c>
      <c r="T39835">
        <v>13300</v>
      </c>
      <c r="U39835">
        <v>13300</v>
      </c>
    </row>
    <row r="39836" spans="1:31" x14ac:dyDescent="0.25">
      <c r="A39836" s="3" t="s">
        <v>23602</v>
      </c>
      <c r="B39836">
        <v>7</v>
      </c>
      <c r="C39836" s="3" t="s">
        <v>554</v>
      </c>
      <c r="D39836" s="3" t="s">
        <v>666</v>
      </c>
      <c r="E39836" s="3" t="s">
        <v>667</v>
      </c>
      <c r="F39836" s="3" t="s">
        <v>26134</v>
      </c>
      <c r="G39836" s="3" t="s">
        <v>32489</v>
      </c>
      <c r="I39836">
        <v>8.0441685339400006</v>
      </c>
      <c r="J39836">
        <v>52.544814001882699</v>
      </c>
      <c r="L39836" s="3" t="s">
        <v>26133</v>
      </c>
      <c r="M39836" s="3" t="s">
        <v>24</v>
      </c>
      <c r="N39836" s="3" t="s">
        <v>251</v>
      </c>
      <c r="AB39836">
        <v>12700</v>
      </c>
      <c r="AC39836">
        <v>12700</v>
      </c>
      <c r="AD39836">
        <v>12700</v>
      </c>
      <c r="AE39836">
        <v>10100</v>
      </c>
    </row>
    <row r="39837" spans="1:31" x14ac:dyDescent="0.25">
      <c r="A39837" s="3" t="s">
        <v>23602</v>
      </c>
      <c r="B39837">
        <v>7</v>
      </c>
      <c r="C39837" s="3" t="s">
        <v>554</v>
      </c>
      <c r="D39837" s="3" t="s">
        <v>666</v>
      </c>
      <c r="E39837" s="3" t="s">
        <v>667</v>
      </c>
      <c r="F39837" s="3" t="s">
        <v>26134</v>
      </c>
      <c r="G39837" s="3" t="s">
        <v>30584</v>
      </c>
      <c r="I39837">
        <v>8.0441685339400006</v>
      </c>
      <c r="J39837">
        <v>52.544814001882699</v>
      </c>
      <c r="L39837" s="3" t="s">
        <v>26133</v>
      </c>
      <c r="M39837" s="3" t="s">
        <v>24</v>
      </c>
      <c r="N39837" s="3" t="s">
        <v>251</v>
      </c>
      <c r="V39837">
        <v>12700</v>
      </c>
      <c r="W39837">
        <v>12700</v>
      </c>
      <c r="X39837">
        <v>12700</v>
      </c>
      <c r="Y39837">
        <v>12700</v>
      </c>
      <c r="Z39837">
        <v>12700</v>
      </c>
      <c r="AA39837">
        <v>12700</v>
      </c>
    </row>
    <row r="39838" spans="1:31" x14ac:dyDescent="0.25">
      <c r="A39838" s="3" t="s">
        <v>23602</v>
      </c>
      <c r="B39838">
        <v>7</v>
      </c>
      <c r="C39838" s="3" t="s">
        <v>554</v>
      </c>
      <c r="D39838" s="3" t="s">
        <v>666</v>
      </c>
      <c r="E39838" s="3" t="s">
        <v>667</v>
      </c>
      <c r="F39838" s="3" t="s">
        <v>30936</v>
      </c>
      <c r="G39838" s="3" t="s">
        <v>30937</v>
      </c>
      <c r="I39838">
        <v>6.4481862355355899</v>
      </c>
      <c r="J39838">
        <v>51.543630321583301</v>
      </c>
      <c r="L39838" s="3" t="s">
        <v>26239</v>
      </c>
      <c r="M39838" s="3" t="s">
        <v>24</v>
      </c>
      <c r="N39838" s="3" t="s">
        <v>251</v>
      </c>
      <c r="W39838">
        <v>10600</v>
      </c>
    </row>
    <row r="39839" spans="1:31" x14ac:dyDescent="0.25">
      <c r="A39839" s="3" t="s">
        <v>23602</v>
      </c>
      <c r="B39839">
        <v>7</v>
      </c>
      <c r="C39839" s="3" t="s">
        <v>554</v>
      </c>
      <c r="D39839" s="3" t="s">
        <v>666</v>
      </c>
      <c r="E39839" s="3" t="s">
        <v>667</v>
      </c>
      <c r="F39839" s="3" t="s">
        <v>30118</v>
      </c>
      <c r="G39839" s="3" t="s">
        <v>30119</v>
      </c>
      <c r="I39839">
        <v>6.36993384092818</v>
      </c>
      <c r="J39839">
        <v>51.445370156385003</v>
      </c>
      <c r="L39839" s="3" t="s">
        <v>30120</v>
      </c>
      <c r="M39839" s="3" t="s">
        <v>24</v>
      </c>
      <c r="N39839" s="3" t="s">
        <v>251</v>
      </c>
      <c r="U39839">
        <v>11300</v>
      </c>
      <c r="V39839">
        <v>14400</v>
      </c>
      <c r="W39839">
        <v>16400</v>
      </c>
      <c r="X39839">
        <v>16400</v>
      </c>
      <c r="Y39839">
        <v>16400</v>
      </c>
      <c r="Z39839">
        <v>16400</v>
      </c>
      <c r="AA39839">
        <v>16400</v>
      </c>
    </row>
    <row r="39840" spans="1:31" x14ac:dyDescent="0.25">
      <c r="A39840" s="3" t="s">
        <v>23602</v>
      </c>
      <c r="B39840">
        <v>7</v>
      </c>
      <c r="C39840" s="3" t="s">
        <v>554</v>
      </c>
      <c r="D39840" s="3" t="s">
        <v>666</v>
      </c>
      <c r="E39840" s="3" t="s">
        <v>667</v>
      </c>
      <c r="F39840" s="3" t="s">
        <v>28736</v>
      </c>
      <c r="G39840" s="3" t="s">
        <v>31235</v>
      </c>
      <c r="I39840">
        <v>6.29781163204711</v>
      </c>
      <c r="J39840">
        <v>51.425866757494902</v>
      </c>
      <c r="L39840" s="3" t="s">
        <v>28738</v>
      </c>
      <c r="M39840" s="3" t="s">
        <v>24</v>
      </c>
      <c r="N39840" s="3" t="s">
        <v>251</v>
      </c>
      <c r="X39840">
        <v>12400</v>
      </c>
      <c r="Y39840">
        <v>14600</v>
      </c>
    </row>
    <row r="39841" spans="1:28" x14ac:dyDescent="0.25">
      <c r="A39841" s="3" t="s">
        <v>23602</v>
      </c>
      <c r="B39841">
        <v>7</v>
      </c>
      <c r="C39841" s="3" t="s">
        <v>554</v>
      </c>
      <c r="D39841" s="3" t="s">
        <v>666</v>
      </c>
      <c r="E39841" s="3" t="s">
        <v>667</v>
      </c>
      <c r="F39841" s="3" t="s">
        <v>28736</v>
      </c>
      <c r="G39841" s="3" t="s">
        <v>28737</v>
      </c>
      <c r="I39841">
        <v>6.29781163204711</v>
      </c>
      <c r="J39841">
        <v>51.425866757494902</v>
      </c>
      <c r="L39841" s="3" t="s">
        <v>28738</v>
      </c>
      <c r="M39841" s="3" t="s">
        <v>24</v>
      </c>
      <c r="N39841" s="3" t="s">
        <v>251</v>
      </c>
      <c r="R39841">
        <v>13500</v>
      </c>
      <c r="V39841">
        <v>12400</v>
      </c>
      <c r="W39841">
        <v>12400</v>
      </c>
    </row>
    <row r="39842" spans="1:28" x14ac:dyDescent="0.25">
      <c r="A39842" s="3" t="s">
        <v>23602</v>
      </c>
      <c r="B39842">
        <v>7</v>
      </c>
      <c r="C39842" s="3" t="s">
        <v>554</v>
      </c>
      <c r="D39842" s="3" t="s">
        <v>666</v>
      </c>
      <c r="E39842" s="3" t="s">
        <v>667</v>
      </c>
      <c r="F39842" s="3" t="s">
        <v>28736</v>
      </c>
      <c r="G39842" s="3" t="s">
        <v>29178</v>
      </c>
      <c r="I39842">
        <v>6.29781163204711</v>
      </c>
      <c r="J39842">
        <v>51.425866757494902</v>
      </c>
      <c r="L39842" s="3" t="s">
        <v>28738</v>
      </c>
      <c r="M39842" s="3" t="s">
        <v>24</v>
      </c>
      <c r="N39842" s="3" t="s">
        <v>251</v>
      </c>
      <c r="S39842">
        <v>14800</v>
      </c>
      <c r="T39842">
        <v>14800</v>
      </c>
      <c r="U39842">
        <v>14800</v>
      </c>
    </row>
    <row r="39843" spans="1:28" x14ac:dyDescent="0.25">
      <c r="A39843" s="3" t="s">
        <v>23602</v>
      </c>
      <c r="B39843">
        <v>7</v>
      </c>
      <c r="C39843" s="3" t="s">
        <v>554</v>
      </c>
      <c r="D39843" s="3" t="s">
        <v>666</v>
      </c>
      <c r="E39843" s="3" t="s">
        <v>667</v>
      </c>
      <c r="F39843" s="3" t="s">
        <v>30938</v>
      </c>
      <c r="G39843" s="3" t="s">
        <v>30939</v>
      </c>
      <c r="I39843">
        <v>6.19053952650175</v>
      </c>
      <c r="J39843">
        <v>51.653187529039201</v>
      </c>
      <c r="L39843" s="3" t="s">
        <v>30940</v>
      </c>
      <c r="M39843" s="3" t="s">
        <v>24</v>
      </c>
      <c r="N39843" s="3" t="s">
        <v>251</v>
      </c>
      <c r="W39843">
        <v>11600</v>
      </c>
      <c r="X39843">
        <v>11600</v>
      </c>
      <c r="Y39843">
        <v>11600</v>
      </c>
      <c r="Z39843">
        <v>11600</v>
      </c>
      <c r="AA39843">
        <v>11600</v>
      </c>
    </row>
    <row r="39844" spans="1:28" x14ac:dyDescent="0.25">
      <c r="A39844" s="3" t="s">
        <v>23602</v>
      </c>
      <c r="B39844">
        <v>7</v>
      </c>
      <c r="C39844" s="3" t="s">
        <v>554</v>
      </c>
      <c r="D39844" s="3" t="s">
        <v>666</v>
      </c>
      <c r="E39844" s="3" t="s">
        <v>667</v>
      </c>
      <c r="F39844" s="3" t="s">
        <v>30941</v>
      </c>
      <c r="G39844" s="3" t="s">
        <v>30942</v>
      </c>
      <c r="I39844">
        <v>6.1667641522442098</v>
      </c>
      <c r="J39844">
        <v>51.576751003131903</v>
      </c>
      <c r="L39844" s="3" t="s">
        <v>30940</v>
      </c>
      <c r="M39844" s="3" t="s">
        <v>24</v>
      </c>
      <c r="N39844" s="3" t="s">
        <v>251</v>
      </c>
      <c r="W39844">
        <v>11500</v>
      </c>
      <c r="X39844">
        <v>11500</v>
      </c>
      <c r="Y39844">
        <v>11700</v>
      </c>
      <c r="Z39844">
        <v>12000</v>
      </c>
      <c r="AA39844">
        <v>12000</v>
      </c>
    </row>
    <row r="39845" spans="1:28" x14ac:dyDescent="0.25">
      <c r="A39845" s="3" t="s">
        <v>23602</v>
      </c>
      <c r="B39845">
        <v>7</v>
      </c>
      <c r="C39845" s="3" t="s">
        <v>554</v>
      </c>
      <c r="D39845" s="3" t="s">
        <v>666</v>
      </c>
      <c r="E39845" s="3" t="s">
        <v>667</v>
      </c>
      <c r="F39845" s="3" t="s">
        <v>26374</v>
      </c>
      <c r="G39845" s="3" t="s">
        <v>639</v>
      </c>
      <c r="H39845" t="s">
        <v>640</v>
      </c>
      <c r="I39845">
        <v>6.6743175390287197</v>
      </c>
      <c r="J39845">
        <v>50.804221123632701</v>
      </c>
      <c r="L39845" s="3" t="s">
        <v>26376</v>
      </c>
      <c r="M39845" s="3" t="s">
        <v>24</v>
      </c>
      <c r="N39845" s="3" t="s">
        <v>251</v>
      </c>
      <c r="Z39845">
        <v>14400</v>
      </c>
      <c r="AA39845">
        <v>14400</v>
      </c>
    </row>
    <row r="39846" spans="1:28" x14ac:dyDescent="0.25">
      <c r="A39846" s="3" t="s">
        <v>23602</v>
      </c>
      <c r="B39846">
        <v>7</v>
      </c>
      <c r="C39846" s="3" t="s">
        <v>554</v>
      </c>
      <c r="D39846" s="3" t="s">
        <v>666</v>
      </c>
      <c r="E39846" s="3" t="s">
        <v>667</v>
      </c>
      <c r="F39846" s="3" t="s">
        <v>26374</v>
      </c>
      <c r="G39846" s="3" t="s">
        <v>26375</v>
      </c>
      <c r="I39846">
        <v>6.6743175390287197</v>
      </c>
      <c r="J39846">
        <v>50.804221123632701</v>
      </c>
      <c r="L39846" s="3" t="s">
        <v>26376</v>
      </c>
      <c r="M39846" s="3" t="s">
        <v>24</v>
      </c>
      <c r="N39846" s="3" t="s">
        <v>251</v>
      </c>
      <c r="P39846">
        <v>10900</v>
      </c>
    </row>
    <row r="39847" spans="1:28" x14ac:dyDescent="0.25">
      <c r="A39847" s="3" t="s">
        <v>23602</v>
      </c>
      <c r="B39847">
        <v>7</v>
      </c>
      <c r="C39847" s="3" t="s">
        <v>554</v>
      </c>
      <c r="D39847" s="3" t="s">
        <v>666</v>
      </c>
      <c r="E39847" s="3" t="s">
        <v>667</v>
      </c>
      <c r="F39847" s="3" t="s">
        <v>26374</v>
      </c>
      <c r="G39847" s="3" t="s">
        <v>31258</v>
      </c>
      <c r="I39847">
        <v>6.6743175390287197</v>
      </c>
      <c r="J39847">
        <v>50.804221123632701</v>
      </c>
      <c r="L39847" s="3" t="s">
        <v>26376</v>
      </c>
      <c r="M39847" s="3" t="s">
        <v>24</v>
      </c>
      <c r="N39847" s="3" t="s">
        <v>251</v>
      </c>
      <c r="X39847">
        <v>15800</v>
      </c>
      <c r="Y39847">
        <v>14400</v>
      </c>
    </row>
    <row r="39848" spans="1:28" x14ac:dyDescent="0.25">
      <c r="A39848" s="3" t="s">
        <v>23602</v>
      </c>
      <c r="B39848">
        <v>7</v>
      </c>
      <c r="C39848" s="3" t="s">
        <v>554</v>
      </c>
      <c r="D39848" s="3" t="s">
        <v>666</v>
      </c>
      <c r="E39848" s="3" t="s">
        <v>667</v>
      </c>
      <c r="F39848" s="3" t="s">
        <v>26374</v>
      </c>
      <c r="G39848" s="3" t="s">
        <v>29190</v>
      </c>
      <c r="I39848">
        <v>6.6743175390287197</v>
      </c>
      <c r="J39848">
        <v>50.804221123632701</v>
      </c>
      <c r="L39848" s="3" t="s">
        <v>26376</v>
      </c>
      <c r="M39848" s="3" t="s">
        <v>24</v>
      </c>
      <c r="N39848" s="3" t="s">
        <v>251</v>
      </c>
      <c r="S39848">
        <v>17300</v>
      </c>
      <c r="T39848">
        <v>16200</v>
      </c>
      <c r="U39848">
        <v>15800</v>
      </c>
      <c r="V39848">
        <v>15800</v>
      </c>
      <c r="W39848">
        <v>15800</v>
      </c>
    </row>
    <row r="39849" spans="1:28" x14ac:dyDescent="0.25">
      <c r="A39849" s="3" t="s">
        <v>23602</v>
      </c>
      <c r="B39849">
        <v>7</v>
      </c>
      <c r="C39849" s="3" t="s">
        <v>554</v>
      </c>
      <c r="D39849" s="3" t="s">
        <v>666</v>
      </c>
      <c r="E39849" s="3" t="s">
        <v>667</v>
      </c>
      <c r="F39849" s="3" t="s">
        <v>27994</v>
      </c>
      <c r="G39849" s="3" t="s">
        <v>639</v>
      </c>
      <c r="H39849" t="s">
        <v>640</v>
      </c>
      <c r="I39849">
        <v>6.9029598209048197</v>
      </c>
      <c r="J39849">
        <v>51.612267029848702</v>
      </c>
      <c r="L39849" s="3" t="s">
        <v>26433</v>
      </c>
      <c r="M39849" s="3" t="s">
        <v>24</v>
      </c>
      <c r="N39849" s="3" t="s">
        <v>251</v>
      </c>
      <c r="Z39849">
        <v>14200</v>
      </c>
      <c r="AA39849">
        <v>14200</v>
      </c>
    </row>
    <row r="39850" spans="1:28" x14ac:dyDescent="0.25">
      <c r="A39850" s="3" t="s">
        <v>23602</v>
      </c>
      <c r="B39850">
        <v>7</v>
      </c>
      <c r="C39850" s="3" t="s">
        <v>554</v>
      </c>
      <c r="D39850" s="3" t="s">
        <v>666</v>
      </c>
      <c r="E39850" s="3" t="s">
        <v>667</v>
      </c>
      <c r="F39850" s="3" t="s">
        <v>27994</v>
      </c>
      <c r="G39850" s="3" t="s">
        <v>27995</v>
      </c>
      <c r="I39850">
        <v>6.9029598209048197</v>
      </c>
      <c r="J39850">
        <v>51.612267029848702</v>
      </c>
      <c r="L39850" s="3" t="s">
        <v>26433</v>
      </c>
      <c r="M39850" s="3" t="s">
        <v>24</v>
      </c>
      <c r="N39850" s="3" t="s">
        <v>251</v>
      </c>
      <c r="S39850">
        <v>10500</v>
      </c>
      <c r="T39850">
        <v>10500</v>
      </c>
      <c r="U39850">
        <v>14200</v>
      </c>
      <c r="V39850">
        <v>14200</v>
      </c>
      <c r="W39850">
        <v>14200</v>
      </c>
      <c r="X39850">
        <v>14200</v>
      </c>
      <c r="Y39850">
        <v>14200</v>
      </c>
    </row>
    <row r="39851" spans="1:28" x14ac:dyDescent="0.25">
      <c r="A39851" s="3" t="s">
        <v>23602</v>
      </c>
      <c r="B39851">
        <v>7</v>
      </c>
      <c r="C39851" s="3" t="s">
        <v>554</v>
      </c>
      <c r="D39851" s="3" t="s">
        <v>666</v>
      </c>
      <c r="E39851" s="3" t="s">
        <v>667</v>
      </c>
      <c r="F39851" s="3" t="s">
        <v>31263</v>
      </c>
      <c r="G39851" s="3" t="s">
        <v>31264</v>
      </c>
      <c r="I39851">
        <v>7.7430264240417097</v>
      </c>
      <c r="J39851">
        <v>51.935619382800198</v>
      </c>
      <c r="L39851" s="3" t="s">
        <v>26446</v>
      </c>
      <c r="M39851" s="3" t="s">
        <v>24</v>
      </c>
      <c r="N39851" s="3" t="s">
        <v>251</v>
      </c>
      <c r="Z39851">
        <v>19500</v>
      </c>
      <c r="AA39851">
        <v>19500</v>
      </c>
    </row>
    <row r="39852" spans="1:28" x14ac:dyDescent="0.25">
      <c r="A39852" s="3" t="s">
        <v>23602</v>
      </c>
      <c r="B39852">
        <v>7</v>
      </c>
      <c r="C39852" s="3" t="s">
        <v>554</v>
      </c>
      <c r="D39852" s="3" t="s">
        <v>666</v>
      </c>
      <c r="E39852" s="3" t="s">
        <v>667</v>
      </c>
      <c r="F39852" s="3" t="s">
        <v>27998</v>
      </c>
      <c r="G39852" s="3" t="s">
        <v>32506</v>
      </c>
      <c r="I39852">
        <v>6.9204559734592097</v>
      </c>
      <c r="J39852">
        <v>52.172102674939097</v>
      </c>
      <c r="L39852" s="3" t="s">
        <v>26453</v>
      </c>
      <c r="M39852" s="3" t="s">
        <v>24</v>
      </c>
      <c r="N39852" s="3" t="s">
        <v>251</v>
      </c>
      <c r="AB39852">
        <v>12500</v>
      </c>
    </row>
    <row r="39853" spans="1:28" x14ac:dyDescent="0.25">
      <c r="A39853" s="3" t="s">
        <v>23602</v>
      </c>
      <c r="B39853">
        <v>7</v>
      </c>
      <c r="C39853" s="3" t="s">
        <v>554</v>
      </c>
      <c r="D39853" s="3" t="s">
        <v>666</v>
      </c>
      <c r="E39853" s="3" t="s">
        <v>667</v>
      </c>
      <c r="F39853" s="3" t="s">
        <v>27998</v>
      </c>
      <c r="G39853" s="3" t="s">
        <v>28763</v>
      </c>
      <c r="I39853">
        <v>6.9204559734592097</v>
      </c>
      <c r="J39853">
        <v>52.172102674939097</v>
      </c>
      <c r="L39853" s="3" t="s">
        <v>26453</v>
      </c>
      <c r="M39853" s="3" t="s">
        <v>24</v>
      </c>
      <c r="N39853" s="3" t="s">
        <v>251</v>
      </c>
      <c r="R39853">
        <v>15700</v>
      </c>
      <c r="S39853">
        <v>15700</v>
      </c>
      <c r="T39853">
        <v>15700</v>
      </c>
      <c r="U39853">
        <v>15700</v>
      </c>
      <c r="X39853">
        <v>12400</v>
      </c>
      <c r="Y39853">
        <v>15300</v>
      </c>
    </row>
    <row r="39854" spans="1:28" x14ac:dyDescent="0.25">
      <c r="A39854" s="3" t="s">
        <v>23602</v>
      </c>
      <c r="B39854">
        <v>7</v>
      </c>
      <c r="C39854" s="3" t="s">
        <v>554</v>
      </c>
      <c r="D39854" s="3" t="s">
        <v>666</v>
      </c>
      <c r="E39854" s="3" t="s">
        <v>667</v>
      </c>
      <c r="F39854" s="3" t="s">
        <v>27998</v>
      </c>
      <c r="G39854" s="3" t="s">
        <v>639</v>
      </c>
      <c r="H39854" t="s">
        <v>640</v>
      </c>
      <c r="I39854">
        <v>6.9204559734592097</v>
      </c>
      <c r="J39854">
        <v>52.172102674939097</v>
      </c>
      <c r="L39854" s="3" t="s">
        <v>26453</v>
      </c>
      <c r="M39854" s="3" t="s">
        <v>24</v>
      </c>
      <c r="N39854" s="3" t="s">
        <v>251</v>
      </c>
      <c r="Z39854">
        <v>15300</v>
      </c>
      <c r="AA39854">
        <v>15300</v>
      </c>
    </row>
    <row r="39855" spans="1:28" x14ac:dyDescent="0.25">
      <c r="A39855" s="3" t="s">
        <v>23602</v>
      </c>
      <c r="B39855">
        <v>7</v>
      </c>
      <c r="C39855" s="3" t="s">
        <v>554</v>
      </c>
      <c r="D39855" s="3" t="s">
        <v>666</v>
      </c>
      <c r="E39855" s="3" t="s">
        <v>667</v>
      </c>
      <c r="F39855" s="3" t="s">
        <v>27998</v>
      </c>
      <c r="G39855" s="3" t="s">
        <v>27999</v>
      </c>
      <c r="I39855">
        <v>6.9204559734592097</v>
      </c>
      <c r="J39855">
        <v>52.172102674939097</v>
      </c>
      <c r="L39855" s="3" t="s">
        <v>26453</v>
      </c>
      <c r="M39855" s="3" t="s">
        <v>24</v>
      </c>
      <c r="N39855" s="3" t="s">
        <v>251</v>
      </c>
      <c r="Q39855">
        <v>15700</v>
      </c>
    </row>
    <row r="39856" spans="1:28" x14ac:dyDescent="0.25">
      <c r="A39856" s="3" t="s">
        <v>23602</v>
      </c>
      <c r="B39856">
        <v>7</v>
      </c>
      <c r="C39856" s="3" t="s">
        <v>554</v>
      </c>
      <c r="D39856" s="3" t="s">
        <v>666</v>
      </c>
      <c r="E39856" s="3" t="s">
        <v>667</v>
      </c>
      <c r="F39856" s="3" t="s">
        <v>31644</v>
      </c>
      <c r="G39856" s="3" t="s">
        <v>31645</v>
      </c>
      <c r="I39856">
        <v>6.8870881490487301</v>
      </c>
      <c r="J39856">
        <v>52.121647570951502</v>
      </c>
      <c r="L39856" s="3" t="s">
        <v>26453</v>
      </c>
      <c r="M39856" s="3" t="s">
        <v>24</v>
      </c>
      <c r="N39856" s="3" t="s">
        <v>251</v>
      </c>
      <c r="Y39856">
        <v>11400</v>
      </c>
      <c r="Z39856">
        <v>10800</v>
      </c>
      <c r="AA39856">
        <v>10800</v>
      </c>
    </row>
    <row r="39857" spans="1:28" x14ac:dyDescent="0.25">
      <c r="A39857" s="3" t="s">
        <v>23602</v>
      </c>
      <c r="B39857">
        <v>7</v>
      </c>
      <c r="C39857" s="3" t="s">
        <v>554</v>
      </c>
      <c r="D39857" s="3" t="s">
        <v>666</v>
      </c>
      <c r="E39857" s="3" t="s">
        <v>667</v>
      </c>
      <c r="F39857" s="3" t="s">
        <v>26459</v>
      </c>
      <c r="G39857" s="3" t="s">
        <v>26460</v>
      </c>
      <c r="I39857">
        <v>7.0265694376365104</v>
      </c>
      <c r="J39857">
        <v>52.141482835379897</v>
      </c>
      <c r="L39857" s="3" t="s">
        <v>26461</v>
      </c>
      <c r="M39857" s="3" t="s">
        <v>24</v>
      </c>
      <c r="N39857" s="3" t="s">
        <v>251</v>
      </c>
      <c r="P39857">
        <v>10800</v>
      </c>
      <c r="Q39857">
        <v>12000</v>
      </c>
      <c r="R39857">
        <v>10800</v>
      </c>
    </row>
    <row r="39858" spans="1:28" x14ac:dyDescent="0.25">
      <c r="A39858" s="3" t="s">
        <v>23602</v>
      </c>
      <c r="B39858">
        <v>7</v>
      </c>
      <c r="C39858" s="3" t="s">
        <v>554</v>
      </c>
      <c r="D39858" s="3" t="s">
        <v>666</v>
      </c>
      <c r="E39858" s="3" t="s">
        <v>667</v>
      </c>
      <c r="F39858" s="3" t="s">
        <v>26459</v>
      </c>
      <c r="G39858" s="3" t="s">
        <v>29198</v>
      </c>
      <c r="I39858">
        <v>7.0265694376365104</v>
      </c>
      <c r="J39858">
        <v>52.141482835379897</v>
      </c>
      <c r="L39858" s="3" t="s">
        <v>26461</v>
      </c>
      <c r="M39858" s="3" t="s">
        <v>24</v>
      </c>
      <c r="N39858" s="3" t="s">
        <v>251</v>
      </c>
      <c r="S39858">
        <v>10800</v>
      </c>
    </row>
    <row r="39859" spans="1:28" x14ac:dyDescent="0.25">
      <c r="A39859" s="3" t="s">
        <v>23602</v>
      </c>
      <c r="B39859">
        <v>7</v>
      </c>
      <c r="C39859" s="3" t="s">
        <v>554</v>
      </c>
      <c r="D39859" s="3" t="s">
        <v>666</v>
      </c>
      <c r="E39859" s="3" t="s">
        <v>667</v>
      </c>
      <c r="F39859" s="3" t="s">
        <v>28000</v>
      </c>
      <c r="G39859" s="3" t="s">
        <v>639</v>
      </c>
      <c r="H39859" t="s">
        <v>640</v>
      </c>
      <c r="I39859">
        <v>6.9868023074934902</v>
      </c>
      <c r="J39859">
        <v>52.180033956351402</v>
      </c>
      <c r="L39859" s="3" t="s">
        <v>26461</v>
      </c>
      <c r="M39859" s="3" t="s">
        <v>24</v>
      </c>
      <c r="N39859" s="3" t="s">
        <v>251</v>
      </c>
      <c r="Z39859">
        <v>17700</v>
      </c>
      <c r="AA39859">
        <v>17700</v>
      </c>
    </row>
    <row r="39860" spans="1:28" x14ac:dyDescent="0.25">
      <c r="A39860" s="3" t="s">
        <v>23602</v>
      </c>
      <c r="B39860">
        <v>7</v>
      </c>
      <c r="C39860" s="3" t="s">
        <v>554</v>
      </c>
      <c r="D39860" s="3" t="s">
        <v>666</v>
      </c>
      <c r="E39860" s="3" t="s">
        <v>667</v>
      </c>
      <c r="F39860" s="3" t="s">
        <v>28000</v>
      </c>
      <c r="G39860" s="3" t="s">
        <v>28764</v>
      </c>
      <c r="I39860">
        <v>6.9868023074934902</v>
      </c>
      <c r="J39860">
        <v>52.180033956351402</v>
      </c>
      <c r="L39860" s="3" t="s">
        <v>26461</v>
      </c>
      <c r="M39860" s="3" t="s">
        <v>24</v>
      </c>
      <c r="N39860" s="3" t="s">
        <v>251</v>
      </c>
      <c r="R39860">
        <v>23100</v>
      </c>
      <c r="S39860">
        <v>23100</v>
      </c>
      <c r="T39860">
        <v>20200</v>
      </c>
      <c r="U39860">
        <v>23100</v>
      </c>
      <c r="V39860">
        <v>18100</v>
      </c>
      <c r="W39860">
        <v>17600</v>
      </c>
      <c r="X39860">
        <v>17600</v>
      </c>
      <c r="Y39860">
        <v>17700</v>
      </c>
      <c r="AB39860">
        <v>18000</v>
      </c>
    </row>
    <row r="39861" spans="1:28" x14ac:dyDescent="0.25">
      <c r="A39861" s="3" t="s">
        <v>23602</v>
      </c>
      <c r="B39861">
        <v>7</v>
      </c>
      <c r="C39861" s="3" t="s">
        <v>554</v>
      </c>
      <c r="D39861" s="3" t="s">
        <v>666</v>
      </c>
      <c r="E39861" s="3" t="s">
        <v>667</v>
      </c>
      <c r="F39861" s="3" t="s">
        <v>30143</v>
      </c>
      <c r="G39861" s="3" t="s">
        <v>30144</v>
      </c>
      <c r="I39861">
        <v>6.9142997389086203</v>
      </c>
      <c r="J39861">
        <v>51.821748949294701</v>
      </c>
      <c r="L39861" s="3" t="s">
        <v>30145</v>
      </c>
      <c r="M39861" s="3" t="s">
        <v>24</v>
      </c>
      <c r="N39861" s="3" t="s">
        <v>251</v>
      </c>
      <c r="U39861">
        <v>14000</v>
      </c>
      <c r="V39861">
        <v>11200</v>
      </c>
      <c r="W39861">
        <v>11200</v>
      </c>
      <c r="X39861">
        <v>11200</v>
      </c>
      <c r="Y39861">
        <v>11200</v>
      </c>
      <c r="Z39861">
        <v>11200</v>
      </c>
      <c r="AA39861">
        <v>11200</v>
      </c>
      <c r="AB39861">
        <v>11200</v>
      </c>
    </row>
    <row r="39862" spans="1:28" x14ac:dyDescent="0.25">
      <c r="A39862" s="3" t="s">
        <v>23602</v>
      </c>
      <c r="B39862">
        <v>7</v>
      </c>
      <c r="C39862" s="3" t="s">
        <v>554</v>
      </c>
      <c r="D39862" s="3" t="s">
        <v>666</v>
      </c>
      <c r="E39862" s="3" t="s">
        <v>667</v>
      </c>
      <c r="F39862" s="3" t="s">
        <v>30146</v>
      </c>
      <c r="G39862" s="3" t="s">
        <v>30147</v>
      </c>
      <c r="I39862">
        <v>7.1320528136358696</v>
      </c>
      <c r="J39862">
        <v>52.076975404081303</v>
      </c>
      <c r="L39862" s="3" t="s">
        <v>30148</v>
      </c>
      <c r="M39862" s="3" t="s">
        <v>24</v>
      </c>
      <c r="N39862" s="3" t="s">
        <v>251</v>
      </c>
      <c r="U39862">
        <v>14700</v>
      </c>
      <c r="V39862">
        <v>14700</v>
      </c>
      <c r="W39862">
        <v>11700</v>
      </c>
      <c r="X39862">
        <v>11700</v>
      </c>
      <c r="Y39862">
        <v>11700</v>
      </c>
      <c r="Z39862">
        <v>11700</v>
      </c>
      <c r="AA39862">
        <v>11700</v>
      </c>
      <c r="AB39862">
        <v>11700</v>
      </c>
    </row>
    <row r="39863" spans="1:28" x14ac:dyDescent="0.25">
      <c r="A39863" s="3" t="s">
        <v>23602</v>
      </c>
      <c r="B39863">
        <v>7</v>
      </c>
      <c r="C39863" s="3" t="s">
        <v>554</v>
      </c>
      <c r="D39863" s="3" t="s">
        <v>666</v>
      </c>
      <c r="E39863" s="3" t="s">
        <v>667</v>
      </c>
      <c r="F39863" s="3" t="s">
        <v>30960</v>
      </c>
      <c r="G39863" s="3" t="s">
        <v>30961</v>
      </c>
      <c r="I39863">
        <v>7.1927070161067599</v>
      </c>
      <c r="J39863">
        <v>52.047969077796303</v>
      </c>
      <c r="L39863" s="3" t="s">
        <v>30148</v>
      </c>
      <c r="M39863" s="3" t="s">
        <v>24</v>
      </c>
      <c r="N39863" s="3" t="s">
        <v>251</v>
      </c>
      <c r="W39863">
        <v>12000</v>
      </c>
    </row>
    <row r="39864" spans="1:28" x14ac:dyDescent="0.25">
      <c r="A39864" s="3" t="s">
        <v>23602</v>
      </c>
      <c r="B39864">
        <v>7</v>
      </c>
      <c r="C39864" s="3" t="s">
        <v>554</v>
      </c>
      <c r="D39864" s="3" t="s">
        <v>666</v>
      </c>
      <c r="E39864" s="3" t="s">
        <v>667</v>
      </c>
      <c r="F39864" s="3" t="s">
        <v>30960</v>
      </c>
      <c r="G39864" s="3" t="s">
        <v>32507</v>
      </c>
      <c r="I39864">
        <v>7.1927070161067599</v>
      </c>
      <c r="J39864">
        <v>52.047969077796303</v>
      </c>
      <c r="L39864" s="3" t="s">
        <v>30148</v>
      </c>
      <c r="M39864" s="3" t="s">
        <v>24</v>
      </c>
      <c r="N39864" s="3" t="s">
        <v>251</v>
      </c>
      <c r="AB39864">
        <v>13300</v>
      </c>
    </row>
    <row r="39865" spans="1:28" x14ac:dyDescent="0.25">
      <c r="A39865" s="3" t="s">
        <v>23602</v>
      </c>
      <c r="B39865">
        <v>7</v>
      </c>
      <c r="C39865" s="3" t="s">
        <v>554</v>
      </c>
      <c r="D39865" s="3" t="s">
        <v>666</v>
      </c>
      <c r="E39865" s="3" t="s">
        <v>667</v>
      </c>
      <c r="F39865" s="3" t="s">
        <v>30960</v>
      </c>
      <c r="G39865" s="3" t="s">
        <v>31265</v>
      </c>
      <c r="I39865">
        <v>7.1927070161067599</v>
      </c>
      <c r="J39865">
        <v>52.047969077796303</v>
      </c>
      <c r="L39865" s="3" t="s">
        <v>30148</v>
      </c>
      <c r="M39865" s="3" t="s">
        <v>24</v>
      </c>
      <c r="N39865" s="3" t="s">
        <v>251</v>
      </c>
      <c r="X39865">
        <v>13300</v>
      </c>
      <c r="Y39865">
        <v>13300</v>
      </c>
      <c r="Z39865">
        <v>12500</v>
      </c>
      <c r="AA39865">
        <v>16600</v>
      </c>
    </row>
    <row r="39866" spans="1:28" x14ac:dyDescent="0.25">
      <c r="A39866" s="3" t="s">
        <v>23602</v>
      </c>
      <c r="B39866">
        <v>7</v>
      </c>
      <c r="C39866" s="3" t="s">
        <v>554</v>
      </c>
      <c r="D39866" s="3" t="s">
        <v>666</v>
      </c>
      <c r="E39866" s="3" t="s">
        <v>667</v>
      </c>
      <c r="F39866" s="3" t="s">
        <v>26464</v>
      </c>
      <c r="G39866" s="3" t="s">
        <v>26465</v>
      </c>
      <c r="I39866">
        <v>6.8828977047327102</v>
      </c>
      <c r="J39866">
        <v>52.014275663109999</v>
      </c>
      <c r="L39866" s="3" t="s">
        <v>26466</v>
      </c>
      <c r="M39866" s="3" t="s">
        <v>24</v>
      </c>
      <c r="N39866" s="3" t="s">
        <v>251</v>
      </c>
      <c r="P39866">
        <v>15600</v>
      </c>
      <c r="Q39866">
        <v>15600</v>
      </c>
    </row>
    <row r="39867" spans="1:28" x14ac:dyDescent="0.25">
      <c r="A39867" s="3" t="s">
        <v>23602</v>
      </c>
      <c r="B39867">
        <v>7</v>
      </c>
      <c r="C39867" s="3" t="s">
        <v>554</v>
      </c>
      <c r="D39867" s="3" t="s">
        <v>666</v>
      </c>
      <c r="E39867" s="3" t="s">
        <v>667</v>
      </c>
      <c r="F39867" s="3" t="s">
        <v>26464</v>
      </c>
      <c r="G39867" s="3" t="s">
        <v>639</v>
      </c>
      <c r="H39867" t="s">
        <v>640</v>
      </c>
      <c r="I39867">
        <v>6.8828977047327102</v>
      </c>
      <c r="J39867">
        <v>52.014275663109999</v>
      </c>
      <c r="L39867" s="3" t="s">
        <v>26466</v>
      </c>
      <c r="M39867" s="3" t="s">
        <v>24</v>
      </c>
      <c r="N39867" s="3" t="s">
        <v>251</v>
      </c>
      <c r="Z39867">
        <v>12500</v>
      </c>
      <c r="AA39867">
        <v>12500</v>
      </c>
    </row>
    <row r="39868" spans="1:28" x14ac:dyDescent="0.25">
      <c r="A39868" s="3" t="s">
        <v>23602</v>
      </c>
      <c r="B39868">
        <v>7</v>
      </c>
      <c r="C39868" s="3" t="s">
        <v>554</v>
      </c>
      <c r="D39868" s="3" t="s">
        <v>666</v>
      </c>
      <c r="E39868" s="3" t="s">
        <v>667</v>
      </c>
      <c r="F39868" s="3" t="s">
        <v>26464</v>
      </c>
      <c r="G39868" s="3" t="s">
        <v>28766</v>
      </c>
      <c r="I39868">
        <v>6.8828977047327102</v>
      </c>
      <c r="J39868">
        <v>52.014275663109999</v>
      </c>
      <c r="L39868" s="3" t="s">
        <v>26466</v>
      </c>
      <c r="M39868" s="3" t="s">
        <v>24</v>
      </c>
      <c r="N39868" s="3" t="s">
        <v>251</v>
      </c>
      <c r="R39868">
        <v>15600</v>
      </c>
      <c r="S39868">
        <v>15600</v>
      </c>
      <c r="T39868">
        <v>15600</v>
      </c>
      <c r="U39868">
        <v>15600</v>
      </c>
      <c r="V39868">
        <v>12500</v>
      </c>
      <c r="W39868">
        <v>12500</v>
      </c>
      <c r="X39868">
        <v>12500</v>
      </c>
      <c r="Y39868">
        <v>12500</v>
      </c>
      <c r="AB39868">
        <v>12500</v>
      </c>
    </row>
    <row r="39869" spans="1:28" x14ac:dyDescent="0.25">
      <c r="A39869" s="3" t="s">
        <v>23602</v>
      </c>
      <c r="B39869">
        <v>7</v>
      </c>
      <c r="C39869" s="3" t="s">
        <v>554</v>
      </c>
      <c r="D39869" s="3" t="s">
        <v>666</v>
      </c>
      <c r="E39869" s="3" t="s">
        <v>667</v>
      </c>
      <c r="F39869" s="3" t="s">
        <v>29568</v>
      </c>
      <c r="G39869" s="3" t="s">
        <v>29569</v>
      </c>
      <c r="I39869">
        <v>6.9023259963190799</v>
      </c>
      <c r="J39869">
        <v>52.0161070878682</v>
      </c>
      <c r="L39869" s="3" t="s">
        <v>26466</v>
      </c>
      <c r="M39869" s="3" t="s">
        <v>24</v>
      </c>
      <c r="N39869" s="3" t="s">
        <v>251</v>
      </c>
      <c r="T39869">
        <v>12400</v>
      </c>
      <c r="U39869">
        <v>12400</v>
      </c>
      <c r="Y39869">
        <v>10500</v>
      </c>
      <c r="Z39869">
        <v>10600</v>
      </c>
      <c r="AA39869">
        <v>10600</v>
      </c>
      <c r="AB39869">
        <v>11000</v>
      </c>
    </row>
    <row r="39870" spans="1:28" x14ac:dyDescent="0.25">
      <c r="A39870" s="3" t="s">
        <v>23602</v>
      </c>
      <c r="B39870">
        <v>7</v>
      </c>
      <c r="C39870" s="3" t="s">
        <v>554</v>
      </c>
      <c r="D39870" s="3" t="s">
        <v>666</v>
      </c>
      <c r="E39870" s="3" t="s">
        <v>667</v>
      </c>
      <c r="F39870" s="3" t="s">
        <v>30149</v>
      </c>
      <c r="G39870" s="3" t="s">
        <v>30150</v>
      </c>
      <c r="I39870">
        <v>6.8784705722066999</v>
      </c>
      <c r="J39870">
        <v>52.017595124822499</v>
      </c>
      <c r="L39870" s="3" t="s">
        <v>26466</v>
      </c>
      <c r="M39870" s="3" t="s">
        <v>24</v>
      </c>
      <c r="N39870" s="3" t="s">
        <v>251</v>
      </c>
      <c r="U39870">
        <v>21000</v>
      </c>
      <c r="V39870">
        <v>16800</v>
      </c>
      <c r="W39870">
        <v>16800</v>
      </c>
      <c r="X39870">
        <v>16800</v>
      </c>
      <c r="Y39870">
        <v>16800</v>
      </c>
      <c r="Z39870">
        <v>16800</v>
      </c>
      <c r="AA39870">
        <v>16800</v>
      </c>
      <c r="AB39870">
        <v>16800</v>
      </c>
    </row>
    <row r="39871" spans="1:28" x14ac:dyDescent="0.25">
      <c r="A39871" s="3" t="s">
        <v>23602</v>
      </c>
      <c r="B39871">
        <v>7</v>
      </c>
      <c r="C39871" s="3" t="s">
        <v>554</v>
      </c>
      <c r="D39871" s="3" t="s">
        <v>666</v>
      </c>
      <c r="E39871" s="3" t="s">
        <v>667</v>
      </c>
      <c r="F39871" s="3" t="s">
        <v>29199</v>
      </c>
      <c r="G39871" s="3" t="s">
        <v>29570</v>
      </c>
      <c r="I39871">
        <v>6.8553602281767896</v>
      </c>
      <c r="J39871">
        <v>51.936100048682697</v>
      </c>
      <c r="L39871" s="3" t="s">
        <v>29201</v>
      </c>
      <c r="M39871" s="3" t="s">
        <v>24</v>
      </c>
      <c r="N39871" s="3" t="s">
        <v>251</v>
      </c>
      <c r="T39871">
        <v>14600</v>
      </c>
      <c r="U39871">
        <v>14400</v>
      </c>
      <c r="V39871">
        <v>11900</v>
      </c>
      <c r="W39871">
        <v>11900</v>
      </c>
      <c r="X39871">
        <v>11900</v>
      </c>
    </row>
    <row r="39872" spans="1:28" x14ac:dyDescent="0.25">
      <c r="A39872" s="3" t="s">
        <v>23602</v>
      </c>
      <c r="B39872">
        <v>7</v>
      </c>
      <c r="C39872" s="3" t="s">
        <v>554</v>
      </c>
      <c r="D39872" s="3" t="s">
        <v>666</v>
      </c>
      <c r="E39872" s="3" t="s">
        <v>667</v>
      </c>
      <c r="F39872" s="3" t="s">
        <v>29199</v>
      </c>
      <c r="G39872" s="3" t="s">
        <v>29200</v>
      </c>
      <c r="I39872">
        <v>6.8553602281767896</v>
      </c>
      <c r="J39872">
        <v>51.936100048682697</v>
      </c>
      <c r="L39872" s="3" t="s">
        <v>29201</v>
      </c>
      <c r="M39872" s="3" t="s">
        <v>24</v>
      </c>
      <c r="N39872" s="3" t="s">
        <v>251</v>
      </c>
      <c r="S39872">
        <v>14600</v>
      </c>
    </row>
    <row r="39873" spans="1:28" x14ac:dyDescent="0.25">
      <c r="A39873" s="3" t="s">
        <v>23602</v>
      </c>
      <c r="B39873">
        <v>7</v>
      </c>
      <c r="C39873" s="3" t="s">
        <v>554</v>
      </c>
      <c r="D39873" s="3" t="s">
        <v>666</v>
      </c>
      <c r="E39873" s="3" t="s">
        <v>667</v>
      </c>
      <c r="F39873" s="3" t="s">
        <v>31646</v>
      </c>
      <c r="G39873" s="3" t="s">
        <v>31647</v>
      </c>
      <c r="I39873">
        <v>6.7829661326367798</v>
      </c>
      <c r="J39873">
        <v>51.919902484378902</v>
      </c>
      <c r="L39873" s="3" t="s">
        <v>29201</v>
      </c>
      <c r="M39873" s="3" t="s">
        <v>24</v>
      </c>
      <c r="N39873" s="3" t="s">
        <v>251</v>
      </c>
      <c r="Y39873">
        <v>10800</v>
      </c>
      <c r="Z39873">
        <v>10800</v>
      </c>
    </row>
    <row r="39874" spans="1:28" x14ac:dyDescent="0.25">
      <c r="A39874" s="3" t="s">
        <v>23602</v>
      </c>
      <c r="B39874">
        <v>7</v>
      </c>
      <c r="C39874" s="3" t="s">
        <v>554</v>
      </c>
      <c r="D39874" s="3" t="s">
        <v>666</v>
      </c>
      <c r="E39874" s="3" t="s">
        <v>667</v>
      </c>
      <c r="F39874" s="3" t="s">
        <v>30599</v>
      </c>
      <c r="G39874" s="3" t="s">
        <v>30600</v>
      </c>
      <c r="I39874">
        <v>7.6722898480026096</v>
      </c>
      <c r="J39874">
        <v>51.791973030362101</v>
      </c>
      <c r="L39874" s="3" t="s">
        <v>28004</v>
      </c>
      <c r="M39874" s="3" t="s">
        <v>24</v>
      </c>
      <c r="N39874" s="3" t="s">
        <v>251</v>
      </c>
      <c r="V39874">
        <v>12500</v>
      </c>
      <c r="W39874">
        <v>12500</v>
      </c>
      <c r="X39874">
        <v>12500</v>
      </c>
      <c r="Y39874">
        <v>12500</v>
      </c>
      <c r="Z39874">
        <v>12500</v>
      </c>
      <c r="AA39874">
        <v>12500</v>
      </c>
      <c r="AB39874">
        <v>12500</v>
      </c>
    </row>
    <row r="39875" spans="1:28" x14ac:dyDescent="0.25">
      <c r="A39875" s="3" t="s">
        <v>23602</v>
      </c>
      <c r="B39875">
        <v>7</v>
      </c>
      <c r="C39875" s="3" t="s">
        <v>554</v>
      </c>
      <c r="D39875" s="3" t="s">
        <v>666</v>
      </c>
      <c r="E39875" s="3" t="s">
        <v>667</v>
      </c>
      <c r="F39875" s="3" t="s">
        <v>28002</v>
      </c>
      <c r="G39875" s="3" t="s">
        <v>639</v>
      </c>
      <c r="H39875" t="s">
        <v>640</v>
      </c>
      <c r="I39875">
        <v>7.6388214224601398</v>
      </c>
      <c r="J39875">
        <v>51.800213491199003</v>
      </c>
      <c r="L39875" s="3" t="s">
        <v>28004</v>
      </c>
      <c r="M39875" s="3" t="s">
        <v>24</v>
      </c>
      <c r="N39875" s="3" t="s">
        <v>251</v>
      </c>
      <c r="Z39875">
        <v>14400</v>
      </c>
      <c r="AA39875">
        <v>14400</v>
      </c>
    </row>
    <row r="39876" spans="1:28" x14ac:dyDescent="0.25">
      <c r="A39876" s="3" t="s">
        <v>23602</v>
      </c>
      <c r="B39876">
        <v>7</v>
      </c>
      <c r="C39876" s="3" t="s">
        <v>554</v>
      </c>
      <c r="D39876" s="3" t="s">
        <v>666</v>
      </c>
      <c r="E39876" s="3" t="s">
        <v>667</v>
      </c>
      <c r="F39876" s="3" t="s">
        <v>28002</v>
      </c>
      <c r="G39876" s="3" t="s">
        <v>28003</v>
      </c>
      <c r="I39876">
        <v>7.6388214224601398</v>
      </c>
      <c r="J39876">
        <v>51.800213491199003</v>
      </c>
      <c r="L39876" s="3" t="s">
        <v>28004</v>
      </c>
      <c r="M39876" s="3" t="s">
        <v>24</v>
      </c>
      <c r="N39876" s="3" t="s">
        <v>251</v>
      </c>
      <c r="Q39876">
        <v>11200</v>
      </c>
      <c r="R39876">
        <v>11200</v>
      </c>
      <c r="S39876">
        <v>11200</v>
      </c>
      <c r="T39876">
        <v>11200</v>
      </c>
      <c r="V39876">
        <v>14400</v>
      </c>
      <c r="W39876">
        <v>14400</v>
      </c>
      <c r="X39876">
        <v>14400</v>
      </c>
      <c r="Y39876">
        <v>14400</v>
      </c>
      <c r="AB39876">
        <v>14400</v>
      </c>
    </row>
    <row r="39877" spans="1:28" x14ac:dyDescent="0.25">
      <c r="A39877" s="3" t="s">
        <v>23602</v>
      </c>
      <c r="B39877">
        <v>7</v>
      </c>
      <c r="C39877" s="3" t="s">
        <v>554</v>
      </c>
      <c r="D39877" s="3" t="s">
        <v>666</v>
      </c>
      <c r="E39877" s="3" t="s">
        <v>667</v>
      </c>
      <c r="F39877" s="3" t="s">
        <v>29571</v>
      </c>
      <c r="G39877" s="3" t="s">
        <v>29572</v>
      </c>
      <c r="I39877">
        <v>7.6959714616965798</v>
      </c>
      <c r="J39877">
        <v>51.764228498534301</v>
      </c>
      <c r="L39877" s="3" t="s">
        <v>28004</v>
      </c>
      <c r="M39877" s="3" t="s">
        <v>24</v>
      </c>
      <c r="N39877" s="3" t="s">
        <v>251</v>
      </c>
      <c r="T39877">
        <v>12400</v>
      </c>
    </row>
    <row r="39878" spans="1:28" x14ac:dyDescent="0.25">
      <c r="A39878" s="3" t="s">
        <v>23602</v>
      </c>
      <c r="B39878">
        <v>7</v>
      </c>
      <c r="C39878" s="3" t="s">
        <v>554</v>
      </c>
      <c r="D39878" s="3" t="s">
        <v>666</v>
      </c>
      <c r="E39878" s="3" t="s">
        <v>667</v>
      </c>
      <c r="F39878" s="3" t="s">
        <v>31648</v>
      </c>
      <c r="G39878" s="3" t="s">
        <v>639</v>
      </c>
      <c r="H39878" t="s">
        <v>640</v>
      </c>
      <c r="I39878">
        <v>7.3568397084388302</v>
      </c>
      <c r="J39878">
        <v>52.018343777346402</v>
      </c>
      <c r="L39878" s="3" t="s">
        <v>26469</v>
      </c>
      <c r="M39878" s="3" t="s">
        <v>24</v>
      </c>
      <c r="N39878" s="3" t="s">
        <v>251</v>
      </c>
      <c r="Z39878">
        <v>11900</v>
      </c>
      <c r="AA39878">
        <v>11900</v>
      </c>
    </row>
    <row r="39879" spans="1:28" x14ac:dyDescent="0.25">
      <c r="A39879" s="3" t="s">
        <v>23602</v>
      </c>
      <c r="B39879">
        <v>7</v>
      </c>
      <c r="C39879" s="3" t="s">
        <v>554</v>
      </c>
      <c r="D39879" s="3" t="s">
        <v>666</v>
      </c>
      <c r="E39879" s="3" t="s">
        <v>667</v>
      </c>
      <c r="F39879" s="3" t="s">
        <v>31648</v>
      </c>
      <c r="G39879" s="3" t="s">
        <v>31649</v>
      </c>
      <c r="I39879">
        <v>7.3568397084388302</v>
      </c>
      <c r="J39879">
        <v>52.018343777346402</v>
      </c>
      <c r="L39879" s="3" t="s">
        <v>26469</v>
      </c>
      <c r="M39879" s="3" t="s">
        <v>24</v>
      </c>
      <c r="N39879" s="3" t="s">
        <v>251</v>
      </c>
      <c r="Y39879">
        <v>11900</v>
      </c>
      <c r="AB39879">
        <v>11900</v>
      </c>
    </row>
    <row r="39880" spans="1:28" x14ac:dyDescent="0.25">
      <c r="A39880" s="3" t="s">
        <v>23602</v>
      </c>
      <c r="B39880">
        <v>7</v>
      </c>
      <c r="C39880" s="3" t="s">
        <v>554</v>
      </c>
      <c r="D39880" s="3" t="s">
        <v>666</v>
      </c>
      <c r="E39880" s="3" t="s">
        <v>667</v>
      </c>
      <c r="F39880" s="3" t="s">
        <v>26467</v>
      </c>
      <c r="G39880" s="3" t="s">
        <v>639</v>
      </c>
      <c r="H39880" t="s">
        <v>640</v>
      </c>
      <c r="I39880">
        <v>7.3998339383619101</v>
      </c>
      <c r="J39880">
        <v>52.007282359751798</v>
      </c>
      <c r="L39880" s="3" t="s">
        <v>26469</v>
      </c>
      <c r="M39880" s="3" t="s">
        <v>24</v>
      </c>
      <c r="N39880" s="3" t="s">
        <v>251</v>
      </c>
      <c r="Z39880">
        <v>18600</v>
      </c>
      <c r="AA39880">
        <v>18600</v>
      </c>
    </row>
    <row r="39881" spans="1:28" x14ac:dyDescent="0.25">
      <c r="A39881" s="3" t="s">
        <v>23602</v>
      </c>
      <c r="B39881">
        <v>7</v>
      </c>
      <c r="C39881" s="3" t="s">
        <v>554</v>
      </c>
      <c r="D39881" s="3" t="s">
        <v>666</v>
      </c>
      <c r="E39881" s="3" t="s">
        <v>667</v>
      </c>
      <c r="F39881" s="3" t="s">
        <v>26467</v>
      </c>
      <c r="G39881" s="3" t="s">
        <v>26468</v>
      </c>
      <c r="I39881">
        <v>7.3998339383619101</v>
      </c>
      <c r="J39881">
        <v>52.007282359751798</v>
      </c>
      <c r="L39881" s="3" t="s">
        <v>26469</v>
      </c>
      <c r="M39881" s="3" t="s">
        <v>24</v>
      </c>
      <c r="N39881" s="3" t="s">
        <v>251</v>
      </c>
      <c r="P39881">
        <v>12600</v>
      </c>
    </row>
    <row r="39882" spans="1:28" x14ac:dyDescent="0.25">
      <c r="A39882" s="3" t="s">
        <v>23602</v>
      </c>
      <c r="B39882">
        <v>7</v>
      </c>
      <c r="C39882" s="3" t="s">
        <v>554</v>
      </c>
      <c r="D39882" s="3" t="s">
        <v>666</v>
      </c>
      <c r="E39882" s="3" t="s">
        <v>667</v>
      </c>
      <c r="F39882" s="3" t="s">
        <v>26467</v>
      </c>
      <c r="G39882" s="3" t="s">
        <v>29202</v>
      </c>
      <c r="I39882">
        <v>7.3998339383619101</v>
      </c>
      <c r="J39882">
        <v>52.007282359751798</v>
      </c>
      <c r="L39882" s="3" t="s">
        <v>26469</v>
      </c>
      <c r="M39882" s="3" t="s">
        <v>24</v>
      </c>
      <c r="N39882" s="3" t="s">
        <v>251</v>
      </c>
      <c r="S39882">
        <v>12700</v>
      </c>
      <c r="T39882">
        <v>12700</v>
      </c>
      <c r="U39882">
        <v>12600</v>
      </c>
      <c r="V39882">
        <v>18600</v>
      </c>
      <c r="W39882">
        <v>18600</v>
      </c>
      <c r="X39882">
        <v>18600</v>
      </c>
      <c r="Y39882">
        <v>18600</v>
      </c>
      <c r="AB39882">
        <v>18600</v>
      </c>
    </row>
    <row r="39883" spans="1:28" x14ac:dyDescent="0.25">
      <c r="A39883" s="3" t="s">
        <v>23602</v>
      </c>
      <c r="B39883">
        <v>7</v>
      </c>
      <c r="C39883" s="3" t="s">
        <v>554</v>
      </c>
      <c r="D39883" s="3" t="s">
        <v>666</v>
      </c>
      <c r="E39883" s="3" t="s">
        <v>667</v>
      </c>
      <c r="F39883" s="3" t="s">
        <v>29573</v>
      </c>
      <c r="G39883" s="3" t="s">
        <v>29574</v>
      </c>
      <c r="I39883">
        <v>7.3931944225490804</v>
      </c>
      <c r="J39883">
        <v>52.007155997000801</v>
      </c>
      <c r="L39883" s="3" t="s">
        <v>26469</v>
      </c>
      <c r="M39883" s="3" t="s">
        <v>24</v>
      </c>
      <c r="N39883" s="3" t="s">
        <v>251</v>
      </c>
      <c r="T39883">
        <v>10700</v>
      </c>
      <c r="X39883">
        <v>13500</v>
      </c>
      <c r="Y39883">
        <v>13500</v>
      </c>
      <c r="Z39883">
        <v>13500</v>
      </c>
      <c r="AA39883">
        <v>13500</v>
      </c>
      <c r="AB39883">
        <v>13500</v>
      </c>
    </row>
    <row r="39884" spans="1:28" x14ac:dyDescent="0.25">
      <c r="A39884" s="3" t="s">
        <v>23602</v>
      </c>
      <c r="B39884">
        <v>7</v>
      </c>
      <c r="C39884" s="3" t="s">
        <v>554</v>
      </c>
      <c r="D39884" s="3" t="s">
        <v>666</v>
      </c>
      <c r="E39884" s="3" t="s">
        <v>667</v>
      </c>
      <c r="F39884" s="3" t="s">
        <v>30153</v>
      </c>
      <c r="G39884" s="3" t="s">
        <v>32061</v>
      </c>
      <c r="I39884">
        <v>7.1088298786773096</v>
      </c>
      <c r="J39884">
        <v>51.866538687730703</v>
      </c>
      <c r="L39884" s="3" t="s">
        <v>26472</v>
      </c>
      <c r="M39884" s="3" t="s">
        <v>24</v>
      </c>
      <c r="N39884" s="3" t="s">
        <v>251</v>
      </c>
      <c r="Z39884">
        <v>11800</v>
      </c>
    </row>
    <row r="39885" spans="1:28" x14ac:dyDescent="0.25">
      <c r="A39885" s="3" t="s">
        <v>23602</v>
      </c>
      <c r="B39885">
        <v>7</v>
      </c>
      <c r="C39885" s="3" t="s">
        <v>554</v>
      </c>
      <c r="D39885" s="3" t="s">
        <v>666</v>
      </c>
      <c r="E39885" s="3" t="s">
        <v>667</v>
      </c>
      <c r="F39885" s="3" t="s">
        <v>30153</v>
      </c>
      <c r="G39885" s="3" t="s">
        <v>32278</v>
      </c>
      <c r="I39885">
        <v>7.1088298786773096</v>
      </c>
      <c r="J39885">
        <v>51.866538687730703</v>
      </c>
      <c r="L39885" s="3" t="s">
        <v>26472</v>
      </c>
      <c r="M39885" s="3" t="s">
        <v>24</v>
      </c>
      <c r="N39885" s="3" t="s">
        <v>251</v>
      </c>
      <c r="AA39885">
        <v>11800</v>
      </c>
      <c r="AB39885">
        <v>11800</v>
      </c>
    </row>
    <row r="39886" spans="1:28" x14ac:dyDescent="0.25">
      <c r="A39886" s="3" t="s">
        <v>23602</v>
      </c>
      <c r="B39886">
        <v>7</v>
      </c>
      <c r="C39886" s="3" t="s">
        <v>554</v>
      </c>
      <c r="D39886" s="3" t="s">
        <v>666</v>
      </c>
      <c r="E39886" s="3" t="s">
        <v>667</v>
      </c>
      <c r="F39886" s="3" t="s">
        <v>30153</v>
      </c>
      <c r="G39886" s="3" t="s">
        <v>30154</v>
      </c>
      <c r="I39886">
        <v>7.1088298786773096</v>
      </c>
      <c r="J39886">
        <v>51.866538687730703</v>
      </c>
      <c r="L39886" s="3" t="s">
        <v>26472</v>
      </c>
      <c r="M39886" s="3" t="s">
        <v>24</v>
      </c>
      <c r="N39886" s="3" t="s">
        <v>251</v>
      </c>
      <c r="U39886">
        <v>12100</v>
      </c>
      <c r="V39886">
        <v>11500</v>
      </c>
      <c r="W39886">
        <v>11800</v>
      </c>
      <c r="X39886">
        <v>11800</v>
      </c>
      <c r="Y39886">
        <v>11800</v>
      </c>
    </row>
    <row r="39887" spans="1:28" x14ac:dyDescent="0.25">
      <c r="A39887" s="3" t="s">
        <v>23602</v>
      </c>
      <c r="B39887">
        <v>7</v>
      </c>
      <c r="C39887" s="3" t="s">
        <v>554</v>
      </c>
      <c r="D39887" s="3" t="s">
        <v>666</v>
      </c>
      <c r="E39887" s="3" t="s">
        <v>667</v>
      </c>
      <c r="F39887" s="3" t="s">
        <v>29575</v>
      </c>
      <c r="G39887" s="3" t="s">
        <v>639</v>
      </c>
      <c r="H39887" t="s">
        <v>640</v>
      </c>
      <c r="I39887">
        <v>7.34163452158315</v>
      </c>
      <c r="J39887">
        <v>51.830666014743102</v>
      </c>
      <c r="L39887" s="3" t="s">
        <v>29205</v>
      </c>
      <c r="M39887" s="3" t="s">
        <v>24</v>
      </c>
      <c r="N39887" s="3" t="s">
        <v>251</v>
      </c>
      <c r="Z39887">
        <v>12300</v>
      </c>
      <c r="AA39887">
        <v>12300</v>
      </c>
    </row>
    <row r="39888" spans="1:28" x14ac:dyDescent="0.25">
      <c r="A39888" s="3" t="s">
        <v>23602</v>
      </c>
      <c r="B39888">
        <v>7</v>
      </c>
      <c r="C39888" s="3" t="s">
        <v>554</v>
      </c>
      <c r="D39888" s="3" t="s">
        <v>666</v>
      </c>
      <c r="E39888" s="3" t="s">
        <v>667</v>
      </c>
      <c r="F39888" s="3" t="s">
        <v>29575</v>
      </c>
      <c r="G39888" s="3" t="s">
        <v>29576</v>
      </c>
      <c r="I39888">
        <v>7.34163452158315</v>
      </c>
      <c r="J39888">
        <v>51.830666014743102</v>
      </c>
      <c r="L39888" s="3" t="s">
        <v>29205</v>
      </c>
      <c r="M39888" s="3" t="s">
        <v>24</v>
      </c>
      <c r="N39888" s="3" t="s">
        <v>251</v>
      </c>
      <c r="T39888">
        <v>15400</v>
      </c>
      <c r="U39888">
        <v>12300</v>
      </c>
      <c r="V39888">
        <v>12300</v>
      </c>
      <c r="W39888">
        <v>12300</v>
      </c>
      <c r="X39888">
        <v>12300</v>
      </c>
      <c r="Y39888">
        <v>12300</v>
      </c>
    </row>
    <row r="39889" spans="1:28" x14ac:dyDescent="0.25">
      <c r="A39889" s="3" t="s">
        <v>23602</v>
      </c>
      <c r="B39889">
        <v>7</v>
      </c>
      <c r="C39889" s="3" t="s">
        <v>554</v>
      </c>
      <c r="D39889" s="3" t="s">
        <v>666</v>
      </c>
      <c r="E39889" s="3" t="s">
        <v>667</v>
      </c>
      <c r="F39889" s="3" t="s">
        <v>29575</v>
      </c>
      <c r="G39889" s="3" t="s">
        <v>32508</v>
      </c>
      <c r="I39889">
        <v>7.34163452158315</v>
      </c>
      <c r="J39889">
        <v>51.830666014743102</v>
      </c>
      <c r="L39889" s="3" t="s">
        <v>29205</v>
      </c>
      <c r="M39889" s="3" t="s">
        <v>24</v>
      </c>
      <c r="N39889" s="3" t="s">
        <v>251</v>
      </c>
      <c r="AB39889">
        <v>12300</v>
      </c>
    </row>
    <row r="39890" spans="1:28" x14ac:dyDescent="0.25">
      <c r="A39890" s="3" t="s">
        <v>23602</v>
      </c>
      <c r="B39890">
        <v>7</v>
      </c>
      <c r="C39890" s="3" t="s">
        <v>554</v>
      </c>
      <c r="D39890" s="3" t="s">
        <v>666</v>
      </c>
      <c r="E39890" s="3" t="s">
        <v>667</v>
      </c>
      <c r="F39890" s="3" t="s">
        <v>32062</v>
      </c>
      <c r="G39890" s="3" t="s">
        <v>32063</v>
      </c>
      <c r="I39890">
        <v>7.37563507157728</v>
      </c>
      <c r="J39890">
        <v>51.834809357621403</v>
      </c>
      <c r="L39890" s="3" t="s">
        <v>29205</v>
      </c>
      <c r="M39890" s="3" t="s">
        <v>24</v>
      </c>
      <c r="N39890" s="3" t="s">
        <v>251</v>
      </c>
      <c r="Z39890">
        <v>13200</v>
      </c>
      <c r="AA39890">
        <v>13200</v>
      </c>
      <c r="AB39890">
        <v>13200</v>
      </c>
    </row>
    <row r="39891" spans="1:28" x14ac:dyDescent="0.25">
      <c r="A39891" s="3" t="s">
        <v>23602</v>
      </c>
      <c r="B39891">
        <v>7</v>
      </c>
      <c r="C39891" s="3" t="s">
        <v>554</v>
      </c>
      <c r="D39891" s="3" t="s">
        <v>666</v>
      </c>
      <c r="E39891" s="3" t="s">
        <v>667</v>
      </c>
      <c r="F39891" s="3" t="s">
        <v>30155</v>
      </c>
      <c r="G39891" s="3" t="s">
        <v>30156</v>
      </c>
      <c r="I39891">
        <v>7.41452856784798</v>
      </c>
      <c r="J39891">
        <v>51.850662540898497</v>
      </c>
      <c r="L39891" s="3" t="s">
        <v>29205</v>
      </c>
      <c r="M39891" s="3" t="s">
        <v>24</v>
      </c>
      <c r="N39891" s="3" t="s">
        <v>251</v>
      </c>
      <c r="U39891">
        <v>13500</v>
      </c>
      <c r="V39891">
        <v>13100</v>
      </c>
      <c r="W39891">
        <v>13100</v>
      </c>
      <c r="X39891">
        <v>13100</v>
      </c>
      <c r="Y39891">
        <v>13100</v>
      </c>
      <c r="Z39891">
        <v>13100</v>
      </c>
      <c r="AA39891">
        <v>13100</v>
      </c>
      <c r="AB39891">
        <v>13100</v>
      </c>
    </row>
    <row r="39892" spans="1:28" x14ac:dyDescent="0.25">
      <c r="A39892" s="3" t="s">
        <v>23602</v>
      </c>
      <c r="B39892">
        <v>7</v>
      </c>
      <c r="C39892" s="3" t="s">
        <v>554</v>
      </c>
      <c r="D39892" s="3" t="s">
        <v>666</v>
      </c>
      <c r="E39892" s="3" t="s">
        <v>667</v>
      </c>
      <c r="F39892" s="3" t="s">
        <v>30157</v>
      </c>
      <c r="G39892" s="3" t="s">
        <v>30158</v>
      </c>
      <c r="I39892">
        <v>7.43900447241999</v>
      </c>
      <c r="J39892">
        <v>51.729417254097399</v>
      </c>
      <c r="L39892" s="3" t="s">
        <v>28007</v>
      </c>
      <c r="M39892" s="3" t="s">
        <v>24</v>
      </c>
      <c r="N39892" s="3" t="s">
        <v>251</v>
      </c>
      <c r="U39892">
        <v>12000</v>
      </c>
      <c r="V39892">
        <v>12000</v>
      </c>
      <c r="W39892">
        <v>11800</v>
      </c>
      <c r="X39892">
        <v>11800</v>
      </c>
      <c r="Y39892">
        <v>11800</v>
      </c>
      <c r="Z39892">
        <v>11800</v>
      </c>
      <c r="AA39892">
        <v>11800</v>
      </c>
      <c r="AB39892">
        <v>11800</v>
      </c>
    </row>
    <row r="39893" spans="1:28" x14ac:dyDescent="0.25">
      <c r="A39893" s="3" t="s">
        <v>23602</v>
      </c>
      <c r="B39893">
        <v>7</v>
      </c>
      <c r="C39893" s="3" t="s">
        <v>554</v>
      </c>
      <c r="D39893" s="3" t="s">
        <v>666</v>
      </c>
      <c r="E39893" s="3" t="s">
        <v>667</v>
      </c>
      <c r="F39893" s="3" t="s">
        <v>28005</v>
      </c>
      <c r="G39893" s="3" t="s">
        <v>639</v>
      </c>
      <c r="H39893" t="s">
        <v>640</v>
      </c>
      <c r="I39893">
        <v>7.4930041898317201</v>
      </c>
      <c r="J39893">
        <v>51.780288957916397</v>
      </c>
      <c r="L39893" s="3" t="s">
        <v>28007</v>
      </c>
      <c r="M39893" s="3" t="s">
        <v>24</v>
      </c>
      <c r="N39893" s="3" t="s">
        <v>251</v>
      </c>
      <c r="Z39893">
        <v>17600</v>
      </c>
      <c r="AA39893">
        <v>17600</v>
      </c>
    </row>
    <row r="39894" spans="1:28" x14ac:dyDescent="0.25">
      <c r="A39894" s="3" t="s">
        <v>23602</v>
      </c>
      <c r="B39894">
        <v>7</v>
      </c>
      <c r="C39894" s="3" t="s">
        <v>554</v>
      </c>
      <c r="D39894" s="3" t="s">
        <v>666</v>
      </c>
      <c r="E39894" s="3" t="s">
        <v>667</v>
      </c>
      <c r="F39894" s="3" t="s">
        <v>28005</v>
      </c>
      <c r="G39894" s="3" t="s">
        <v>28006</v>
      </c>
      <c r="I39894">
        <v>7.4930041898317201</v>
      </c>
      <c r="J39894">
        <v>51.780288957916397</v>
      </c>
      <c r="L39894" s="3" t="s">
        <v>28007</v>
      </c>
      <c r="M39894" s="3" t="s">
        <v>24</v>
      </c>
      <c r="N39894" s="3" t="s">
        <v>251</v>
      </c>
      <c r="Q39894">
        <v>12400</v>
      </c>
      <c r="R39894">
        <v>12400</v>
      </c>
      <c r="S39894">
        <v>16700</v>
      </c>
      <c r="T39894">
        <v>22000</v>
      </c>
      <c r="U39894">
        <v>18200</v>
      </c>
      <c r="V39894">
        <v>18200</v>
      </c>
      <c r="W39894">
        <v>17600</v>
      </c>
      <c r="X39894">
        <v>17600</v>
      </c>
      <c r="Y39894">
        <v>17600</v>
      </c>
      <c r="AB39894">
        <v>17600</v>
      </c>
    </row>
    <row r="39895" spans="1:28" x14ac:dyDescent="0.25">
      <c r="A39895" s="3" t="s">
        <v>23602</v>
      </c>
      <c r="B39895">
        <v>7</v>
      </c>
      <c r="C39895" s="3" t="s">
        <v>554</v>
      </c>
      <c r="D39895" s="3" t="s">
        <v>666</v>
      </c>
      <c r="E39895" s="3" t="s">
        <v>667</v>
      </c>
      <c r="F39895" s="3" t="s">
        <v>29577</v>
      </c>
      <c r="G39895" s="3" t="s">
        <v>29578</v>
      </c>
      <c r="I39895">
        <v>7.4059250056132599</v>
      </c>
      <c r="J39895">
        <v>51.736985139738003</v>
      </c>
      <c r="L39895" s="3" t="s">
        <v>28007</v>
      </c>
      <c r="M39895" s="3" t="s">
        <v>24</v>
      </c>
      <c r="N39895" s="3" t="s">
        <v>251</v>
      </c>
      <c r="T39895">
        <v>10600</v>
      </c>
      <c r="Z39895">
        <v>12300</v>
      </c>
      <c r="AA39895">
        <v>15300</v>
      </c>
      <c r="AB39895">
        <v>15300</v>
      </c>
    </row>
    <row r="39896" spans="1:28" x14ac:dyDescent="0.25">
      <c r="A39896" s="3" t="s">
        <v>23602</v>
      </c>
      <c r="B39896">
        <v>7</v>
      </c>
      <c r="C39896" s="3" t="s">
        <v>554</v>
      </c>
      <c r="D39896" s="3" t="s">
        <v>666</v>
      </c>
      <c r="E39896" s="3" t="s">
        <v>667</v>
      </c>
      <c r="F39896" s="3" t="s">
        <v>29579</v>
      </c>
      <c r="G39896" s="3" t="s">
        <v>29580</v>
      </c>
      <c r="I39896">
        <v>7.5012700460093296</v>
      </c>
      <c r="J39896">
        <v>51.769271506005303</v>
      </c>
      <c r="L39896" s="3" t="s">
        <v>28007</v>
      </c>
      <c r="M39896" s="3" t="s">
        <v>24</v>
      </c>
      <c r="N39896" s="3" t="s">
        <v>251</v>
      </c>
      <c r="T39896">
        <v>10100</v>
      </c>
      <c r="V39896">
        <v>14400</v>
      </c>
      <c r="W39896">
        <v>14500</v>
      </c>
      <c r="X39896">
        <v>14500</v>
      </c>
      <c r="Y39896">
        <v>14500</v>
      </c>
      <c r="Z39896">
        <v>14500</v>
      </c>
      <c r="AA39896">
        <v>14500</v>
      </c>
      <c r="AB39896">
        <v>14500</v>
      </c>
    </row>
    <row r="39897" spans="1:28" x14ac:dyDescent="0.25">
      <c r="A39897" s="3" t="s">
        <v>23602</v>
      </c>
      <c r="B39897">
        <v>7</v>
      </c>
      <c r="C39897" s="3" t="s">
        <v>554</v>
      </c>
      <c r="D39897" s="3" t="s">
        <v>666</v>
      </c>
      <c r="E39897" s="3" t="s">
        <v>667</v>
      </c>
      <c r="F39897" s="3" t="s">
        <v>30159</v>
      </c>
      <c r="G39897" s="3" t="s">
        <v>30160</v>
      </c>
      <c r="I39897">
        <v>7.3905008644557304</v>
      </c>
      <c r="J39897">
        <v>51.679890044588198</v>
      </c>
      <c r="L39897" s="3" t="s">
        <v>29583</v>
      </c>
      <c r="M39897" s="3" t="s">
        <v>24</v>
      </c>
      <c r="N39897" s="3" t="s">
        <v>251</v>
      </c>
      <c r="U39897">
        <v>10400</v>
      </c>
      <c r="V39897">
        <v>10400</v>
      </c>
      <c r="W39897">
        <v>10400</v>
      </c>
      <c r="X39897">
        <v>10400</v>
      </c>
      <c r="Y39897">
        <v>10400</v>
      </c>
    </row>
    <row r="39898" spans="1:28" x14ac:dyDescent="0.25">
      <c r="A39898" s="3" t="s">
        <v>23602</v>
      </c>
      <c r="B39898">
        <v>7</v>
      </c>
      <c r="C39898" s="3" t="s">
        <v>554</v>
      </c>
      <c r="D39898" s="3" t="s">
        <v>666</v>
      </c>
      <c r="E39898" s="3" t="s">
        <v>667</v>
      </c>
      <c r="F39898" s="3" t="s">
        <v>30159</v>
      </c>
      <c r="G39898" s="3" t="s">
        <v>32064</v>
      </c>
      <c r="I39898">
        <v>7.3905008644557304</v>
      </c>
      <c r="J39898">
        <v>51.679890044588198</v>
      </c>
      <c r="L39898" s="3" t="s">
        <v>29583</v>
      </c>
      <c r="M39898" s="3" t="s">
        <v>24</v>
      </c>
      <c r="N39898" s="3" t="s">
        <v>251</v>
      </c>
      <c r="Z39898">
        <v>10400</v>
      </c>
      <c r="AA39898">
        <v>10400</v>
      </c>
      <c r="AB39898">
        <v>10400</v>
      </c>
    </row>
    <row r="39899" spans="1:28" x14ac:dyDescent="0.25">
      <c r="A39899" s="3" t="s">
        <v>23602</v>
      </c>
      <c r="B39899">
        <v>7</v>
      </c>
      <c r="C39899" s="3" t="s">
        <v>554</v>
      </c>
      <c r="D39899" s="3" t="s">
        <v>666</v>
      </c>
      <c r="E39899" s="3" t="s">
        <v>667</v>
      </c>
      <c r="F39899" s="3" t="s">
        <v>29581</v>
      </c>
      <c r="G39899" s="3" t="s">
        <v>29582</v>
      </c>
      <c r="I39899">
        <v>7.3717170057723598</v>
      </c>
      <c r="J39899">
        <v>51.682139966403</v>
      </c>
      <c r="L39899" s="3" t="s">
        <v>29583</v>
      </c>
      <c r="M39899" s="3" t="s">
        <v>24</v>
      </c>
      <c r="N39899" s="3" t="s">
        <v>251</v>
      </c>
      <c r="T39899">
        <v>14200</v>
      </c>
      <c r="U39899">
        <v>11700</v>
      </c>
    </row>
    <row r="39900" spans="1:28" x14ac:dyDescent="0.25">
      <c r="A39900" s="3" t="s">
        <v>23602</v>
      </c>
      <c r="B39900">
        <v>7</v>
      </c>
      <c r="C39900" s="3" t="s">
        <v>554</v>
      </c>
      <c r="D39900" s="3" t="s">
        <v>666</v>
      </c>
      <c r="E39900" s="3" t="s">
        <v>667</v>
      </c>
      <c r="F39900" s="3" t="s">
        <v>29581</v>
      </c>
      <c r="G39900" s="3" t="s">
        <v>31266</v>
      </c>
      <c r="I39900">
        <v>7.3717170057723598</v>
      </c>
      <c r="J39900">
        <v>51.682139966403</v>
      </c>
      <c r="L39900" s="3" t="s">
        <v>29583</v>
      </c>
      <c r="M39900" s="3" t="s">
        <v>24</v>
      </c>
      <c r="N39900" s="3" t="s">
        <v>251</v>
      </c>
      <c r="X39900">
        <v>11800</v>
      </c>
      <c r="Y39900">
        <v>11800</v>
      </c>
      <c r="Z39900">
        <v>11800</v>
      </c>
      <c r="AA39900">
        <v>11800</v>
      </c>
      <c r="AB39900">
        <v>11800</v>
      </c>
    </row>
    <row r="39901" spans="1:28" x14ac:dyDescent="0.25">
      <c r="A39901" s="3" t="s">
        <v>23602</v>
      </c>
      <c r="B39901">
        <v>7</v>
      </c>
      <c r="C39901" s="3" t="s">
        <v>554</v>
      </c>
      <c r="D39901" s="3" t="s">
        <v>666</v>
      </c>
      <c r="E39901" s="3" t="s">
        <v>667</v>
      </c>
      <c r="F39901" s="3" t="s">
        <v>29581</v>
      </c>
      <c r="G39901" s="3" t="s">
        <v>30601</v>
      </c>
      <c r="I39901">
        <v>7.3717170057723598</v>
      </c>
      <c r="J39901">
        <v>51.682139966403</v>
      </c>
      <c r="L39901" s="3" t="s">
        <v>29583</v>
      </c>
      <c r="M39901" s="3" t="s">
        <v>24</v>
      </c>
      <c r="N39901" s="3" t="s">
        <v>251</v>
      </c>
      <c r="V39901">
        <v>11700</v>
      </c>
      <c r="W39901">
        <v>11800</v>
      </c>
    </row>
    <row r="39902" spans="1:28" x14ac:dyDescent="0.25">
      <c r="A39902" s="3" t="s">
        <v>23602</v>
      </c>
      <c r="B39902">
        <v>7</v>
      </c>
      <c r="C39902" s="3" t="s">
        <v>554</v>
      </c>
      <c r="D39902" s="3" t="s">
        <v>666</v>
      </c>
      <c r="E39902" s="3" t="s">
        <v>667</v>
      </c>
      <c r="F39902" s="3" t="s">
        <v>29584</v>
      </c>
      <c r="G39902" s="3" t="s">
        <v>29585</v>
      </c>
      <c r="I39902">
        <v>7.1818587817179402</v>
      </c>
      <c r="J39902">
        <v>52.036777974779199</v>
      </c>
      <c r="L39902" s="3" t="s">
        <v>29586</v>
      </c>
      <c r="M39902" s="3" t="s">
        <v>24</v>
      </c>
      <c r="N39902" s="3" t="s">
        <v>251</v>
      </c>
      <c r="T39902">
        <v>14500</v>
      </c>
      <c r="U39902">
        <v>14500</v>
      </c>
      <c r="V39902">
        <v>14500</v>
      </c>
      <c r="W39902">
        <v>14500</v>
      </c>
      <c r="X39902">
        <v>14500</v>
      </c>
      <c r="Y39902">
        <v>14500</v>
      </c>
      <c r="Z39902">
        <v>14500</v>
      </c>
      <c r="AA39902">
        <v>14500</v>
      </c>
      <c r="AB39902">
        <v>14500</v>
      </c>
    </row>
    <row r="39903" spans="1:28" x14ac:dyDescent="0.25">
      <c r="A39903" s="3" t="s">
        <v>23602</v>
      </c>
      <c r="B39903">
        <v>7</v>
      </c>
      <c r="C39903" s="3" t="s">
        <v>554</v>
      </c>
      <c r="D39903" s="3" t="s">
        <v>666</v>
      </c>
      <c r="E39903" s="3" t="s">
        <v>667</v>
      </c>
      <c r="F39903" s="3" t="s">
        <v>30161</v>
      </c>
      <c r="G39903" s="3" t="s">
        <v>30162</v>
      </c>
      <c r="I39903">
        <v>7.4887523791907897</v>
      </c>
      <c r="J39903">
        <v>51.821183929469903</v>
      </c>
      <c r="L39903" s="3" t="s">
        <v>29208</v>
      </c>
      <c r="M39903" s="3" t="s">
        <v>24</v>
      </c>
      <c r="N39903" s="3" t="s">
        <v>251</v>
      </c>
      <c r="U39903">
        <v>12500</v>
      </c>
      <c r="V39903">
        <v>12500</v>
      </c>
      <c r="W39903">
        <v>12400</v>
      </c>
      <c r="X39903">
        <v>12400</v>
      </c>
      <c r="Y39903">
        <v>12400</v>
      </c>
      <c r="Z39903">
        <v>12400</v>
      </c>
      <c r="AA39903">
        <v>12400</v>
      </c>
      <c r="AB39903">
        <v>12400</v>
      </c>
    </row>
    <row r="39904" spans="1:28" x14ac:dyDescent="0.25">
      <c r="A39904" s="3" t="s">
        <v>23602</v>
      </c>
      <c r="B39904">
        <v>7</v>
      </c>
      <c r="C39904" s="3" t="s">
        <v>554</v>
      </c>
      <c r="D39904" s="3" t="s">
        <v>666</v>
      </c>
      <c r="E39904" s="3" t="s">
        <v>667</v>
      </c>
      <c r="F39904" s="3" t="s">
        <v>29587</v>
      </c>
      <c r="G39904" s="3" t="s">
        <v>29588</v>
      </c>
      <c r="I39904">
        <v>7.4568735921218403</v>
      </c>
      <c r="J39904">
        <v>51.911156839083397</v>
      </c>
      <c r="L39904" s="3" t="s">
        <v>29208</v>
      </c>
      <c r="M39904" s="3" t="s">
        <v>24</v>
      </c>
      <c r="N39904" s="3" t="s">
        <v>251</v>
      </c>
      <c r="T39904">
        <v>12300</v>
      </c>
    </row>
    <row r="39905" spans="1:29" x14ac:dyDescent="0.25">
      <c r="A39905" s="3" t="s">
        <v>23602</v>
      </c>
      <c r="B39905">
        <v>7</v>
      </c>
      <c r="C39905" s="3" t="s">
        <v>554</v>
      </c>
      <c r="D39905" s="3" t="s">
        <v>666</v>
      </c>
      <c r="E39905" s="3" t="s">
        <v>667</v>
      </c>
      <c r="F39905" s="3" t="s">
        <v>29589</v>
      </c>
      <c r="G39905" s="3" t="s">
        <v>29590</v>
      </c>
      <c r="I39905">
        <v>7.5645179874539998</v>
      </c>
      <c r="J39905">
        <v>51.808564463363901</v>
      </c>
      <c r="L39905" s="3" t="s">
        <v>29208</v>
      </c>
      <c r="M39905" s="3" t="s">
        <v>24</v>
      </c>
      <c r="N39905" s="3" t="s">
        <v>251</v>
      </c>
      <c r="T39905">
        <v>12300</v>
      </c>
      <c r="U39905">
        <v>10200</v>
      </c>
      <c r="V39905">
        <v>15700</v>
      </c>
      <c r="W39905">
        <v>15700</v>
      </c>
      <c r="X39905">
        <v>15700</v>
      </c>
      <c r="Y39905">
        <v>15700</v>
      </c>
      <c r="Z39905">
        <v>15700</v>
      </c>
      <c r="AA39905">
        <v>15700</v>
      </c>
      <c r="AB39905">
        <v>15700</v>
      </c>
    </row>
    <row r="39906" spans="1:29" x14ac:dyDescent="0.25">
      <c r="A39906" s="3" t="s">
        <v>23602</v>
      </c>
      <c r="B39906">
        <v>7</v>
      </c>
      <c r="C39906" s="3" t="s">
        <v>554</v>
      </c>
      <c r="D39906" s="3" t="s">
        <v>666</v>
      </c>
      <c r="E39906" s="3" t="s">
        <v>667</v>
      </c>
      <c r="F39906" s="3" t="s">
        <v>29206</v>
      </c>
      <c r="G39906" s="3" t="s">
        <v>29207</v>
      </c>
      <c r="I39906">
        <v>7.4524858378914898</v>
      </c>
      <c r="J39906">
        <v>51.916988896393697</v>
      </c>
      <c r="L39906" s="3" t="s">
        <v>29208</v>
      </c>
      <c r="M39906" s="3" t="s">
        <v>24</v>
      </c>
      <c r="N39906" s="3" t="s">
        <v>251</v>
      </c>
      <c r="S39906">
        <v>12400</v>
      </c>
      <c r="T39906">
        <v>11300</v>
      </c>
      <c r="X39906">
        <v>11900</v>
      </c>
      <c r="Y39906">
        <v>11900</v>
      </c>
      <c r="Z39906">
        <v>11900</v>
      </c>
      <c r="AA39906">
        <v>11900</v>
      </c>
      <c r="AB39906">
        <v>11900</v>
      </c>
    </row>
    <row r="39907" spans="1:29" x14ac:dyDescent="0.25">
      <c r="A39907" s="3" t="s">
        <v>23602</v>
      </c>
      <c r="B39907">
        <v>7</v>
      </c>
      <c r="C39907" s="3" t="s">
        <v>554</v>
      </c>
      <c r="D39907" s="3" t="s">
        <v>666</v>
      </c>
      <c r="E39907" s="3" t="s">
        <v>667</v>
      </c>
      <c r="F39907" s="3" t="s">
        <v>29591</v>
      </c>
      <c r="G39907" s="3" t="s">
        <v>29592</v>
      </c>
      <c r="I39907">
        <v>7.4997141330707704</v>
      </c>
      <c r="J39907">
        <v>51.834956092119498</v>
      </c>
      <c r="L39907" s="3" t="s">
        <v>29208</v>
      </c>
      <c r="M39907" s="3" t="s">
        <v>24</v>
      </c>
      <c r="N39907" s="3" t="s">
        <v>251</v>
      </c>
      <c r="T39907">
        <v>10900</v>
      </c>
    </row>
    <row r="39908" spans="1:29" x14ac:dyDescent="0.25">
      <c r="A39908" s="3" t="s">
        <v>23602</v>
      </c>
      <c r="B39908">
        <v>7</v>
      </c>
      <c r="C39908" s="3" t="s">
        <v>554</v>
      </c>
      <c r="D39908" s="3" t="s">
        <v>666</v>
      </c>
      <c r="E39908" s="3" t="s">
        <v>667</v>
      </c>
      <c r="F39908" s="3" t="s">
        <v>30962</v>
      </c>
      <c r="G39908" s="3" t="s">
        <v>30963</v>
      </c>
      <c r="I39908">
        <v>6.9576786701859001</v>
      </c>
      <c r="J39908">
        <v>51.750065942995001</v>
      </c>
      <c r="L39908" s="3" t="s">
        <v>29211</v>
      </c>
      <c r="M39908" s="3" t="s">
        <v>24</v>
      </c>
      <c r="N39908" s="3" t="s">
        <v>251</v>
      </c>
      <c r="W39908">
        <v>13100</v>
      </c>
      <c r="X39908">
        <v>13100</v>
      </c>
      <c r="Y39908">
        <v>13800</v>
      </c>
      <c r="Z39908">
        <v>13800</v>
      </c>
      <c r="AA39908">
        <v>15700</v>
      </c>
    </row>
    <row r="39909" spans="1:29" x14ac:dyDescent="0.25">
      <c r="A39909" s="3" t="s">
        <v>23602</v>
      </c>
      <c r="B39909">
        <v>7</v>
      </c>
      <c r="C39909" s="3" t="s">
        <v>554</v>
      </c>
      <c r="D39909" s="3" t="s">
        <v>666</v>
      </c>
      <c r="E39909" s="3" t="s">
        <v>667</v>
      </c>
      <c r="F39909" s="3" t="s">
        <v>29594</v>
      </c>
      <c r="G39909" s="3" t="s">
        <v>29595</v>
      </c>
      <c r="I39909">
        <v>7.07169046855274</v>
      </c>
      <c r="J39909">
        <v>51.7033246280131</v>
      </c>
      <c r="L39909" s="3" t="s">
        <v>29596</v>
      </c>
      <c r="M39909" s="3" t="s">
        <v>24</v>
      </c>
      <c r="N39909" s="3" t="s">
        <v>251</v>
      </c>
      <c r="T39909">
        <v>12200</v>
      </c>
    </row>
    <row r="39910" spans="1:29" x14ac:dyDescent="0.25">
      <c r="A39910" s="3" t="s">
        <v>23602</v>
      </c>
      <c r="B39910">
        <v>7</v>
      </c>
      <c r="C39910" s="3" t="s">
        <v>554</v>
      </c>
      <c r="D39910" s="3" t="s">
        <v>666</v>
      </c>
      <c r="E39910" s="3" t="s">
        <v>667</v>
      </c>
      <c r="F39910" s="3" t="s">
        <v>32836</v>
      </c>
      <c r="G39910" s="3" t="s">
        <v>32837</v>
      </c>
      <c r="I39910">
        <v>7.4191886466811701</v>
      </c>
      <c r="J39910">
        <v>52.043088112050199</v>
      </c>
      <c r="L39910" s="3" t="s">
        <v>26498</v>
      </c>
      <c r="M39910" s="3" t="s">
        <v>24</v>
      </c>
      <c r="N39910" s="3" t="s">
        <v>251</v>
      </c>
      <c r="AC39910">
        <v>13900</v>
      </c>
    </row>
    <row r="39911" spans="1:29" x14ac:dyDescent="0.25">
      <c r="A39911" s="3" t="s">
        <v>23602</v>
      </c>
      <c r="B39911">
        <v>7</v>
      </c>
      <c r="C39911" s="3" t="s">
        <v>554</v>
      </c>
      <c r="D39911" s="3" t="s">
        <v>666</v>
      </c>
      <c r="E39911" s="3" t="s">
        <v>667</v>
      </c>
      <c r="F39911" s="3" t="s">
        <v>30165</v>
      </c>
      <c r="G39911" s="3" t="s">
        <v>30166</v>
      </c>
      <c r="I39911">
        <v>7.4684206773706503</v>
      </c>
      <c r="J39911">
        <v>52.007142202519603</v>
      </c>
      <c r="L39911" s="3" t="s">
        <v>26498</v>
      </c>
      <c r="M39911" s="3" t="s">
        <v>24</v>
      </c>
      <c r="N39911" s="3" t="s">
        <v>251</v>
      </c>
      <c r="U39911">
        <v>17200</v>
      </c>
      <c r="V39911">
        <v>17200</v>
      </c>
      <c r="W39911">
        <v>17200</v>
      </c>
      <c r="X39911">
        <v>17200</v>
      </c>
      <c r="Y39911">
        <v>17200</v>
      </c>
      <c r="Z39911">
        <v>17200</v>
      </c>
      <c r="AA39911">
        <v>17200</v>
      </c>
    </row>
    <row r="39912" spans="1:29" x14ac:dyDescent="0.25">
      <c r="A39912" s="3" t="s">
        <v>23602</v>
      </c>
      <c r="B39912">
        <v>7</v>
      </c>
      <c r="C39912" s="3" t="s">
        <v>554</v>
      </c>
      <c r="D39912" s="3" t="s">
        <v>666</v>
      </c>
      <c r="E39912" s="3" t="s">
        <v>667</v>
      </c>
      <c r="F39912" s="3" t="s">
        <v>29598</v>
      </c>
      <c r="G39912" s="3" t="s">
        <v>29599</v>
      </c>
      <c r="I39912">
        <v>7.4991939184768803</v>
      </c>
      <c r="J39912">
        <v>52.034099754300897</v>
      </c>
      <c r="L39912" s="3" t="s">
        <v>26498</v>
      </c>
      <c r="M39912" s="3" t="s">
        <v>24</v>
      </c>
      <c r="N39912" s="3" t="s">
        <v>251</v>
      </c>
      <c r="T39912">
        <v>10000</v>
      </c>
      <c r="U39912">
        <v>10000</v>
      </c>
      <c r="V39912">
        <v>10000</v>
      </c>
      <c r="W39912">
        <v>10000</v>
      </c>
    </row>
    <row r="39913" spans="1:29" x14ac:dyDescent="0.25">
      <c r="A39913" s="3" t="s">
        <v>23602</v>
      </c>
      <c r="B39913">
        <v>7</v>
      </c>
      <c r="C39913" s="3" t="s">
        <v>554</v>
      </c>
      <c r="D39913" s="3" t="s">
        <v>666</v>
      </c>
      <c r="E39913" s="3" t="s">
        <v>667</v>
      </c>
      <c r="F39913" s="3" t="s">
        <v>29598</v>
      </c>
      <c r="G39913" s="3" t="s">
        <v>31269</v>
      </c>
      <c r="I39913">
        <v>7.4991939184768803</v>
      </c>
      <c r="J39913">
        <v>52.034099754300897</v>
      </c>
      <c r="L39913" s="3" t="s">
        <v>26498</v>
      </c>
      <c r="M39913" s="3" t="s">
        <v>24</v>
      </c>
      <c r="N39913" s="3" t="s">
        <v>251</v>
      </c>
      <c r="X39913">
        <v>10000</v>
      </c>
      <c r="Y39913">
        <v>10100</v>
      </c>
      <c r="Z39913">
        <v>10100</v>
      </c>
      <c r="AA39913">
        <v>10100</v>
      </c>
    </row>
    <row r="39914" spans="1:29" x14ac:dyDescent="0.25">
      <c r="A39914" s="3" t="s">
        <v>23602</v>
      </c>
      <c r="B39914">
        <v>7</v>
      </c>
      <c r="C39914" s="3" t="s">
        <v>554</v>
      </c>
      <c r="D39914" s="3" t="s">
        <v>666</v>
      </c>
      <c r="E39914" s="3" t="s">
        <v>667</v>
      </c>
      <c r="F39914" s="3" t="s">
        <v>30603</v>
      </c>
      <c r="G39914" s="3" t="s">
        <v>30604</v>
      </c>
      <c r="I39914">
        <v>7.5194437900836402</v>
      </c>
      <c r="J39914">
        <v>52.192786563564901</v>
      </c>
      <c r="L39914" s="3" t="s">
        <v>30169</v>
      </c>
      <c r="M39914" s="3" t="s">
        <v>24</v>
      </c>
      <c r="N39914" s="3" t="s">
        <v>251</v>
      </c>
      <c r="V39914">
        <v>10700</v>
      </c>
      <c r="W39914">
        <v>10700</v>
      </c>
      <c r="AA39914">
        <v>10700</v>
      </c>
    </row>
    <row r="39915" spans="1:29" x14ac:dyDescent="0.25">
      <c r="A39915" s="3" t="s">
        <v>23602</v>
      </c>
      <c r="B39915">
        <v>7</v>
      </c>
      <c r="C39915" s="3" t="s">
        <v>554</v>
      </c>
      <c r="D39915" s="3" t="s">
        <v>666</v>
      </c>
      <c r="E39915" s="3" t="s">
        <v>667</v>
      </c>
      <c r="F39915" s="3" t="s">
        <v>30170</v>
      </c>
      <c r="G39915" s="3" t="s">
        <v>30171</v>
      </c>
      <c r="I39915">
        <v>7.52473127301199</v>
      </c>
      <c r="J39915">
        <v>52.345345109715602</v>
      </c>
      <c r="L39915" s="3" t="s">
        <v>30172</v>
      </c>
      <c r="M39915" s="3" t="s">
        <v>24</v>
      </c>
      <c r="N39915" s="3" t="s">
        <v>251</v>
      </c>
      <c r="U39915">
        <v>11300</v>
      </c>
      <c r="V39915">
        <v>11300</v>
      </c>
      <c r="W39915">
        <v>11300</v>
      </c>
      <c r="X39915">
        <v>11300</v>
      </c>
      <c r="Y39915">
        <v>11300</v>
      </c>
      <c r="Z39915">
        <v>11300</v>
      </c>
      <c r="AA39915">
        <v>11300</v>
      </c>
    </row>
    <row r="39916" spans="1:29" x14ac:dyDescent="0.25">
      <c r="A39916" s="3" t="s">
        <v>23602</v>
      </c>
      <c r="B39916">
        <v>7</v>
      </c>
      <c r="C39916" s="3" t="s">
        <v>554</v>
      </c>
      <c r="D39916" s="3" t="s">
        <v>666</v>
      </c>
      <c r="E39916" s="3" t="s">
        <v>667</v>
      </c>
      <c r="F39916" s="3" t="s">
        <v>30173</v>
      </c>
      <c r="G39916" s="3" t="s">
        <v>30174</v>
      </c>
      <c r="I39916">
        <v>7.5882550170277403</v>
      </c>
      <c r="J39916">
        <v>52.349052369701496</v>
      </c>
      <c r="L39916" s="3" t="s">
        <v>30175</v>
      </c>
      <c r="M39916" s="3" t="s">
        <v>24</v>
      </c>
      <c r="N39916" s="3" t="s">
        <v>251</v>
      </c>
      <c r="U39916">
        <v>10500</v>
      </c>
      <c r="V39916">
        <v>10500</v>
      </c>
      <c r="W39916">
        <v>10500</v>
      </c>
      <c r="Y39916">
        <v>10500</v>
      </c>
      <c r="Z39916">
        <v>10500</v>
      </c>
      <c r="AA39916">
        <v>10500</v>
      </c>
    </row>
    <row r="39917" spans="1:29" x14ac:dyDescent="0.25">
      <c r="A39917" s="3" t="s">
        <v>23602</v>
      </c>
      <c r="B39917">
        <v>7</v>
      </c>
      <c r="C39917" s="3" t="s">
        <v>554</v>
      </c>
      <c r="D39917" s="3" t="s">
        <v>666</v>
      </c>
      <c r="E39917" s="3" t="s">
        <v>667</v>
      </c>
      <c r="F39917" s="3" t="s">
        <v>30176</v>
      </c>
      <c r="G39917" s="3" t="s">
        <v>30177</v>
      </c>
      <c r="I39917">
        <v>7.6366458152634804</v>
      </c>
      <c r="J39917">
        <v>52.327142971198903</v>
      </c>
      <c r="L39917" s="3" t="s">
        <v>26501</v>
      </c>
      <c r="M39917" s="3" t="s">
        <v>24</v>
      </c>
      <c r="N39917" s="3" t="s">
        <v>251</v>
      </c>
      <c r="U39917">
        <v>15300</v>
      </c>
      <c r="V39917">
        <v>15300</v>
      </c>
      <c r="W39917">
        <v>15300</v>
      </c>
      <c r="X39917">
        <v>15300</v>
      </c>
      <c r="Y39917">
        <v>15300</v>
      </c>
      <c r="Z39917">
        <v>15300</v>
      </c>
      <c r="AA39917">
        <v>15300</v>
      </c>
    </row>
    <row r="39918" spans="1:29" x14ac:dyDescent="0.25">
      <c r="A39918" s="3" t="s">
        <v>23602</v>
      </c>
      <c r="B39918">
        <v>7</v>
      </c>
      <c r="C39918" s="3" t="s">
        <v>554</v>
      </c>
      <c r="D39918" s="3" t="s">
        <v>666</v>
      </c>
      <c r="E39918" s="3" t="s">
        <v>667</v>
      </c>
      <c r="F39918" s="3" t="s">
        <v>32279</v>
      </c>
      <c r="G39918" s="3" t="s">
        <v>32280</v>
      </c>
      <c r="I39918">
        <v>7.7646115528434398</v>
      </c>
      <c r="J39918">
        <v>52.136122555208303</v>
      </c>
      <c r="L39918" s="3" t="s">
        <v>32281</v>
      </c>
      <c r="M39918" s="3" t="s">
        <v>24</v>
      </c>
      <c r="N39918" s="3" t="s">
        <v>251</v>
      </c>
      <c r="AA39918">
        <v>10900</v>
      </c>
    </row>
    <row r="39919" spans="1:29" x14ac:dyDescent="0.25">
      <c r="A39919" s="3" t="s">
        <v>23602</v>
      </c>
      <c r="B39919">
        <v>7</v>
      </c>
      <c r="C39919" s="3" t="s">
        <v>554</v>
      </c>
      <c r="D39919" s="3" t="s">
        <v>666</v>
      </c>
      <c r="E39919" s="3" t="s">
        <v>667</v>
      </c>
      <c r="F39919" s="3" t="s">
        <v>28011</v>
      </c>
      <c r="G39919" s="3" t="s">
        <v>28012</v>
      </c>
      <c r="I39919">
        <v>7.3680135102875397</v>
      </c>
      <c r="J39919">
        <v>52.042884874385798</v>
      </c>
      <c r="L39919" s="3" t="s">
        <v>28013</v>
      </c>
      <c r="M39919" s="3" t="s">
        <v>24</v>
      </c>
      <c r="N39919" s="3" t="s">
        <v>251</v>
      </c>
      <c r="Q39919">
        <v>19900</v>
      </c>
    </row>
    <row r="39920" spans="1:29" x14ac:dyDescent="0.25">
      <c r="A39920" s="3" t="s">
        <v>23602</v>
      </c>
      <c r="B39920">
        <v>7</v>
      </c>
      <c r="C39920" s="3" t="s">
        <v>554</v>
      </c>
      <c r="D39920" s="3" t="s">
        <v>666</v>
      </c>
      <c r="E39920" s="3" t="s">
        <v>667</v>
      </c>
      <c r="F39920" s="3" t="s">
        <v>30178</v>
      </c>
      <c r="G39920" s="3" t="s">
        <v>30179</v>
      </c>
      <c r="I39920">
        <v>7.3836155106467096</v>
      </c>
      <c r="J39920">
        <v>52.049771850536501</v>
      </c>
      <c r="L39920" s="3" t="s">
        <v>28013</v>
      </c>
      <c r="M39920" s="3" t="s">
        <v>24</v>
      </c>
      <c r="N39920" s="3" t="s">
        <v>251</v>
      </c>
      <c r="U39920">
        <v>21400</v>
      </c>
      <c r="V39920">
        <v>21400</v>
      </c>
      <c r="W39920">
        <v>21400</v>
      </c>
      <c r="X39920">
        <v>21400</v>
      </c>
      <c r="Y39920">
        <v>21300</v>
      </c>
      <c r="Z39920">
        <v>17100</v>
      </c>
      <c r="AA39920">
        <v>17100</v>
      </c>
    </row>
    <row r="39921" spans="1:27" x14ac:dyDescent="0.25">
      <c r="A39921" s="3" t="s">
        <v>23602</v>
      </c>
      <c r="B39921">
        <v>7</v>
      </c>
      <c r="C39921" s="3" t="s">
        <v>554</v>
      </c>
      <c r="D39921" s="3" t="s">
        <v>666</v>
      </c>
      <c r="E39921" s="3" t="s">
        <v>667</v>
      </c>
      <c r="F39921" s="3" t="s">
        <v>28016</v>
      </c>
      <c r="G39921" s="3" t="s">
        <v>28017</v>
      </c>
      <c r="I39921">
        <v>7.4882558791562799</v>
      </c>
      <c r="J39921">
        <v>52.105919782460703</v>
      </c>
      <c r="L39921" s="3" t="s">
        <v>28018</v>
      </c>
      <c r="M39921" s="3" t="s">
        <v>24</v>
      </c>
      <c r="N39921" s="3" t="s">
        <v>251</v>
      </c>
      <c r="Q39921">
        <v>10700</v>
      </c>
    </row>
    <row r="39922" spans="1:27" x14ac:dyDescent="0.25">
      <c r="A39922" s="3" t="s">
        <v>23602</v>
      </c>
      <c r="B39922">
        <v>7</v>
      </c>
      <c r="C39922" s="3" t="s">
        <v>554</v>
      </c>
      <c r="D39922" s="3" t="s">
        <v>666</v>
      </c>
      <c r="E39922" s="3" t="s">
        <v>667</v>
      </c>
      <c r="F39922" s="3" t="s">
        <v>30607</v>
      </c>
      <c r="G39922" s="3" t="s">
        <v>30608</v>
      </c>
      <c r="I39922">
        <v>7.5290888230362496</v>
      </c>
      <c r="J39922">
        <v>52.100439008753199</v>
      </c>
      <c r="L39922" s="3" t="s">
        <v>28018</v>
      </c>
      <c r="M39922" s="3" t="s">
        <v>24</v>
      </c>
      <c r="N39922" s="3" t="s">
        <v>251</v>
      </c>
      <c r="Y39922">
        <v>18900</v>
      </c>
      <c r="Z39922">
        <v>18900</v>
      </c>
      <c r="AA39922">
        <v>18900</v>
      </c>
    </row>
    <row r="39923" spans="1:27" x14ac:dyDescent="0.25">
      <c r="A39923" s="3" t="s">
        <v>23602</v>
      </c>
      <c r="B39923">
        <v>7</v>
      </c>
      <c r="C39923" s="3" t="s">
        <v>554</v>
      </c>
      <c r="D39923" s="3" t="s">
        <v>666</v>
      </c>
      <c r="E39923" s="3" t="s">
        <v>667</v>
      </c>
      <c r="F39923" s="3" t="s">
        <v>31657</v>
      </c>
      <c r="G39923" s="3" t="s">
        <v>31658</v>
      </c>
      <c r="I39923">
        <v>7.4913843953647303</v>
      </c>
      <c r="J39923">
        <v>52.069894616250103</v>
      </c>
      <c r="L39923" s="3" t="s">
        <v>28018</v>
      </c>
      <c r="M39923" s="3" t="s">
        <v>24</v>
      </c>
      <c r="N39923" s="3" t="s">
        <v>251</v>
      </c>
      <c r="Y39923">
        <v>10800</v>
      </c>
      <c r="Z39923">
        <v>10800</v>
      </c>
      <c r="AA39923">
        <v>10800</v>
      </c>
    </row>
    <row r="39924" spans="1:27" x14ac:dyDescent="0.25">
      <c r="A39924" s="3" t="s">
        <v>23602</v>
      </c>
      <c r="B39924">
        <v>7</v>
      </c>
      <c r="C39924" s="3" t="s">
        <v>554</v>
      </c>
      <c r="D39924" s="3" t="s">
        <v>666</v>
      </c>
      <c r="E39924" s="3" t="s">
        <v>667</v>
      </c>
      <c r="F39924" s="3" t="s">
        <v>29605</v>
      </c>
      <c r="G39924" s="3" t="s">
        <v>639</v>
      </c>
      <c r="H39924" t="s">
        <v>640</v>
      </c>
      <c r="I39924">
        <v>7.7060421521427998</v>
      </c>
      <c r="J39924">
        <v>52.346768702853403</v>
      </c>
      <c r="L39924" s="3" t="s">
        <v>29607</v>
      </c>
      <c r="M39924" s="3" t="s">
        <v>24</v>
      </c>
      <c r="N39924" s="3" t="s">
        <v>251</v>
      </c>
      <c r="Z39924">
        <v>29900</v>
      </c>
      <c r="AA39924">
        <v>14600</v>
      </c>
    </row>
    <row r="39925" spans="1:27" x14ac:dyDescent="0.25">
      <c r="A39925" s="3" t="s">
        <v>23602</v>
      </c>
      <c r="B39925">
        <v>7</v>
      </c>
      <c r="C39925" s="3" t="s">
        <v>554</v>
      </c>
      <c r="D39925" s="3" t="s">
        <v>666</v>
      </c>
      <c r="E39925" s="3" t="s">
        <v>667</v>
      </c>
      <c r="F39925" s="3" t="s">
        <v>29605</v>
      </c>
      <c r="G39925" s="3" t="s">
        <v>29606</v>
      </c>
      <c r="I39925">
        <v>7.7060421521427998</v>
      </c>
      <c r="J39925">
        <v>52.346768702853403</v>
      </c>
      <c r="L39925" s="3" t="s">
        <v>29607</v>
      </c>
      <c r="M39925" s="3" t="s">
        <v>24</v>
      </c>
      <c r="N39925" s="3" t="s">
        <v>251</v>
      </c>
      <c r="T39925">
        <v>15300</v>
      </c>
      <c r="U39925">
        <v>15300</v>
      </c>
      <c r="V39925">
        <v>15300</v>
      </c>
      <c r="W39925">
        <v>15300</v>
      </c>
      <c r="X39925">
        <v>15300</v>
      </c>
      <c r="Y39925">
        <v>15300</v>
      </c>
    </row>
    <row r="39926" spans="1:27" x14ac:dyDescent="0.25">
      <c r="A39926" s="3" t="s">
        <v>23602</v>
      </c>
      <c r="B39926">
        <v>7</v>
      </c>
      <c r="C39926" s="3" t="s">
        <v>554</v>
      </c>
      <c r="D39926" s="3" t="s">
        <v>666</v>
      </c>
      <c r="E39926" s="3" t="s">
        <v>667</v>
      </c>
      <c r="F39926" s="3" t="s">
        <v>28019</v>
      </c>
      <c r="G39926" s="3" t="s">
        <v>639</v>
      </c>
      <c r="H39926" t="s">
        <v>640</v>
      </c>
      <c r="I39926">
        <v>7.4943709560892602</v>
      </c>
      <c r="J39926">
        <v>52.309473661798798</v>
      </c>
      <c r="L39926" s="3" t="s">
        <v>28021</v>
      </c>
      <c r="M39926" s="3" t="s">
        <v>24</v>
      </c>
      <c r="N39926" s="3" t="s">
        <v>251</v>
      </c>
      <c r="Z39926">
        <v>32800</v>
      </c>
      <c r="AA39926">
        <v>23700</v>
      </c>
    </row>
    <row r="39927" spans="1:27" x14ac:dyDescent="0.25">
      <c r="A39927" s="3" t="s">
        <v>23602</v>
      </c>
      <c r="B39927">
        <v>7</v>
      </c>
      <c r="C39927" s="3" t="s">
        <v>554</v>
      </c>
      <c r="D39927" s="3" t="s">
        <v>666</v>
      </c>
      <c r="E39927" s="3" t="s">
        <v>667</v>
      </c>
      <c r="F39927" s="3" t="s">
        <v>28019</v>
      </c>
      <c r="G39927" s="3" t="s">
        <v>31273</v>
      </c>
      <c r="I39927">
        <v>7.4943709560892602</v>
      </c>
      <c r="J39927">
        <v>52.309473661798798</v>
      </c>
      <c r="L39927" s="3" t="s">
        <v>28021</v>
      </c>
      <c r="M39927" s="3" t="s">
        <v>24</v>
      </c>
      <c r="N39927" s="3" t="s">
        <v>251</v>
      </c>
      <c r="X39927">
        <v>32800</v>
      </c>
      <c r="Y39927">
        <v>32800</v>
      </c>
    </row>
    <row r="39928" spans="1:27" x14ac:dyDescent="0.25">
      <c r="A39928" s="3" t="s">
        <v>23602</v>
      </c>
      <c r="B39928">
        <v>7</v>
      </c>
      <c r="C39928" s="3" t="s">
        <v>554</v>
      </c>
      <c r="D39928" s="3" t="s">
        <v>666</v>
      </c>
      <c r="E39928" s="3" t="s">
        <v>667</v>
      </c>
      <c r="F39928" s="3" t="s">
        <v>28019</v>
      </c>
      <c r="G39928" s="3" t="s">
        <v>29608</v>
      </c>
      <c r="I39928">
        <v>7.4943709560892602</v>
      </c>
      <c r="J39928">
        <v>52.309473661798798</v>
      </c>
      <c r="L39928" s="3" t="s">
        <v>28021</v>
      </c>
      <c r="M39928" s="3" t="s">
        <v>24</v>
      </c>
      <c r="N39928" s="3" t="s">
        <v>251</v>
      </c>
      <c r="T39928">
        <v>15600</v>
      </c>
      <c r="U39928">
        <v>27000</v>
      </c>
      <c r="V39928">
        <v>32800</v>
      </c>
      <c r="W39928">
        <v>32800</v>
      </c>
    </row>
    <row r="39929" spans="1:27" x14ac:dyDescent="0.25">
      <c r="A39929" s="3" t="s">
        <v>23602</v>
      </c>
      <c r="B39929">
        <v>7</v>
      </c>
      <c r="C39929" s="3" t="s">
        <v>554</v>
      </c>
      <c r="D39929" s="3" t="s">
        <v>666</v>
      </c>
      <c r="E39929" s="3" t="s">
        <v>667</v>
      </c>
      <c r="F39929" s="3" t="s">
        <v>28019</v>
      </c>
      <c r="G39929" s="3" t="s">
        <v>28020</v>
      </c>
      <c r="I39929">
        <v>7.4943709560892602</v>
      </c>
      <c r="J39929">
        <v>52.309473661798798</v>
      </c>
      <c r="L39929" s="3" t="s">
        <v>28021</v>
      </c>
      <c r="M39929" s="3" t="s">
        <v>24</v>
      </c>
      <c r="N39929" s="3" t="s">
        <v>251</v>
      </c>
      <c r="Q39929">
        <v>15600</v>
      </c>
      <c r="R39929">
        <v>15600</v>
      </c>
      <c r="S39929">
        <v>15600</v>
      </c>
    </row>
    <row r="39930" spans="1:27" x14ac:dyDescent="0.25">
      <c r="A39930" s="3" t="s">
        <v>23602</v>
      </c>
      <c r="B39930">
        <v>7</v>
      </c>
      <c r="C39930" s="3" t="s">
        <v>554</v>
      </c>
      <c r="D39930" s="3" t="s">
        <v>666</v>
      </c>
      <c r="E39930" s="3" t="s">
        <v>667</v>
      </c>
      <c r="F39930" s="3" t="s">
        <v>29216</v>
      </c>
      <c r="G39930" s="3" t="s">
        <v>29217</v>
      </c>
      <c r="I39930">
        <v>7.5255607695267104</v>
      </c>
      <c r="J39930">
        <v>52.294366266021399</v>
      </c>
      <c r="L39930" s="3" t="s">
        <v>28021</v>
      </c>
      <c r="M39930" s="3" t="s">
        <v>24</v>
      </c>
      <c r="N39930" s="3" t="s">
        <v>251</v>
      </c>
      <c r="S39930">
        <v>10300</v>
      </c>
      <c r="T39930">
        <v>10300</v>
      </c>
      <c r="U39930">
        <v>10300</v>
      </c>
      <c r="V39930">
        <v>10300</v>
      </c>
      <c r="W39930">
        <v>10300</v>
      </c>
    </row>
    <row r="39931" spans="1:27" x14ac:dyDescent="0.25">
      <c r="A39931" s="3" t="s">
        <v>23602</v>
      </c>
      <c r="B39931">
        <v>7</v>
      </c>
      <c r="C39931" s="3" t="s">
        <v>554</v>
      </c>
      <c r="D39931" s="3" t="s">
        <v>666</v>
      </c>
      <c r="E39931" s="3" t="s">
        <v>667</v>
      </c>
      <c r="F39931" s="3" t="s">
        <v>29216</v>
      </c>
      <c r="G39931" s="3" t="s">
        <v>31274</v>
      </c>
      <c r="I39931">
        <v>7.5255607695267104</v>
      </c>
      <c r="J39931">
        <v>52.294366266021399</v>
      </c>
      <c r="L39931" s="3" t="s">
        <v>28021</v>
      </c>
      <c r="M39931" s="3" t="s">
        <v>24</v>
      </c>
      <c r="N39931" s="3" t="s">
        <v>251</v>
      </c>
      <c r="X39931">
        <v>10300</v>
      </c>
      <c r="Y39931">
        <v>10300</v>
      </c>
      <c r="Z39931">
        <v>10300</v>
      </c>
      <c r="AA39931">
        <v>10300</v>
      </c>
    </row>
    <row r="39932" spans="1:27" x14ac:dyDescent="0.25">
      <c r="A39932" s="3" t="s">
        <v>23602</v>
      </c>
      <c r="B39932">
        <v>7</v>
      </c>
      <c r="C39932" s="3" t="s">
        <v>554</v>
      </c>
      <c r="D39932" s="3" t="s">
        <v>666</v>
      </c>
      <c r="E39932" s="3" t="s">
        <v>667</v>
      </c>
      <c r="F39932" s="3" t="s">
        <v>30964</v>
      </c>
      <c r="G39932" s="3" t="s">
        <v>30965</v>
      </c>
      <c r="I39932">
        <v>7.4710194107427599</v>
      </c>
      <c r="J39932">
        <v>52.313678284670097</v>
      </c>
      <c r="L39932" s="3" t="s">
        <v>28021</v>
      </c>
      <c r="M39932" s="3" t="s">
        <v>24</v>
      </c>
      <c r="N39932" s="3" t="s">
        <v>251</v>
      </c>
      <c r="W39932">
        <v>14500</v>
      </c>
      <c r="X39932">
        <v>14500</v>
      </c>
      <c r="Y39932">
        <v>14500</v>
      </c>
      <c r="Z39932">
        <v>14500</v>
      </c>
      <c r="AA39932">
        <v>14500</v>
      </c>
    </row>
    <row r="39933" spans="1:27" x14ac:dyDescent="0.25">
      <c r="A39933" s="3" t="s">
        <v>23602</v>
      </c>
      <c r="B39933">
        <v>7</v>
      </c>
      <c r="C39933" s="3" t="s">
        <v>554</v>
      </c>
      <c r="D39933" s="3" t="s">
        <v>666</v>
      </c>
      <c r="E39933" s="3" t="s">
        <v>667</v>
      </c>
      <c r="F39933" s="3" t="s">
        <v>30182</v>
      </c>
      <c r="G39933" s="3" t="s">
        <v>30183</v>
      </c>
      <c r="I39933">
        <v>7.4515244964934997</v>
      </c>
      <c r="J39933">
        <v>52.155409131253101</v>
      </c>
      <c r="L39933" s="3" t="s">
        <v>28024</v>
      </c>
      <c r="M39933" s="3" t="s">
        <v>24</v>
      </c>
      <c r="N39933" s="3" t="s">
        <v>251</v>
      </c>
      <c r="U39933">
        <v>11600</v>
      </c>
      <c r="V39933">
        <v>11600</v>
      </c>
      <c r="W39933">
        <v>11600</v>
      </c>
      <c r="X39933">
        <v>11600</v>
      </c>
      <c r="Y39933">
        <v>11600</v>
      </c>
      <c r="Z39933">
        <v>11600</v>
      </c>
      <c r="AA39933">
        <v>11600</v>
      </c>
    </row>
    <row r="39934" spans="1:27" x14ac:dyDescent="0.25">
      <c r="A39934" s="3" t="s">
        <v>23602</v>
      </c>
      <c r="B39934">
        <v>7</v>
      </c>
      <c r="C39934" s="3" t="s">
        <v>554</v>
      </c>
      <c r="D39934" s="3" t="s">
        <v>666</v>
      </c>
      <c r="E39934" s="3" t="s">
        <v>667</v>
      </c>
      <c r="F39934" s="3" t="s">
        <v>28022</v>
      </c>
      <c r="G39934" s="3" t="s">
        <v>639</v>
      </c>
      <c r="H39934" t="s">
        <v>640</v>
      </c>
      <c r="I39934">
        <v>7.3749041469743499</v>
      </c>
      <c r="J39934">
        <v>52.134254929698599</v>
      </c>
      <c r="L39934" s="3" t="s">
        <v>28024</v>
      </c>
      <c r="M39934" s="3" t="s">
        <v>24</v>
      </c>
      <c r="N39934" s="3" t="s">
        <v>251</v>
      </c>
      <c r="Z39934">
        <v>18200</v>
      </c>
      <c r="AA39934">
        <v>14600</v>
      </c>
    </row>
    <row r="39935" spans="1:27" x14ac:dyDescent="0.25">
      <c r="A39935" s="3" t="s">
        <v>23602</v>
      </c>
      <c r="B39935">
        <v>7</v>
      </c>
      <c r="C39935" s="3" t="s">
        <v>554</v>
      </c>
      <c r="D39935" s="3" t="s">
        <v>666</v>
      </c>
      <c r="E39935" s="3" t="s">
        <v>667</v>
      </c>
      <c r="F39935" s="3" t="s">
        <v>28022</v>
      </c>
      <c r="G39935" s="3" t="s">
        <v>28023</v>
      </c>
      <c r="I39935">
        <v>7.3749041469743499</v>
      </c>
      <c r="J39935">
        <v>52.134254929698599</v>
      </c>
      <c r="L39935" s="3" t="s">
        <v>28024</v>
      </c>
      <c r="M39935" s="3" t="s">
        <v>24</v>
      </c>
      <c r="N39935" s="3" t="s">
        <v>251</v>
      </c>
      <c r="Q39935">
        <v>17300</v>
      </c>
      <c r="R39935">
        <v>18200</v>
      </c>
      <c r="S39935">
        <v>18200</v>
      </c>
      <c r="T39935">
        <v>18200</v>
      </c>
      <c r="U39935">
        <v>18200</v>
      </c>
      <c r="V39935">
        <v>18200</v>
      </c>
      <c r="W39935">
        <v>18200</v>
      </c>
      <c r="X39935">
        <v>18200</v>
      </c>
      <c r="Y39935">
        <v>18200</v>
      </c>
    </row>
    <row r="39936" spans="1:27" x14ac:dyDescent="0.25">
      <c r="A39936" s="3" t="s">
        <v>23602</v>
      </c>
      <c r="B39936">
        <v>7</v>
      </c>
      <c r="C39936" s="3" t="s">
        <v>554</v>
      </c>
      <c r="D39936" s="3" t="s">
        <v>666</v>
      </c>
      <c r="E39936" s="3" t="s">
        <v>667</v>
      </c>
      <c r="F39936" s="3" t="s">
        <v>29218</v>
      </c>
      <c r="G39936" s="3" t="s">
        <v>29219</v>
      </c>
      <c r="I39936">
        <v>7.96169475824329</v>
      </c>
      <c r="J39936">
        <v>51.725163635018802</v>
      </c>
      <c r="L39936" s="3" t="s">
        <v>29220</v>
      </c>
      <c r="M39936" s="3" t="s">
        <v>24</v>
      </c>
      <c r="N39936" s="3" t="s">
        <v>251</v>
      </c>
      <c r="S39936">
        <v>10300</v>
      </c>
      <c r="T39936">
        <v>10300</v>
      </c>
      <c r="U39936">
        <v>10300</v>
      </c>
      <c r="V39936">
        <v>10300</v>
      </c>
    </row>
    <row r="39937" spans="1:31" x14ac:dyDescent="0.25">
      <c r="A39937" s="3" t="s">
        <v>23602</v>
      </c>
      <c r="B39937">
        <v>7</v>
      </c>
      <c r="C39937" s="3" t="s">
        <v>554</v>
      </c>
      <c r="D39937" s="3" t="s">
        <v>666</v>
      </c>
      <c r="E39937" s="3" t="s">
        <v>667</v>
      </c>
      <c r="F39937" s="3" t="s">
        <v>32512</v>
      </c>
      <c r="G39937" s="3" t="s">
        <v>32513</v>
      </c>
      <c r="I39937">
        <v>7.8781382271108997</v>
      </c>
      <c r="J39937">
        <v>51.795331349413097</v>
      </c>
      <c r="L39937" s="3" t="s">
        <v>29220</v>
      </c>
      <c r="M39937" s="3" t="s">
        <v>24</v>
      </c>
      <c r="N39937" s="3" t="s">
        <v>251</v>
      </c>
      <c r="AE39937">
        <v>11300</v>
      </c>
    </row>
    <row r="39938" spans="1:31" x14ac:dyDescent="0.25">
      <c r="A39938" s="3" t="s">
        <v>23602</v>
      </c>
      <c r="B39938">
        <v>7</v>
      </c>
      <c r="C39938" s="3" t="s">
        <v>554</v>
      </c>
      <c r="D39938" s="3" t="s">
        <v>666</v>
      </c>
      <c r="E39938" s="3" t="s">
        <v>667</v>
      </c>
      <c r="F39938" s="3" t="s">
        <v>31275</v>
      </c>
      <c r="G39938" s="3" t="s">
        <v>31276</v>
      </c>
      <c r="I39938">
        <v>7.9590704435566098</v>
      </c>
      <c r="J39938">
        <v>51.765656993184102</v>
      </c>
      <c r="L39938" s="3" t="s">
        <v>29220</v>
      </c>
      <c r="M39938" s="3" t="s">
        <v>24</v>
      </c>
      <c r="N39938" s="3" t="s">
        <v>251</v>
      </c>
      <c r="X39938">
        <v>14600</v>
      </c>
    </row>
    <row r="39939" spans="1:31" x14ac:dyDescent="0.25">
      <c r="A39939" s="3" t="s">
        <v>23602</v>
      </c>
      <c r="B39939">
        <v>7</v>
      </c>
      <c r="C39939" s="3" t="s">
        <v>554</v>
      </c>
      <c r="D39939" s="3" t="s">
        <v>666</v>
      </c>
      <c r="E39939" s="3" t="s">
        <v>667</v>
      </c>
      <c r="F39939" s="3" t="s">
        <v>31659</v>
      </c>
      <c r="G39939" s="3" t="s">
        <v>31660</v>
      </c>
      <c r="I39939">
        <v>8.0957105322729497</v>
      </c>
      <c r="J39939">
        <v>51.796109028820702</v>
      </c>
      <c r="L39939" s="3" t="s">
        <v>26520</v>
      </c>
      <c r="M39939" s="3" t="s">
        <v>24</v>
      </c>
      <c r="N39939" s="3" t="s">
        <v>251</v>
      </c>
      <c r="Y39939">
        <v>10700</v>
      </c>
      <c r="Z39939">
        <v>10700</v>
      </c>
      <c r="AA39939">
        <v>10700</v>
      </c>
      <c r="AB39939">
        <v>10700</v>
      </c>
      <c r="AC39939">
        <v>10700</v>
      </c>
      <c r="AD39939">
        <v>10700</v>
      </c>
    </row>
    <row r="39940" spans="1:31" x14ac:dyDescent="0.25">
      <c r="A39940" s="3" t="s">
        <v>23602</v>
      </c>
      <c r="B39940">
        <v>7</v>
      </c>
      <c r="C39940" s="3" t="s">
        <v>554</v>
      </c>
      <c r="D39940" s="3" t="s">
        <v>666</v>
      </c>
      <c r="E39940" s="3" t="s">
        <v>667</v>
      </c>
      <c r="F39940" s="3" t="s">
        <v>29221</v>
      </c>
      <c r="G39940" s="3" t="s">
        <v>639</v>
      </c>
      <c r="H39940" t="s">
        <v>640</v>
      </c>
      <c r="I39940">
        <v>7.9643046982832697</v>
      </c>
      <c r="J39940">
        <v>51.731966421948201</v>
      </c>
      <c r="L39940" s="3" t="s">
        <v>26520</v>
      </c>
      <c r="M39940" s="3" t="s">
        <v>24</v>
      </c>
      <c r="N39940" s="3" t="s">
        <v>251</v>
      </c>
      <c r="Z39940">
        <v>11700</v>
      </c>
      <c r="AA39940">
        <v>11700</v>
      </c>
    </row>
    <row r="39941" spans="1:31" x14ac:dyDescent="0.25">
      <c r="A39941" s="3" t="s">
        <v>23602</v>
      </c>
      <c r="B39941">
        <v>7</v>
      </c>
      <c r="C39941" s="3" t="s">
        <v>554</v>
      </c>
      <c r="D39941" s="3" t="s">
        <v>666</v>
      </c>
      <c r="E39941" s="3" t="s">
        <v>667</v>
      </c>
      <c r="F39941" s="3" t="s">
        <v>29221</v>
      </c>
      <c r="G39941" s="3" t="s">
        <v>29222</v>
      </c>
      <c r="I39941">
        <v>7.9643046982832697</v>
      </c>
      <c r="J39941">
        <v>51.731966421948201</v>
      </c>
      <c r="L39941" s="3" t="s">
        <v>26520</v>
      </c>
      <c r="M39941" s="3" t="s">
        <v>24</v>
      </c>
      <c r="N39941" s="3" t="s">
        <v>251</v>
      </c>
      <c r="S39941">
        <v>14600</v>
      </c>
      <c r="T39941">
        <v>14600</v>
      </c>
      <c r="U39941">
        <v>14600</v>
      </c>
      <c r="V39941">
        <v>14600</v>
      </c>
      <c r="W39941">
        <v>11700</v>
      </c>
      <c r="X39941">
        <v>11700</v>
      </c>
      <c r="Y39941">
        <v>11700</v>
      </c>
      <c r="AB39941">
        <v>11700</v>
      </c>
      <c r="AC39941">
        <v>11700</v>
      </c>
      <c r="AD39941">
        <v>11700</v>
      </c>
      <c r="AE39941">
        <v>11700</v>
      </c>
    </row>
    <row r="39942" spans="1:31" x14ac:dyDescent="0.25">
      <c r="A39942" s="3" t="s">
        <v>23602</v>
      </c>
      <c r="B39942">
        <v>7</v>
      </c>
      <c r="C39942" s="3" t="s">
        <v>554</v>
      </c>
      <c r="D39942" s="3" t="s">
        <v>666</v>
      </c>
      <c r="E39942" s="3" t="s">
        <v>667</v>
      </c>
      <c r="F39942" s="3" t="s">
        <v>29609</v>
      </c>
      <c r="G39942" s="3" t="s">
        <v>29610</v>
      </c>
      <c r="I39942">
        <v>8.0994803928299799</v>
      </c>
      <c r="J39942">
        <v>51.777201765815697</v>
      </c>
      <c r="L39942" s="3" t="s">
        <v>26520</v>
      </c>
      <c r="M39942" s="3" t="s">
        <v>24</v>
      </c>
      <c r="N39942" s="3" t="s">
        <v>251</v>
      </c>
      <c r="T39942">
        <v>10400</v>
      </c>
      <c r="U39942">
        <v>10400</v>
      </c>
      <c r="V39942">
        <v>10400</v>
      </c>
      <c r="W39942">
        <v>10400</v>
      </c>
      <c r="X39942">
        <v>10400</v>
      </c>
      <c r="Y39942">
        <v>10400</v>
      </c>
      <c r="Z39942">
        <v>10400</v>
      </c>
      <c r="AA39942">
        <v>10400</v>
      </c>
      <c r="AB39942">
        <v>10400</v>
      </c>
      <c r="AC39942">
        <v>10400</v>
      </c>
      <c r="AD39942">
        <v>10400</v>
      </c>
      <c r="AE39942">
        <v>10400</v>
      </c>
    </row>
    <row r="39943" spans="1:31" x14ac:dyDescent="0.25">
      <c r="A39943" s="3" t="s">
        <v>23602</v>
      </c>
      <c r="B39943">
        <v>7</v>
      </c>
      <c r="C39943" s="3" t="s">
        <v>554</v>
      </c>
      <c r="D39943" s="3" t="s">
        <v>666</v>
      </c>
      <c r="E39943" s="3" t="s">
        <v>667</v>
      </c>
      <c r="F39943" s="3" t="s">
        <v>30184</v>
      </c>
      <c r="G39943" s="3" t="s">
        <v>30185</v>
      </c>
      <c r="I39943">
        <v>8.1098490723644403</v>
      </c>
      <c r="J39943">
        <v>51.720957372361802</v>
      </c>
      <c r="L39943" s="3" t="s">
        <v>26520</v>
      </c>
      <c r="M39943" s="3" t="s">
        <v>24</v>
      </c>
      <c r="N39943" s="3" t="s">
        <v>251</v>
      </c>
      <c r="U39943">
        <v>11200</v>
      </c>
      <c r="V39943">
        <v>11200</v>
      </c>
      <c r="W39943">
        <v>11200</v>
      </c>
      <c r="X39943">
        <v>11200</v>
      </c>
      <c r="Y39943">
        <v>11200</v>
      </c>
      <c r="Z39943">
        <v>11200</v>
      </c>
      <c r="AA39943">
        <v>11200</v>
      </c>
      <c r="AB39943">
        <v>11200</v>
      </c>
      <c r="AC39943">
        <v>11200</v>
      </c>
      <c r="AD39943">
        <v>11200</v>
      </c>
      <c r="AE39943">
        <v>11200</v>
      </c>
    </row>
    <row r="39944" spans="1:31" x14ac:dyDescent="0.25">
      <c r="A39944" s="3" t="s">
        <v>23602</v>
      </c>
      <c r="B39944">
        <v>7</v>
      </c>
      <c r="C39944" s="3" t="s">
        <v>554</v>
      </c>
      <c r="D39944" s="3" t="s">
        <v>666</v>
      </c>
      <c r="E39944" s="3" t="s">
        <v>667</v>
      </c>
      <c r="F39944" s="3" t="s">
        <v>29223</v>
      </c>
      <c r="G39944" s="3" t="s">
        <v>29224</v>
      </c>
      <c r="I39944">
        <v>7.7468006530708902</v>
      </c>
      <c r="J39944">
        <v>51.815728877641199</v>
      </c>
      <c r="L39944" s="3" t="s">
        <v>29225</v>
      </c>
      <c r="M39944" s="3" t="s">
        <v>24</v>
      </c>
      <c r="N39944" s="3" t="s">
        <v>251</v>
      </c>
      <c r="V39944">
        <v>10500</v>
      </c>
      <c r="W39944">
        <v>11800</v>
      </c>
      <c r="X39944">
        <v>13100</v>
      </c>
      <c r="Y39944">
        <v>13100</v>
      </c>
      <c r="Z39944">
        <v>13100</v>
      </c>
      <c r="AA39944">
        <v>13100</v>
      </c>
      <c r="AB39944">
        <v>13100</v>
      </c>
      <c r="AC39944">
        <v>13100</v>
      </c>
      <c r="AD39944">
        <v>13100</v>
      </c>
      <c r="AE39944">
        <v>13100</v>
      </c>
    </row>
    <row r="39945" spans="1:31" x14ac:dyDescent="0.25">
      <c r="A39945" s="3" t="s">
        <v>23602</v>
      </c>
      <c r="B39945">
        <v>7</v>
      </c>
      <c r="C39945" s="3" t="s">
        <v>554</v>
      </c>
      <c r="D39945" s="3" t="s">
        <v>666</v>
      </c>
      <c r="E39945" s="3" t="s">
        <v>667</v>
      </c>
      <c r="F39945" s="3" t="s">
        <v>29227</v>
      </c>
      <c r="G39945" s="3" t="s">
        <v>29228</v>
      </c>
      <c r="I39945">
        <v>7.8991074606288798</v>
      </c>
      <c r="J39945">
        <v>51.832215428575701</v>
      </c>
      <c r="L39945" s="3" t="s">
        <v>26525</v>
      </c>
      <c r="M39945" s="3" t="s">
        <v>24</v>
      </c>
      <c r="N39945" s="3" t="s">
        <v>251</v>
      </c>
      <c r="S39945">
        <v>10800</v>
      </c>
      <c r="T39945">
        <v>10800</v>
      </c>
      <c r="U39945">
        <v>10800</v>
      </c>
      <c r="V39945">
        <v>10800</v>
      </c>
      <c r="W39945">
        <v>10800</v>
      </c>
      <c r="X39945">
        <v>19500</v>
      </c>
      <c r="Y39945">
        <v>13400</v>
      </c>
      <c r="Z39945">
        <v>13400</v>
      </c>
      <c r="AA39945">
        <v>13400</v>
      </c>
      <c r="AB39945">
        <v>10700</v>
      </c>
      <c r="AC39945">
        <v>10700</v>
      </c>
      <c r="AD39945">
        <v>10700</v>
      </c>
      <c r="AE39945">
        <v>10700</v>
      </c>
    </row>
    <row r="39946" spans="1:31" x14ac:dyDescent="0.25">
      <c r="A39946" s="3" t="s">
        <v>23602</v>
      </c>
      <c r="B39946">
        <v>7</v>
      </c>
      <c r="C39946" s="3" t="s">
        <v>554</v>
      </c>
      <c r="D39946" s="3" t="s">
        <v>666</v>
      </c>
      <c r="E39946" s="3" t="s">
        <v>667</v>
      </c>
      <c r="F39946" s="3" t="s">
        <v>30186</v>
      </c>
      <c r="G39946" s="3" t="s">
        <v>30187</v>
      </c>
      <c r="I39946">
        <v>7.8205158197718001</v>
      </c>
      <c r="J39946">
        <v>51.913411998872597</v>
      </c>
      <c r="L39946" s="3" t="s">
        <v>30188</v>
      </c>
      <c r="M39946" s="3" t="s">
        <v>24</v>
      </c>
      <c r="N39946" s="3" t="s">
        <v>251</v>
      </c>
      <c r="U39946">
        <v>10800</v>
      </c>
    </row>
    <row r="39947" spans="1:31" x14ac:dyDescent="0.25">
      <c r="A39947" s="3" t="s">
        <v>23602</v>
      </c>
      <c r="B39947">
        <v>7</v>
      </c>
      <c r="C39947" s="3" t="s">
        <v>554</v>
      </c>
      <c r="D39947" s="3" t="s">
        <v>666</v>
      </c>
      <c r="E39947" s="3" t="s">
        <v>667</v>
      </c>
      <c r="F39947" s="3" t="s">
        <v>31666</v>
      </c>
      <c r="G39947" s="3" t="s">
        <v>31667</v>
      </c>
      <c r="I39947">
        <v>7.8419664886040303</v>
      </c>
      <c r="J39947">
        <v>52.092697670987398</v>
      </c>
      <c r="L39947" s="3" t="s">
        <v>26530</v>
      </c>
      <c r="M39947" s="3" t="s">
        <v>24</v>
      </c>
      <c r="N39947" s="3" t="s">
        <v>251</v>
      </c>
      <c r="Y39947">
        <v>11900</v>
      </c>
      <c r="Z39947">
        <v>11900</v>
      </c>
      <c r="AA39947">
        <v>11900</v>
      </c>
      <c r="AB39947">
        <v>11900</v>
      </c>
      <c r="AC39947">
        <v>11900</v>
      </c>
      <c r="AD39947">
        <v>11900</v>
      </c>
      <c r="AE39947">
        <v>11900</v>
      </c>
    </row>
    <row r="39948" spans="1:31" x14ac:dyDescent="0.25">
      <c r="A39948" s="3" t="s">
        <v>23602</v>
      </c>
      <c r="B39948">
        <v>7</v>
      </c>
      <c r="C39948" s="3" t="s">
        <v>554</v>
      </c>
      <c r="D39948" s="3" t="s">
        <v>666</v>
      </c>
      <c r="E39948" s="3" t="s">
        <v>667</v>
      </c>
      <c r="F39948" s="3" t="s">
        <v>31278</v>
      </c>
      <c r="G39948" s="3" t="s">
        <v>31279</v>
      </c>
      <c r="I39948">
        <v>7.8531997003562601</v>
      </c>
      <c r="J39948">
        <v>52.074744029259101</v>
      </c>
      <c r="L39948" s="3" t="s">
        <v>26530</v>
      </c>
      <c r="M39948" s="3" t="s">
        <v>24</v>
      </c>
      <c r="N39948" s="3" t="s">
        <v>251</v>
      </c>
      <c r="X39948">
        <v>11000</v>
      </c>
      <c r="Y39948">
        <v>11000</v>
      </c>
      <c r="Z39948">
        <v>11000</v>
      </c>
      <c r="AA39948">
        <v>11000</v>
      </c>
      <c r="AB39948">
        <v>11000</v>
      </c>
      <c r="AC39948">
        <v>11000</v>
      </c>
      <c r="AD39948">
        <v>11000</v>
      </c>
      <c r="AE39948">
        <v>11000</v>
      </c>
    </row>
    <row r="39949" spans="1:31" x14ac:dyDescent="0.25">
      <c r="A39949" s="3" t="s">
        <v>23602</v>
      </c>
      <c r="B39949">
        <v>7</v>
      </c>
      <c r="C39949" s="3" t="s">
        <v>554</v>
      </c>
      <c r="D39949" s="3" t="s">
        <v>666</v>
      </c>
      <c r="E39949" s="3" t="s">
        <v>667</v>
      </c>
      <c r="F39949" s="3" t="s">
        <v>31671</v>
      </c>
      <c r="G39949" s="3" t="s">
        <v>31672</v>
      </c>
      <c r="I39949">
        <v>7.8435531080175496</v>
      </c>
      <c r="J39949">
        <v>51.822528789805801</v>
      </c>
      <c r="L39949" s="3" t="s">
        <v>31673</v>
      </c>
      <c r="M39949" s="3" t="s">
        <v>24</v>
      </c>
      <c r="N39949" s="3" t="s">
        <v>251</v>
      </c>
      <c r="Y39949">
        <v>12200</v>
      </c>
      <c r="Z39949">
        <v>10000</v>
      </c>
      <c r="AA39949">
        <v>10000</v>
      </c>
      <c r="AB39949">
        <v>10000</v>
      </c>
      <c r="AC39949">
        <v>10000</v>
      </c>
      <c r="AD39949">
        <v>10000</v>
      </c>
      <c r="AE39949">
        <v>10000</v>
      </c>
    </row>
    <row r="39950" spans="1:31" x14ac:dyDescent="0.25">
      <c r="A39950" s="3" t="s">
        <v>23602</v>
      </c>
      <c r="B39950">
        <v>7</v>
      </c>
      <c r="C39950" s="3" t="s">
        <v>554</v>
      </c>
      <c r="D39950" s="3" t="s">
        <v>666</v>
      </c>
      <c r="E39950" s="3" t="s">
        <v>667</v>
      </c>
      <c r="F39950" s="3" t="s">
        <v>33169</v>
      </c>
      <c r="G39950" s="3" t="s">
        <v>33170</v>
      </c>
      <c r="I39950">
        <v>7.8358006087210397</v>
      </c>
      <c r="J39950">
        <v>51.868831143859403</v>
      </c>
      <c r="L39950" s="3" t="s">
        <v>31673</v>
      </c>
      <c r="M39950" s="3" t="s">
        <v>24</v>
      </c>
      <c r="N39950" s="3" t="s">
        <v>251</v>
      </c>
      <c r="AE39950">
        <v>10000</v>
      </c>
    </row>
    <row r="39951" spans="1:31" x14ac:dyDescent="0.25">
      <c r="A39951" s="3" t="s">
        <v>23602</v>
      </c>
      <c r="B39951">
        <v>7</v>
      </c>
      <c r="C39951" s="3" t="s">
        <v>554</v>
      </c>
      <c r="D39951" s="3" t="s">
        <v>666</v>
      </c>
      <c r="E39951" s="3" t="s">
        <v>667</v>
      </c>
      <c r="F39951" s="3" t="s">
        <v>28025</v>
      </c>
      <c r="G39951" s="3" t="s">
        <v>33171</v>
      </c>
      <c r="I39951">
        <v>7.9462201285827998</v>
      </c>
      <c r="J39951">
        <v>51.932713376309003</v>
      </c>
      <c r="L39951" s="3" t="s">
        <v>28027</v>
      </c>
      <c r="M39951" s="3" t="s">
        <v>24</v>
      </c>
      <c r="N39951" s="3" t="s">
        <v>251</v>
      </c>
      <c r="AE39951">
        <v>10800</v>
      </c>
    </row>
    <row r="39952" spans="1:31" x14ac:dyDescent="0.25">
      <c r="A39952" s="3" t="s">
        <v>23602</v>
      </c>
      <c r="B39952">
        <v>7</v>
      </c>
      <c r="C39952" s="3" t="s">
        <v>554</v>
      </c>
      <c r="D39952" s="3" t="s">
        <v>666</v>
      </c>
      <c r="E39952" s="3" t="s">
        <v>667</v>
      </c>
      <c r="F39952" s="3" t="s">
        <v>28025</v>
      </c>
      <c r="G39952" s="3" t="s">
        <v>28773</v>
      </c>
      <c r="I39952">
        <v>7.9462201285827998</v>
      </c>
      <c r="J39952">
        <v>51.932713376309003</v>
      </c>
      <c r="L39952" s="3" t="s">
        <v>28027</v>
      </c>
      <c r="M39952" s="3" t="s">
        <v>24</v>
      </c>
      <c r="N39952" s="3" t="s">
        <v>251</v>
      </c>
      <c r="V39952">
        <v>11500</v>
      </c>
      <c r="W39952">
        <v>11500</v>
      </c>
      <c r="X39952">
        <v>11500</v>
      </c>
      <c r="Y39952">
        <v>11800</v>
      </c>
      <c r="AC39952">
        <v>10800</v>
      </c>
      <c r="AD39952">
        <v>10800</v>
      </c>
    </row>
    <row r="39953" spans="1:31" x14ac:dyDescent="0.25">
      <c r="A39953" s="3" t="s">
        <v>23602</v>
      </c>
      <c r="B39953">
        <v>7</v>
      </c>
      <c r="C39953" s="3" t="s">
        <v>554</v>
      </c>
      <c r="D39953" s="3" t="s">
        <v>666</v>
      </c>
      <c r="E39953" s="3" t="s">
        <v>667</v>
      </c>
      <c r="F39953" s="3" t="s">
        <v>28028</v>
      </c>
      <c r="G39953" s="3" t="s">
        <v>639</v>
      </c>
      <c r="H39953" t="s">
        <v>640</v>
      </c>
      <c r="I39953">
        <v>7.8860760843632596</v>
      </c>
      <c r="J39953">
        <v>51.861567175234399</v>
      </c>
      <c r="L39953" s="3" t="s">
        <v>28027</v>
      </c>
      <c r="M39953" s="3" t="s">
        <v>24</v>
      </c>
      <c r="N39953" s="3" t="s">
        <v>251</v>
      </c>
      <c r="Z39953">
        <v>14100</v>
      </c>
      <c r="AA39953">
        <v>14100</v>
      </c>
    </row>
    <row r="39954" spans="1:31" x14ac:dyDescent="0.25">
      <c r="A39954" s="3" t="s">
        <v>23602</v>
      </c>
      <c r="B39954">
        <v>7</v>
      </c>
      <c r="C39954" s="3" t="s">
        <v>554</v>
      </c>
      <c r="D39954" s="3" t="s">
        <v>666</v>
      </c>
      <c r="E39954" s="3" t="s">
        <v>667</v>
      </c>
      <c r="F39954" s="3" t="s">
        <v>28028</v>
      </c>
      <c r="G39954" s="3" t="s">
        <v>28029</v>
      </c>
      <c r="I39954">
        <v>7.8860760843632596</v>
      </c>
      <c r="J39954">
        <v>51.861567175234399</v>
      </c>
      <c r="L39954" s="3" t="s">
        <v>28027</v>
      </c>
      <c r="M39954" s="3" t="s">
        <v>24</v>
      </c>
      <c r="N39954" s="3" t="s">
        <v>251</v>
      </c>
      <c r="Q39954">
        <v>14100</v>
      </c>
      <c r="R39954">
        <v>14100</v>
      </c>
      <c r="S39954">
        <v>14100</v>
      </c>
      <c r="T39954">
        <v>14100</v>
      </c>
      <c r="U39954">
        <v>14100</v>
      </c>
      <c r="V39954">
        <v>14100</v>
      </c>
      <c r="W39954">
        <v>14100</v>
      </c>
      <c r="X39954">
        <v>14100</v>
      </c>
      <c r="Y39954">
        <v>11300</v>
      </c>
      <c r="AB39954">
        <v>14100</v>
      </c>
      <c r="AC39954">
        <v>14100</v>
      </c>
      <c r="AD39954">
        <v>14100</v>
      </c>
      <c r="AE39954">
        <v>14100</v>
      </c>
    </row>
    <row r="39955" spans="1:31" x14ac:dyDescent="0.25">
      <c r="A39955" s="3" t="s">
        <v>23602</v>
      </c>
      <c r="B39955">
        <v>7</v>
      </c>
      <c r="C39955" s="3" t="s">
        <v>554</v>
      </c>
      <c r="D39955" s="3" t="s">
        <v>666</v>
      </c>
      <c r="E39955" s="3" t="s">
        <v>667</v>
      </c>
      <c r="F39955" s="3" t="s">
        <v>32067</v>
      </c>
      <c r="G39955" s="3" t="s">
        <v>32068</v>
      </c>
      <c r="I39955">
        <v>7.88269035718751</v>
      </c>
      <c r="J39955">
        <v>51.977615197315203</v>
      </c>
      <c r="L39955" s="3" t="s">
        <v>28027</v>
      </c>
      <c r="M39955" s="3" t="s">
        <v>24</v>
      </c>
      <c r="N39955" s="3" t="s">
        <v>251</v>
      </c>
      <c r="Z39955">
        <v>11000</v>
      </c>
      <c r="AA39955">
        <v>11000</v>
      </c>
      <c r="AB39955">
        <v>11000</v>
      </c>
      <c r="AC39955">
        <v>11000</v>
      </c>
      <c r="AD39955">
        <v>11000</v>
      </c>
      <c r="AE39955">
        <v>11000</v>
      </c>
    </row>
    <row r="39956" spans="1:31" x14ac:dyDescent="0.25">
      <c r="A39956" s="3" t="s">
        <v>23602</v>
      </c>
      <c r="B39956">
        <v>7</v>
      </c>
      <c r="C39956" s="3" t="s">
        <v>554</v>
      </c>
      <c r="D39956" s="3" t="s">
        <v>666</v>
      </c>
      <c r="E39956" s="3" t="s">
        <v>667</v>
      </c>
      <c r="F39956" s="3" t="s">
        <v>32282</v>
      </c>
      <c r="G39956" s="3" t="s">
        <v>32283</v>
      </c>
      <c r="I39956">
        <v>7.96251749214374</v>
      </c>
      <c r="J39956">
        <v>51.8724894879347</v>
      </c>
      <c r="L39956" s="3" t="s">
        <v>28027</v>
      </c>
      <c r="M39956" s="3" t="s">
        <v>24</v>
      </c>
      <c r="N39956" s="3" t="s">
        <v>251</v>
      </c>
      <c r="AA39956">
        <v>11000</v>
      </c>
      <c r="AB39956">
        <v>11000</v>
      </c>
      <c r="AC39956">
        <v>11000</v>
      </c>
      <c r="AD39956">
        <v>11000</v>
      </c>
      <c r="AE39956">
        <v>11000</v>
      </c>
    </row>
    <row r="39957" spans="1:31" x14ac:dyDescent="0.25">
      <c r="A39957" s="3" t="s">
        <v>23602</v>
      </c>
      <c r="B39957">
        <v>7</v>
      </c>
      <c r="C39957" s="3" t="s">
        <v>554</v>
      </c>
      <c r="D39957" s="3" t="s">
        <v>666</v>
      </c>
      <c r="E39957" s="3" t="s">
        <v>667</v>
      </c>
      <c r="F39957" s="3" t="s">
        <v>30195</v>
      </c>
      <c r="G39957" s="3" t="s">
        <v>30196</v>
      </c>
      <c r="I39957">
        <v>9.2698889693680702</v>
      </c>
      <c r="J39957">
        <v>51.535888688386201</v>
      </c>
      <c r="L39957" s="3" t="s">
        <v>30197</v>
      </c>
      <c r="M39957" s="3" t="s">
        <v>24</v>
      </c>
      <c r="N39957" s="3" t="s">
        <v>251</v>
      </c>
      <c r="U39957">
        <v>10900</v>
      </c>
      <c r="V39957">
        <v>10900</v>
      </c>
      <c r="W39957">
        <v>10900</v>
      </c>
    </row>
    <row r="39958" spans="1:31" x14ac:dyDescent="0.25">
      <c r="A39958" s="3" t="s">
        <v>23602</v>
      </c>
      <c r="B39958">
        <v>7</v>
      </c>
      <c r="C39958" s="3" t="s">
        <v>554</v>
      </c>
      <c r="D39958" s="3" t="s">
        <v>666</v>
      </c>
      <c r="E39958" s="3" t="s">
        <v>667</v>
      </c>
      <c r="F39958" s="3" t="s">
        <v>30195</v>
      </c>
      <c r="G39958" s="3" t="s">
        <v>31280</v>
      </c>
      <c r="I39958">
        <v>9.2698889693680702</v>
      </c>
      <c r="J39958">
        <v>51.535888688386201</v>
      </c>
      <c r="L39958" s="3" t="s">
        <v>30197</v>
      </c>
      <c r="M39958" s="3" t="s">
        <v>24</v>
      </c>
      <c r="N39958" s="3" t="s">
        <v>251</v>
      </c>
      <c r="X39958">
        <v>10900</v>
      </c>
      <c r="Y39958">
        <v>10900</v>
      </c>
      <c r="Z39958">
        <v>10900</v>
      </c>
      <c r="AA39958">
        <v>10900</v>
      </c>
    </row>
    <row r="39959" spans="1:31" x14ac:dyDescent="0.25">
      <c r="A39959" s="3" t="s">
        <v>23602</v>
      </c>
      <c r="B39959">
        <v>7</v>
      </c>
      <c r="C39959" s="3" t="s">
        <v>554</v>
      </c>
      <c r="D39959" s="3" t="s">
        <v>666</v>
      </c>
      <c r="E39959" s="3" t="s">
        <v>667</v>
      </c>
      <c r="F39959" s="3" t="s">
        <v>31281</v>
      </c>
      <c r="G39959" s="3" t="s">
        <v>31282</v>
      </c>
      <c r="I39959">
        <v>9.2438204224872695</v>
      </c>
      <c r="J39959">
        <v>51.549208484001099</v>
      </c>
      <c r="L39959" s="3" t="s">
        <v>30197</v>
      </c>
      <c r="M39959" s="3" t="s">
        <v>24</v>
      </c>
      <c r="N39959" s="3" t="s">
        <v>251</v>
      </c>
      <c r="X39959">
        <v>10900</v>
      </c>
      <c r="Y39959">
        <v>10900</v>
      </c>
      <c r="Z39959">
        <v>10800</v>
      </c>
      <c r="AA39959">
        <v>10800</v>
      </c>
    </row>
    <row r="39960" spans="1:31" x14ac:dyDescent="0.25">
      <c r="A39960" s="3" t="s">
        <v>23602</v>
      </c>
      <c r="B39960">
        <v>7</v>
      </c>
      <c r="C39960" s="3" t="s">
        <v>554</v>
      </c>
      <c r="D39960" s="3" t="s">
        <v>666</v>
      </c>
      <c r="E39960" s="3" t="s">
        <v>667</v>
      </c>
      <c r="F39960" s="3" t="s">
        <v>30198</v>
      </c>
      <c r="G39960" s="3" t="s">
        <v>32284</v>
      </c>
      <c r="I39960">
        <v>9.11778910067971</v>
      </c>
      <c r="J39960">
        <v>51.651088422047799</v>
      </c>
      <c r="L39960" s="3" t="s">
        <v>30200</v>
      </c>
      <c r="M39960" s="3" t="s">
        <v>24</v>
      </c>
      <c r="N39960" s="3" t="s">
        <v>251</v>
      </c>
      <c r="AA39960">
        <v>10100</v>
      </c>
    </row>
    <row r="39961" spans="1:31" x14ac:dyDescent="0.25">
      <c r="A39961" s="3" t="s">
        <v>23602</v>
      </c>
      <c r="B39961">
        <v>7</v>
      </c>
      <c r="C39961" s="3" t="s">
        <v>554</v>
      </c>
      <c r="D39961" s="3" t="s">
        <v>666</v>
      </c>
      <c r="E39961" s="3" t="s">
        <v>667</v>
      </c>
      <c r="F39961" s="3" t="s">
        <v>30198</v>
      </c>
      <c r="G39961" s="3" t="s">
        <v>30199</v>
      </c>
      <c r="I39961">
        <v>9.11778910067971</v>
      </c>
      <c r="J39961">
        <v>51.651088422047799</v>
      </c>
      <c r="L39961" s="3" t="s">
        <v>30200</v>
      </c>
      <c r="M39961" s="3" t="s">
        <v>24</v>
      </c>
      <c r="N39961" s="3" t="s">
        <v>251</v>
      </c>
      <c r="U39961">
        <v>10800</v>
      </c>
      <c r="V39961">
        <v>10800</v>
      </c>
    </row>
    <row r="39962" spans="1:31" x14ac:dyDescent="0.25">
      <c r="A39962" s="3" t="s">
        <v>23602</v>
      </c>
      <c r="B39962">
        <v>7</v>
      </c>
      <c r="C39962" s="3" t="s">
        <v>554</v>
      </c>
      <c r="D39962" s="3" t="s">
        <v>666</v>
      </c>
      <c r="E39962" s="3" t="s">
        <v>667</v>
      </c>
      <c r="F39962" s="3" t="s">
        <v>32285</v>
      </c>
      <c r="G39962" s="3" t="s">
        <v>32286</v>
      </c>
      <c r="I39962">
        <v>9.1296331822913803</v>
      </c>
      <c r="J39962">
        <v>51.648090767264499</v>
      </c>
      <c r="L39962" s="3" t="s">
        <v>30200</v>
      </c>
      <c r="M39962" s="3" t="s">
        <v>24</v>
      </c>
      <c r="N39962" s="3" t="s">
        <v>251</v>
      </c>
      <c r="AA39962">
        <v>10200</v>
      </c>
    </row>
    <row r="39963" spans="1:31" x14ac:dyDescent="0.25">
      <c r="A39963" s="3" t="s">
        <v>23602</v>
      </c>
      <c r="B39963">
        <v>7</v>
      </c>
      <c r="C39963" s="3" t="s">
        <v>554</v>
      </c>
      <c r="D39963" s="3" t="s">
        <v>666</v>
      </c>
      <c r="E39963" s="3" t="s">
        <v>667</v>
      </c>
      <c r="F39963" s="3" t="s">
        <v>30609</v>
      </c>
      <c r="G39963" s="3" t="s">
        <v>30610</v>
      </c>
      <c r="I39963">
        <v>9.29769760834869</v>
      </c>
      <c r="J39963">
        <v>51.839697032027601</v>
      </c>
      <c r="L39963" s="3" t="s">
        <v>30611</v>
      </c>
      <c r="M39963" s="3" t="s">
        <v>24</v>
      </c>
      <c r="N39963" s="3" t="s">
        <v>251</v>
      </c>
      <c r="V39963">
        <v>10600</v>
      </c>
      <c r="W39963">
        <v>10600</v>
      </c>
      <c r="X39963">
        <v>10600</v>
      </c>
      <c r="Y39963">
        <v>10600</v>
      </c>
      <c r="Z39963">
        <v>10400</v>
      </c>
      <c r="AA39963">
        <v>10600</v>
      </c>
    </row>
    <row r="39964" spans="1:31" x14ac:dyDescent="0.25">
      <c r="A39964" s="3" t="s">
        <v>23602</v>
      </c>
      <c r="B39964">
        <v>7</v>
      </c>
      <c r="C39964" s="3" t="s">
        <v>554</v>
      </c>
      <c r="D39964" s="3" t="s">
        <v>666</v>
      </c>
      <c r="E39964" s="3" t="s">
        <v>667</v>
      </c>
      <c r="F39964" s="3" t="s">
        <v>31285</v>
      </c>
      <c r="G39964" s="3" t="s">
        <v>31286</v>
      </c>
      <c r="I39964">
        <v>8.9798607326113196</v>
      </c>
      <c r="J39964">
        <v>52.148246410089001</v>
      </c>
      <c r="L39964" s="3" t="s">
        <v>31287</v>
      </c>
      <c r="M39964" s="3" t="s">
        <v>24</v>
      </c>
      <c r="N39964" s="3" t="s">
        <v>251</v>
      </c>
      <c r="X39964">
        <v>12700</v>
      </c>
      <c r="Y39964">
        <v>14000</v>
      </c>
      <c r="Z39964">
        <v>11200</v>
      </c>
      <c r="AA39964">
        <v>13000</v>
      </c>
    </row>
    <row r="39965" spans="1:31" x14ac:dyDescent="0.25">
      <c r="A39965" s="3" t="s">
        <v>23602</v>
      </c>
      <c r="B39965">
        <v>7</v>
      </c>
      <c r="C39965" s="3" t="s">
        <v>554</v>
      </c>
      <c r="D39965" s="3" t="s">
        <v>666</v>
      </c>
      <c r="E39965" s="3" t="s">
        <v>667</v>
      </c>
      <c r="F39965" s="3" t="s">
        <v>30201</v>
      </c>
      <c r="G39965" s="3" t="s">
        <v>30202</v>
      </c>
      <c r="I39965">
        <v>8.96242977180931</v>
      </c>
      <c r="J39965">
        <v>52.021165768666798</v>
      </c>
      <c r="L39965" s="3" t="s">
        <v>30203</v>
      </c>
      <c r="M39965" s="3" t="s">
        <v>24</v>
      </c>
      <c r="N39965" s="3" t="s">
        <v>251</v>
      </c>
      <c r="U39965">
        <v>11400</v>
      </c>
      <c r="V39965">
        <v>11400</v>
      </c>
      <c r="W39965">
        <v>11400</v>
      </c>
      <c r="X39965">
        <v>10600</v>
      </c>
      <c r="Y39965">
        <v>10600</v>
      </c>
      <c r="Z39965">
        <v>10600</v>
      </c>
      <c r="AA39965">
        <v>10600</v>
      </c>
    </row>
    <row r="39966" spans="1:31" x14ac:dyDescent="0.25">
      <c r="A39966" s="3" t="s">
        <v>23602</v>
      </c>
      <c r="B39966">
        <v>7</v>
      </c>
      <c r="C39966" s="3" t="s">
        <v>554</v>
      </c>
      <c r="D39966" s="3" t="s">
        <v>666</v>
      </c>
      <c r="E39966" s="3" t="s">
        <v>667</v>
      </c>
      <c r="F39966" s="3" t="s">
        <v>30612</v>
      </c>
      <c r="G39966" s="3" t="s">
        <v>30613</v>
      </c>
      <c r="I39966">
        <v>8.8507401009607296</v>
      </c>
      <c r="J39966">
        <v>52.095287910350002</v>
      </c>
      <c r="L39966" s="3" t="s">
        <v>30614</v>
      </c>
      <c r="M39966" s="3" t="s">
        <v>24</v>
      </c>
      <c r="N39966" s="3" t="s">
        <v>251</v>
      </c>
      <c r="V39966">
        <v>63000</v>
      </c>
      <c r="W39966">
        <v>63000</v>
      </c>
    </row>
    <row r="39967" spans="1:31" x14ac:dyDescent="0.25">
      <c r="A39967" s="3" t="s">
        <v>23602</v>
      </c>
      <c r="B39967">
        <v>7</v>
      </c>
      <c r="C39967" s="3" t="s">
        <v>554</v>
      </c>
      <c r="D39967" s="3" t="s">
        <v>666</v>
      </c>
      <c r="E39967" s="3" t="s">
        <v>667</v>
      </c>
      <c r="F39967" s="3" t="s">
        <v>30612</v>
      </c>
      <c r="G39967" s="3" t="s">
        <v>30613</v>
      </c>
      <c r="I39967">
        <v>8.8507401009607296</v>
      </c>
      <c r="J39967">
        <v>52.095287910350002</v>
      </c>
      <c r="L39967" s="3" t="s">
        <v>30203</v>
      </c>
      <c r="M39967" s="3" t="s">
        <v>24</v>
      </c>
      <c r="N39967" s="3" t="s">
        <v>251</v>
      </c>
      <c r="Y39967">
        <v>10100</v>
      </c>
      <c r="Z39967">
        <v>10100</v>
      </c>
      <c r="AA39967">
        <v>10100</v>
      </c>
    </row>
    <row r="39968" spans="1:31" x14ac:dyDescent="0.25">
      <c r="A39968" s="3" t="s">
        <v>23602</v>
      </c>
      <c r="B39968">
        <v>7</v>
      </c>
      <c r="C39968" s="3" t="s">
        <v>554</v>
      </c>
      <c r="D39968" s="3" t="s">
        <v>666</v>
      </c>
      <c r="E39968" s="3" t="s">
        <v>667</v>
      </c>
      <c r="F39968" s="3" t="s">
        <v>30204</v>
      </c>
      <c r="G39968" s="3" t="s">
        <v>30205</v>
      </c>
      <c r="I39968">
        <v>8.8257845371318506</v>
      </c>
      <c r="J39968">
        <v>51.672732719260701</v>
      </c>
      <c r="L39968" s="3" t="s">
        <v>30206</v>
      </c>
      <c r="M39968" s="3" t="s">
        <v>24</v>
      </c>
      <c r="N39968" s="3" t="s">
        <v>251</v>
      </c>
      <c r="U39968">
        <v>10300</v>
      </c>
      <c r="V39968">
        <v>10300</v>
      </c>
      <c r="W39968">
        <v>10300</v>
      </c>
      <c r="X39968">
        <v>10300</v>
      </c>
      <c r="Y39968">
        <v>11000</v>
      </c>
      <c r="Z39968">
        <v>11000</v>
      </c>
      <c r="AA39968">
        <v>11000</v>
      </c>
    </row>
    <row r="39969" spans="1:29" x14ac:dyDescent="0.25">
      <c r="A39969" s="3" t="s">
        <v>23602</v>
      </c>
      <c r="B39969">
        <v>7</v>
      </c>
      <c r="C39969" s="3" t="s">
        <v>554</v>
      </c>
      <c r="D39969" s="3" t="s">
        <v>666</v>
      </c>
      <c r="E39969" s="3" t="s">
        <v>667</v>
      </c>
      <c r="F39969" s="3" t="s">
        <v>29616</v>
      </c>
      <c r="G39969" s="3" t="s">
        <v>29617</v>
      </c>
      <c r="I39969">
        <v>8.7968710128420202</v>
      </c>
      <c r="J39969">
        <v>51.547730418768602</v>
      </c>
      <c r="L39969" s="3" t="s">
        <v>29618</v>
      </c>
      <c r="M39969" s="3" t="s">
        <v>24</v>
      </c>
      <c r="N39969" s="3" t="s">
        <v>251</v>
      </c>
      <c r="T39969">
        <v>13500</v>
      </c>
      <c r="U39969">
        <v>13500</v>
      </c>
      <c r="V39969">
        <v>15100</v>
      </c>
      <c r="W39969">
        <v>15100</v>
      </c>
      <c r="X39969">
        <v>15100</v>
      </c>
      <c r="Y39969">
        <v>15100</v>
      </c>
      <c r="Z39969">
        <v>15100</v>
      </c>
      <c r="AA39969">
        <v>15100</v>
      </c>
    </row>
    <row r="39970" spans="1:29" x14ac:dyDescent="0.25">
      <c r="A39970" s="3" t="s">
        <v>23602</v>
      </c>
      <c r="B39970">
        <v>7</v>
      </c>
      <c r="C39970" s="3" t="s">
        <v>554</v>
      </c>
      <c r="D39970" s="3" t="s">
        <v>666</v>
      </c>
      <c r="E39970" s="3" t="s">
        <v>667</v>
      </c>
      <c r="F39970" s="3" t="s">
        <v>31698</v>
      </c>
      <c r="G39970" s="3" t="s">
        <v>31699</v>
      </c>
      <c r="I39970">
        <v>8.3172746246231792</v>
      </c>
      <c r="J39970">
        <v>51.632537478587203</v>
      </c>
      <c r="L39970" s="3" t="s">
        <v>26676</v>
      </c>
      <c r="M39970" s="3" t="s">
        <v>24</v>
      </c>
      <c r="N39970" s="3" t="s">
        <v>251</v>
      </c>
      <c r="Y39970">
        <v>10100</v>
      </c>
      <c r="Z39970">
        <v>10100</v>
      </c>
      <c r="AA39970">
        <v>10100</v>
      </c>
    </row>
    <row r="39971" spans="1:29" x14ac:dyDescent="0.25">
      <c r="A39971" s="3" t="s">
        <v>23602</v>
      </c>
      <c r="B39971">
        <v>7</v>
      </c>
      <c r="C39971" s="3" t="s">
        <v>554</v>
      </c>
      <c r="D39971" s="3" t="s">
        <v>666</v>
      </c>
      <c r="E39971" s="3" t="s">
        <v>667</v>
      </c>
      <c r="F39971" s="3" t="s">
        <v>30214</v>
      </c>
      <c r="G39971" s="3" t="s">
        <v>30215</v>
      </c>
      <c r="I39971">
        <v>8.1421689046453007</v>
      </c>
      <c r="J39971">
        <v>51.619537636236899</v>
      </c>
      <c r="L39971" s="3" t="s">
        <v>30216</v>
      </c>
      <c r="M39971" s="3" t="s">
        <v>24</v>
      </c>
      <c r="N39971" s="3" t="s">
        <v>251</v>
      </c>
      <c r="U39971">
        <v>16900</v>
      </c>
      <c r="V39971">
        <v>13500</v>
      </c>
      <c r="W39971">
        <v>13500</v>
      </c>
      <c r="X39971">
        <v>15200</v>
      </c>
      <c r="Y39971">
        <v>15200</v>
      </c>
      <c r="Z39971">
        <v>15200</v>
      </c>
      <c r="AA39971">
        <v>15200</v>
      </c>
    </row>
    <row r="39972" spans="1:29" x14ac:dyDescent="0.25">
      <c r="A39972" s="3" t="s">
        <v>23602</v>
      </c>
      <c r="B39972">
        <v>7</v>
      </c>
      <c r="C39972" s="3" t="s">
        <v>554</v>
      </c>
      <c r="D39972" s="3" t="s">
        <v>666</v>
      </c>
      <c r="E39972" s="3" t="s">
        <v>667</v>
      </c>
      <c r="F39972" s="3" t="s">
        <v>31297</v>
      </c>
      <c r="G39972" s="3" t="s">
        <v>31298</v>
      </c>
      <c r="I39972">
        <v>8.42540498899473</v>
      </c>
      <c r="J39972">
        <v>51.547029929669698</v>
      </c>
      <c r="L39972" s="3" t="s">
        <v>29629</v>
      </c>
      <c r="M39972" s="3" t="s">
        <v>24</v>
      </c>
      <c r="N39972" s="3" t="s">
        <v>251</v>
      </c>
      <c r="X39972">
        <v>19200</v>
      </c>
      <c r="Z39972">
        <v>13500</v>
      </c>
      <c r="AA39972">
        <v>13500</v>
      </c>
    </row>
    <row r="39973" spans="1:29" x14ac:dyDescent="0.25">
      <c r="A39973" s="3" t="s">
        <v>23602</v>
      </c>
      <c r="B39973">
        <v>7</v>
      </c>
      <c r="C39973" s="3" t="s">
        <v>554</v>
      </c>
      <c r="D39973" s="3" t="s">
        <v>666</v>
      </c>
      <c r="E39973" s="3" t="s">
        <v>667</v>
      </c>
      <c r="F39973" s="3" t="s">
        <v>31297</v>
      </c>
      <c r="G39973" s="3" t="s">
        <v>31701</v>
      </c>
      <c r="I39973">
        <v>8.42540498899473</v>
      </c>
      <c r="J39973">
        <v>51.547029929669698</v>
      </c>
      <c r="L39973" s="3" t="s">
        <v>29629</v>
      </c>
      <c r="M39973" s="3" t="s">
        <v>24</v>
      </c>
      <c r="N39973" s="3" t="s">
        <v>251</v>
      </c>
      <c r="Y39973">
        <v>13500</v>
      </c>
    </row>
    <row r="39974" spans="1:29" x14ac:dyDescent="0.25">
      <c r="A39974" s="3" t="s">
        <v>23602</v>
      </c>
      <c r="B39974">
        <v>7</v>
      </c>
      <c r="C39974" s="3" t="s">
        <v>554</v>
      </c>
      <c r="D39974" s="3" t="s">
        <v>666</v>
      </c>
      <c r="E39974" s="3" t="s">
        <v>667</v>
      </c>
      <c r="F39974" s="3" t="s">
        <v>29627</v>
      </c>
      <c r="G39974" s="3" t="s">
        <v>639</v>
      </c>
      <c r="H39974" t="s">
        <v>640</v>
      </c>
      <c r="I39974">
        <v>8.3885151604697192</v>
      </c>
      <c r="J39974">
        <v>51.526540033831097</v>
      </c>
      <c r="L39974" s="3" t="s">
        <v>29629</v>
      </c>
      <c r="M39974" s="3" t="s">
        <v>24</v>
      </c>
      <c r="N39974" s="3" t="s">
        <v>251</v>
      </c>
      <c r="Z39974">
        <v>13600</v>
      </c>
      <c r="AA39974">
        <v>13600</v>
      </c>
    </row>
    <row r="39975" spans="1:29" x14ac:dyDescent="0.25">
      <c r="A39975" s="3" t="s">
        <v>23602</v>
      </c>
      <c r="B39975">
        <v>7</v>
      </c>
      <c r="C39975" s="3" t="s">
        <v>554</v>
      </c>
      <c r="D39975" s="3" t="s">
        <v>666</v>
      </c>
      <c r="E39975" s="3" t="s">
        <v>667</v>
      </c>
      <c r="F39975" s="3" t="s">
        <v>29627</v>
      </c>
      <c r="G39975" s="3" t="s">
        <v>30220</v>
      </c>
      <c r="I39975">
        <v>8.3885151604697192</v>
      </c>
      <c r="J39975">
        <v>51.526540033831097</v>
      </c>
      <c r="L39975" s="3" t="s">
        <v>29629</v>
      </c>
      <c r="M39975" s="3" t="s">
        <v>24</v>
      </c>
      <c r="N39975" s="3" t="s">
        <v>251</v>
      </c>
      <c r="V39975">
        <v>10300</v>
      </c>
      <c r="Y39975">
        <v>13600</v>
      </c>
    </row>
    <row r="39976" spans="1:29" x14ac:dyDescent="0.25">
      <c r="A39976" s="3" t="s">
        <v>23602</v>
      </c>
      <c r="B39976">
        <v>7</v>
      </c>
      <c r="C39976" s="3" t="s">
        <v>554</v>
      </c>
      <c r="D39976" s="3" t="s">
        <v>666</v>
      </c>
      <c r="E39976" s="3" t="s">
        <v>667</v>
      </c>
      <c r="F39976" s="3" t="s">
        <v>28797</v>
      </c>
      <c r="G39976" s="3" t="s">
        <v>28798</v>
      </c>
      <c r="I39976">
        <v>7.4784912785391899</v>
      </c>
      <c r="J39976">
        <v>51.712220744583298</v>
      </c>
      <c r="L39976" s="3" t="s">
        <v>28799</v>
      </c>
      <c r="M39976" s="3" t="s">
        <v>24</v>
      </c>
      <c r="N39976" s="3" t="s">
        <v>251</v>
      </c>
      <c r="V39976">
        <v>10600</v>
      </c>
      <c r="W39976">
        <v>10600</v>
      </c>
      <c r="X39976">
        <v>10600</v>
      </c>
      <c r="Y39976">
        <v>10600</v>
      </c>
    </row>
    <row r="39977" spans="1:29" x14ac:dyDescent="0.25">
      <c r="A39977" s="3" t="s">
        <v>23602</v>
      </c>
      <c r="B39977">
        <v>7</v>
      </c>
      <c r="C39977" s="3" t="s">
        <v>554</v>
      </c>
      <c r="D39977" s="3" t="s">
        <v>666</v>
      </c>
      <c r="E39977" s="3" t="s">
        <v>667</v>
      </c>
      <c r="F39977" s="3" t="s">
        <v>30223</v>
      </c>
      <c r="G39977" s="3" t="s">
        <v>30224</v>
      </c>
      <c r="I39977">
        <v>7.8108068744882999</v>
      </c>
      <c r="J39977">
        <v>51.526467459016601</v>
      </c>
      <c r="L39977" s="3" t="s">
        <v>30225</v>
      </c>
      <c r="M39977" s="3" t="s">
        <v>24</v>
      </c>
      <c r="N39977" s="3" t="s">
        <v>251</v>
      </c>
      <c r="U39977">
        <v>10800</v>
      </c>
      <c r="V39977">
        <v>10800</v>
      </c>
      <c r="W39977">
        <v>10800</v>
      </c>
      <c r="X39977">
        <v>10800</v>
      </c>
      <c r="Y39977">
        <v>10800</v>
      </c>
      <c r="Z39977">
        <v>10800</v>
      </c>
      <c r="AA39977">
        <v>10800</v>
      </c>
    </row>
    <row r="39978" spans="1:29" x14ac:dyDescent="0.25">
      <c r="A39978" s="3" t="s">
        <v>23602</v>
      </c>
      <c r="B39978">
        <v>7</v>
      </c>
      <c r="C39978" s="3" t="s">
        <v>554</v>
      </c>
      <c r="D39978" s="3" t="s">
        <v>666</v>
      </c>
      <c r="E39978" s="3" t="s">
        <v>667</v>
      </c>
      <c r="F39978" s="3" t="s">
        <v>28072</v>
      </c>
      <c r="G39978" s="3" t="s">
        <v>639</v>
      </c>
      <c r="H39978" t="s">
        <v>640</v>
      </c>
      <c r="I39978">
        <v>7.5494085559442103</v>
      </c>
      <c r="J39978">
        <v>51.682679582439498</v>
      </c>
      <c r="L39978" s="3" t="s">
        <v>26718</v>
      </c>
      <c r="M39978" s="3" t="s">
        <v>24</v>
      </c>
      <c r="N39978" s="3" t="s">
        <v>251</v>
      </c>
      <c r="Z39978">
        <v>16900</v>
      </c>
      <c r="AA39978">
        <v>16900</v>
      </c>
    </row>
    <row r="39979" spans="1:29" x14ac:dyDescent="0.25">
      <c r="A39979" s="3" t="s">
        <v>23602</v>
      </c>
      <c r="B39979">
        <v>7</v>
      </c>
      <c r="C39979" s="3" t="s">
        <v>554</v>
      </c>
      <c r="D39979" s="3" t="s">
        <v>666</v>
      </c>
      <c r="E39979" s="3" t="s">
        <v>667</v>
      </c>
      <c r="F39979" s="3" t="s">
        <v>28072</v>
      </c>
      <c r="G39979" s="3" t="s">
        <v>28073</v>
      </c>
      <c r="I39979">
        <v>7.5494085559442103</v>
      </c>
      <c r="J39979">
        <v>51.682679582439498</v>
      </c>
      <c r="L39979" s="3" t="s">
        <v>26718</v>
      </c>
      <c r="M39979" s="3" t="s">
        <v>24</v>
      </c>
      <c r="N39979" s="3" t="s">
        <v>251</v>
      </c>
      <c r="S39979">
        <v>16800</v>
      </c>
      <c r="T39979">
        <v>16800</v>
      </c>
      <c r="U39979">
        <v>16900</v>
      </c>
      <c r="V39979">
        <v>16900</v>
      </c>
      <c r="W39979">
        <v>16900</v>
      </c>
    </row>
    <row r="39980" spans="1:29" x14ac:dyDescent="0.25">
      <c r="A39980" s="3" t="s">
        <v>23602</v>
      </c>
      <c r="B39980">
        <v>7</v>
      </c>
      <c r="C39980" s="3" t="s">
        <v>554</v>
      </c>
      <c r="D39980" s="3" t="s">
        <v>666</v>
      </c>
      <c r="E39980" s="3" t="s">
        <v>667</v>
      </c>
      <c r="F39980" s="3" t="s">
        <v>28072</v>
      </c>
      <c r="G39980" s="3" t="s">
        <v>31301</v>
      </c>
      <c r="I39980">
        <v>7.5494085559442103</v>
      </c>
      <c r="J39980">
        <v>51.682679582439498</v>
      </c>
      <c r="L39980" s="3" t="s">
        <v>26718</v>
      </c>
      <c r="M39980" s="3" t="s">
        <v>24</v>
      </c>
      <c r="N39980" s="3" t="s">
        <v>251</v>
      </c>
      <c r="X39980">
        <v>16900</v>
      </c>
      <c r="Y39980">
        <v>16900</v>
      </c>
    </row>
    <row r="39981" spans="1:29" x14ac:dyDescent="0.25">
      <c r="A39981" s="3" t="s">
        <v>23602</v>
      </c>
      <c r="B39981">
        <v>7</v>
      </c>
      <c r="C39981" s="3" t="s">
        <v>554</v>
      </c>
      <c r="D39981" s="3" t="s">
        <v>666</v>
      </c>
      <c r="E39981" s="3" t="s">
        <v>667</v>
      </c>
      <c r="F39981" s="3" t="s">
        <v>29635</v>
      </c>
      <c r="G39981" s="3" t="s">
        <v>29636</v>
      </c>
      <c r="I39981">
        <v>7.6387128987627504</v>
      </c>
      <c r="J39981">
        <v>51.687687073706002</v>
      </c>
      <c r="L39981" s="3" t="s">
        <v>26718</v>
      </c>
      <c r="M39981" s="3" t="s">
        <v>24</v>
      </c>
      <c r="N39981" s="3" t="s">
        <v>251</v>
      </c>
      <c r="T39981">
        <v>10700</v>
      </c>
    </row>
    <row r="39982" spans="1:29" x14ac:dyDescent="0.25">
      <c r="A39982" s="3" t="s">
        <v>23602</v>
      </c>
      <c r="B39982">
        <v>7</v>
      </c>
      <c r="C39982" s="3" t="s">
        <v>554</v>
      </c>
      <c r="D39982" s="3" t="s">
        <v>666</v>
      </c>
      <c r="E39982" s="3" t="s">
        <v>667</v>
      </c>
      <c r="F39982" s="3" t="s">
        <v>32297</v>
      </c>
      <c r="G39982" s="3" t="s">
        <v>32298</v>
      </c>
      <c r="I39982">
        <v>9.1571987349365305</v>
      </c>
      <c r="J39982">
        <v>51.6447122637245</v>
      </c>
      <c r="L39982" s="3" t="s">
        <v>30200</v>
      </c>
      <c r="M39982" s="3" t="s">
        <v>24</v>
      </c>
      <c r="N39982" s="3" t="s">
        <v>251</v>
      </c>
      <c r="AA39982">
        <v>10700</v>
      </c>
    </row>
    <row r="39983" spans="1:29" x14ac:dyDescent="0.25">
      <c r="A39983" s="3" t="s">
        <v>23602</v>
      </c>
      <c r="B39983">
        <v>7</v>
      </c>
      <c r="C39983" s="3" t="s">
        <v>554</v>
      </c>
      <c r="D39983" s="3" t="s">
        <v>666</v>
      </c>
      <c r="E39983" s="3" t="s">
        <v>667</v>
      </c>
      <c r="F39983" s="3" t="s">
        <v>32861</v>
      </c>
      <c r="G39983" s="3" t="s">
        <v>32862</v>
      </c>
      <c r="I39983">
        <v>8.0267079757130197</v>
      </c>
      <c r="J39983">
        <v>51.507533019327703</v>
      </c>
      <c r="L39983" s="3" t="s">
        <v>32863</v>
      </c>
      <c r="M39983" s="3" t="s">
        <v>24</v>
      </c>
      <c r="N39983" s="3" t="s">
        <v>251</v>
      </c>
      <c r="AC39983">
        <v>12200</v>
      </c>
    </row>
    <row r="39984" spans="1:29" x14ac:dyDescent="0.25">
      <c r="A39984" s="3" t="s">
        <v>23602</v>
      </c>
      <c r="B39984">
        <v>7</v>
      </c>
      <c r="C39984" s="3" t="s">
        <v>554</v>
      </c>
      <c r="D39984" s="3" t="s">
        <v>666</v>
      </c>
      <c r="E39984" s="3" t="s">
        <v>667</v>
      </c>
      <c r="F39984" s="3" t="s">
        <v>28822</v>
      </c>
      <c r="G39984" s="3" t="s">
        <v>28823</v>
      </c>
      <c r="I39984">
        <v>7.3278738344261196</v>
      </c>
      <c r="J39984">
        <v>49.195349765838102</v>
      </c>
      <c r="L39984" s="3" t="s">
        <v>28824</v>
      </c>
      <c r="M39984" s="3" t="s">
        <v>24</v>
      </c>
      <c r="N39984" s="3" t="s">
        <v>251</v>
      </c>
      <c r="R39984">
        <v>36300</v>
      </c>
    </row>
    <row r="39985" spans="1:31" x14ac:dyDescent="0.25">
      <c r="A39985" s="3" t="s">
        <v>23602</v>
      </c>
      <c r="B39985">
        <v>7</v>
      </c>
      <c r="C39985" s="3" t="s">
        <v>554</v>
      </c>
      <c r="D39985" s="3" t="s">
        <v>666</v>
      </c>
      <c r="E39985" s="3" t="s">
        <v>667</v>
      </c>
      <c r="F39985" s="3" t="s">
        <v>28822</v>
      </c>
      <c r="G39985" s="3" t="s">
        <v>31309</v>
      </c>
      <c r="I39985">
        <v>7.3278738344261196</v>
      </c>
      <c r="J39985">
        <v>49.195349765838102</v>
      </c>
      <c r="L39985" s="3" t="s">
        <v>28824</v>
      </c>
      <c r="M39985" s="3" t="s">
        <v>24</v>
      </c>
      <c r="N39985" s="3" t="s">
        <v>251</v>
      </c>
      <c r="X39985">
        <v>36200</v>
      </c>
    </row>
    <row r="39986" spans="1:31" x14ac:dyDescent="0.25">
      <c r="A39986" s="3" t="s">
        <v>23602</v>
      </c>
      <c r="B39986">
        <v>7</v>
      </c>
      <c r="C39986" s="3" t="s">
        <v>554</v>
      </c>
      <c r="D39986" s="3" t="s">
        <v>666</v>
      </c>
      <c r="E39986" s="3" t="s">
        <v>667</v>
      </c>
      <c r="F39986" s="3" t="s">
        <v>28822</v>
      </c>
      <c r="G39986" s="3" t="s">
        <v>29269</v>
      </c>
      <c r="I39986">
        <v>7.3278738344261196</v>
      </c>
      <c r="J39986">
        <v>49.195349765838102</v>
      </c>
      <c r="L39986" s="3" t="s">
        <v>28824</v>
      </c>
      <c r="M39986" s="3" t="s">
        <v>24</v>
      </c>
      <c r="N39986" s="3" t="s">
        <v>251</v>
      </c>
      <c r="S39986">
        <v>35900</v>
      </c>
    </row>
    <row r="39987" spans="1:31" x14ac:dyDescent="0.25">
      <c r="A39987" s="3" t="s">
        <v>23602</v>
      </c>
      <c r="B39987">
        <v>7</v>
      </c>
      <c r="C39987" s="3" t="s">
        <v>554</v>
      </c>
      <c r="D39987" s="3" t="s">
        <v>666</v>
      </c>
      <c r="E39987" s="3" t="s">
        <v>667</v>
      </c>
      <c r="F39987" s="3" t="s">
        <v>28822</v>
      </c>
      <c r="G39987" s="3" t="s">
        <v>29640</v>
      </c>
      <c r="I39987">
        <v>7.3278738344261196</v>
      </c>
      <c r="J39987">
        <v>49.195349765838102</v>
      </c>
      <c r="L39987" s="3" t="s">
        <v>28824</v>
      </c>
      <c r="M39987" s="3" t="s">
        <v>24</v>
      </c>
      <c r="N39987" s="3" t="s">
        <v>251</v>
      </c>
      <c r="T39987">
        <v>36000</v>
      </c>
      <c r="U39987">
        <v>36200</v>
      </c>
      <c r="V39987">
        <v>36200</v>
      </c>
      <c r="W39987">
        <v>36200</v>
      </c>
      <c r="Y39987">
        <v>36200</v>
      </c>
      <c r="Z39987">
        <v>36200</v>
      </c>
      <c r="AA39987">
        <v>36200</v>
      </c>
      <c r="AB39987">
        <v>36200</v>
      </c>
      <c r="AC39987">
        <v>36200</v>
      </c>
      <c r="AD39987">
        <v>36200</v>
      </c>
      <c r="AE39987">
        <v>36200</v>
      </c>
    </row>
    <row r="39988" spans="1:31" x14ac:dyDescent="0.25">
      <c r="A39988" s="3" t="s">
        <v>23602</v>
      </c>
      <c r="B39988">
        <v>7</v>
      </c>
      <c r="C39988" s="3" t="s">
        <v>554</v>
      </c>
      <c r="D39988" s="3" t="s">
        <v>666</v>
      </c>
      <c r="E39988" s="3" t="s">
        <v>667</v>
      </c>
      <c r="F39988" s="3" t="s">
        <v>30642</v>
      </c>
      <c r="G39988" s="3" t="s">
        <v>30643</v>
      </c>
      <c r="I39988">
        <v>9.03645930998686</v>
      </c>
      <c r="J39988">
        <v>54.0155555755777</v>
      </c>
      <c r="L39988" s="3" t="s">
        <v>30644</v>
      </c>
      <c r="M39988" s="3" t="s">
        <v>24</v>
      </c>
      <c r="N39988" s="3" t="s">
        <v>251</v>
      </c>
      <c r="V39988">
        <v>13500</v>
      </c>
      <c r="W39988">
        <v>13500</v>
      </c>
      <c r="X39988">
        <v>13500</v>
      </c>
      <c r="Y39988">
        <v>13500</v>
      </c>
      <c r="Z39988">
        <v>13800</v>
      </c>
      <c r="AA39988">
        <v>16500</v>
      </c>
      <c r="AB39988">
        <v>16400</v>
      </c>
      <c r="AC39988">
        <v>16400</v>
      </c>
      <c r="AD39988">
        <v>12500</v>
      </c>
      <c r="AE39988">
        <v>15800</v>
      </c>
    </row>
    <row r="39989" spans="1:31" x14ac:dyDescent="0.25">
      <c r="A39989" s="3" t="s">
        <v>23602</v>
      </c>
      <c r="B39989">
        <v>7</v>
      </c>
      <c r="C39989" s="3" t="s">
        <v>554</v>
      </c>
      <c r="D39989" s="3" t="s">
        <v>666</v>
      </c>
      <c r="E39989" s="3" t="s">
        <v>667</v>
      </c>
      <c r="F39989" s="3" t="s">
        <v>29646</v>
      </c>
      <c r="G39989" s="3" t="s">
        <v>29647</v>
      </c>
      <c r="I39989">
        <v>10.0538050464032</v>
      </c>
      <c r="J39989">
        <v>54.159437556199201</v>
      </c>
      <c r="L39989" s="3" t="s">
        <v>29648</v>
      </c>
      <c r="M39989" s="3" t="s">
        <v>24</v>
      </c>
      <c r="N39989" s="3" t="s">
        <v>251</v>
      </c>
      <c r="T39989">
        <v>11800</v>
      </c>
      <c r="U39989">
        <v>10700</v>
      </c>
      <c r="V39989">
        <v>11800</v>
      </c>
    </row>
    <row r="39990" spans="1:31" x14ac:dyDescent="0.25">
      <c r="A39990" s="3" t="s">
        <v>23602</v>
      </c>
      <c r="B39990">
        <v>7</v>
      </c>
      <c r="C39990" s="3" t="s">
        <v>554</v>
      </c>
      <c r="D39990" s="3" t="s">
        <v>666</v>
      </c>
      <c r="E39990" s="3" t="s">
        <v>667</v>
      </c>
      <c r="F39990" s="3" t="s">
        <v>29646</v>
      </c>
      <c r="G39990" s="3" t="s">
        <v>30975</v>
      </c>
      <c r="I39990">
        <v>10.0538050464032</v>
      </c>
      <c r="J39990">
        <v>54.159437556199201</v>
      </c>
      <c r="L39990" s="3" t="s">
        <v>29648</v>
      </c>
      <c r="M39990" s="3" t="s">
        <v>24</v>
      </c>
      <c r="N39990" s="3" t="s">
        <v>251</v>
      </c>
      <c r="W39990">
        <v>10700</v>
      </c>
      <c r="X39990">
        <v>10700</v>
      </c>
      <c r="Y39990">
        <v>10700</v>
      </c>
      <c r="Z39990">
        <v>11800</v>
      </c>
      <c r="AA39990">
        <v>11800</v>
      </c>
      <c r="AB39990">
        <v>11800</v>
      </c>
      <c r="AC39990">
        <v>10900</v>
      </c>
      <c r="AD39990">
        <v>11800</v>
      </c>
      <c r="AE39990">
        <v>11800</v>
      </c>
    </row>
    <row r="39991" spans="1:31" x14ac:dyDescent="0.25">
      <c r="A39991" s="3" t="s">
        <v>23602</v>
      </c>
      <c r="B39991">
        <v>7</v>
      </c>
      <c r="C39991" s="3" t="s">
        <v>554</v>
      </c>
      <c r="D39991" s="3" t="s">
        <v>666</v>
      </c>
      <c r="E39991" s="3" t="s">
        <v>667</v>
      </c>
      <c r="F39991" s="3" t="s">
        <v>30976</v>
      </c>
      <c r="G39991" s="3" t="s">
        <v>32876</v>
      </c>
      <c r="I39991">
        <v>11.058584100268799</v>
      </c>
      <c r="J39991">
        <v>54.4873233380846</v>
      </c>
      <c r="L39991" s="3" t="s">
        <v>30978</v>
      </c>
      <c r="M39991" s="3" t="s">
        <v>24</v>
      </c>
      <c r="N39991" s="3" t="s">
        <v>251</v>
      </c>
      <c r="AC39991">
        <v>20400</v>
      </c>
      <c r="AD39991">
        <v>20400</v>
      </c>
      <c r="AE39991">
        <v>20400</v>
      </c>
    </row>
    <row r="39992" spans="1:31" x14ac:dyDescent="0.25">
      <c r="A39992" s="3" t="s">
        <v>23602</v>
      </c>
      <c r="B39992">
        <v>7</v>
      </c>
      <c r="C39992" s="3" t="s">
        <v>554</v>
      </c>
      <c r="D39992" s="3" t="s">
        <v>666</v>
      </c>
      <c r="E39992" s="3" t="s">
        <v>667</v>
      </c>
      <c r="F39992" s="3" t="s">
        <v>30976</v>
      </c>
      <c r="G39992" s="3" t="s">
        <v>30977</v>
      </c>
      <c r="I39992">
        <v>11.058584100268799</v>
      </c>
      <c r="J39992">
        <v>54.4873233380846</v>
      </c>
      <c r="L39992" s="3" t="s">
        <v>30978</v>
      </c>
      <c r="M39992" s="3" t="s">
        <v>24</v>
      </c>
      <c r="N39992" s="3" t="s">
        <v>251</v>
      </c>
      <c r="W39992">
        <v>14000</v>
      </c>
      <c r="X39992">
        <v>14000</v>
      </c>
      <c r="Y39992">
        <v>21300</v>
      </c>
      <c r="Z39992">
        <v>21300</v>
      </c>
      <c r="AA39992">
        <v>21300</v>
      </c>
      <c r="AB39992">
        <v>20300</v>
      </c>
    </row>
    <row r="39993" spans="1:31" x14ac:dyDescent="0.25">
      <c r="A39993" s="3" t="s">
        <v>23602</v>
      </c>
      <c r="B39993">
        <v>7</v>
      </c>
      <c r="C39993" s="3" t="s">
        <v>554</v>
      </c>
      <c r="D39993" s="3" t="s">
        <v>666</v>
      </c>
      <c r="E39993" s="3" t="s">
        <v>667</v>
      </c>
      <c r="F39993" s="3" t="s">
        <v>31716</v>
      </c>
      <c r="G39993" s="3" t="s">
        <v>32098</v>
      </c>
      <c r="I39993">
        <v>10.427492809560899</v>
      </c>
      <c r="J39993">
        <v>54.378742235110202</v>
      </c>
      <c r="L39993" s="3" t="s">
        <v>31718</v>
      </c>
      <c r="M39993" s="3" t="s">
        <v>24</v>
      </c>
      <c r="N39993" s="3" t="s">
        <v>251</v>
      </c>
      <c r="Z39993">
        <v>10000</v>
      </c>
      <c r="AA39993">
        <v>10300</v>
      </c>
      <c r="AB39993">
        <v>10400</v>
      </c>
      <c r="AC39993">
        <v>10400</v>
      </c>
      <c r="AD39993">
        <v>10200</v>
      </c>
      <c r="AE39993">
        <v>10200</v>
      </c>
    </row>
    <row r="39994" spans="1:31" x14ac:dyDescent="0.25">
      <c r="A39994" s="3" t="s">
        <v>23602</v>
      </c>
      <c r="B39994">
        <v>7</v>
      </c>
      <c r="C39994" s="3" t="s">
        <v>554</v>
      </c>
      <c r="D39994" s="3" t="s">
        <v>666</v>
      </c>
      <c r="E39994" s="3" t="s">
        <v>667</v>
      </c>
      <c r="F39994" s="3" t="s">
        <v>31716</v>
      </c>
      <c r="G39994" s="3" t="s">
        <v>31717</v>
      </c>
      <c r="I39994">
        <v>10.427492809560899</v>
      </c>
      <c r="J39994">
        <v>54.378742235110202</v>
      </c>
      <c r="L39994" s="3" t="s">
        <v>31718</v>
      </c>
      <c r="M39994" s="3" t="s">
        <v>24</v>
      </c>
      <c r="N39994" s="3" t="s">
        <v>251</v>
      </c>
      <c r="Y39994">
        <v>10800</v>
      </c>
    </row>
    <row r="39995" spans="1:31" x14ac:dyDescent="0.25">
      <c r="A39995" s="3" t="s">
        <v>23602</v>
      </c>
      <c r="B39995">
        <v>7</v>
      </c>
      <c r="C39995" s="3" t="s">
        <v>554</v>
      </c>
      <c r="D39995" s="3" t="s">
        <v>666</v>
      </c>
      <c r="E39995" s="3" t="s">
        <v>667</v>
      </c>
      <c r="F39995" s="3" t="s">
        <v>29649</v>
      </c>
      <c r="G39995" s="3" t="s">
        <v>29650</v>
      </c>
      <c r="I39995">
        <v>10.3441441863216</v>
      </c>
      <c r="J39995">
        <v>54.098687573917204</v>
      </c>
      <c r="L39995" s="3" t="s">
        <v>29651</v>
      </c>
      <c r="M39995" s="3" t="s">
        <v>24</v>
      </c>
      <c r="N39995" s="3" t="s">
        <v>251</v>
      </c>
      <c r="T39995">
        <v>12400</v>
      </c>
    </row>
    <row r="39996" spans="1:31" x14ac:dyDescent="0.25">
      <c r="A39996" s="3" t="s">
        <v>23602</v>
      </c>
      <c r="B39996">
        <v>7</v>
      </c>
      <c r="C39996" s="3" t="s">
        <v>554</v>
      </c>
      <c r="D39996" s="3" t="s">
        <v>666</v>
      </c>
      <c r="E39996" s="3" t="s">
        <v>667</v>
      </c>
      <c r="F39996" s="3" t="s">
        <v>31719</v>
      </c>
      <c r="G39996" s="3" t="s">
        <v>31720</v>
      </c>
      <c r="I39996">
        <v>10.5485668330374</v>
      </c>
      <c r="J39996">
        <v>53.4485548609264</v>
      </c>
      <c r="L39996" s="3" t="s">
        <v>31721</v>
      </c>
      <c r="M39996" s="3" t="s">
        <v>24</v>
      </c>
      <c r="N39996" s="3" t="s">
        <v>251</v>
      </c>
      <c r="Y39996">
        <v>10300</v>
      </c>
    </row>
    <row r="39997" spans="1:31" x14ac:dyDescent="0.25">
      <c r="A39997" s="3" t="s">
        <v>23602</v>
      </c>
      <c r="B39997">
        <v>7</v>
      </c>
      <c r="C39997" s="3" t="s">
        <v>554</v>
      </c>
      <c r="D39997" s="3" t="s">
        <v>666</v>
      </c>
      <c r="E39997" s="3" t="s">
        <v>667</v>
      </c>
      <c r="F39997" s="3" t="s">
        <v>31722</v>
      </c>
      <c r="G39997" s="3" t="s">
        <v>31723</v>
      </c>
      <c r="I39997">
        <v>10.186632779544199</v>
      </c>
      <c r="J39997">
        <v>53.6880159942246</v>
      </c>
      <c r="L39997" s="3" t="s">
        <v>31724</v>
      </c>
      <c r="M39997" s="3" t="s">
        <v>24</v>
      </c>
      <c r="N39997" s="3" t="s">
        <v>251</v>
      </c>
      <c r="Y39997">
        <v>10500</v>
      </c>
      <c r="Z39997">
        <v>10300</v>
      </c>
      <c r="AA39997">
        <v>10400</v>
      </c>
      <c r="AB39997">
        <v>10400</v>
      </c>
      <c r="AC39997">
        <v>10200</v>
      </c>
    </row>
    <row r="39998" spans="1:31" x14ac:dyDescent="0.25">
      <c r="A39998" s="3" t="s">
        <v>23602</v>
      </c>
      <c r="B39998">
        <v>7</v>
      </c>
      <c r="C39998" s="3" t="s">
        <v>554</v>
      </c>
      <c r="D39998" s="3" t="s">
        <v>666</v>
      </c>
      <c r="E39998" s="3" t="s">
        <v>667</v>
      </c>
      <c r="F39998" s="3" t="s">
        <v>31722</v>
      </c>
      <c r="G39998" s="3" t="s">
        <v>33048</v>
      </c>
      <c r="I39998">
        <v>10.186632779544199</v>
      </c>
      <c r="J39998">
        <v>53.6880159942246</v>
      </c>
      <c r="L39998" s="3" t="s">
        <v>31724</v>
      </c>
      <c r="M39998" s="3" t="s">
        <v>24</v>
      </c>
      <c r="N39998" s="3" t="s">
        <v>251</v>
      </c>
      <c r="AD39998">
        <v>10100</v>
      </c>
      <c r="AE39998">
        <v>10100</v>
      </c>
    </row>
    <row r="39999" spans="1:31" x14ac:dyDescent="0.25">
      <c r="A39999" s="3" t="s">
        <v>23602</v>
      </c>
      <c r="B39999">
        <v>7</v>
      </c>
      <c r="C39999" s="3" t="s">
        <v>554</v>
      </c>
      <c r="D39999" s="3" t="s">
        <v>666</v>
      </c>
      <c r="E39999" s="3" t="s">
        <v>667</v>
      </c>
      <c r="F39999" s="3" t="s">
        <v>29652</v>
      </c>
      <c r="G39999" s="3" t="s">
        <v>29653</v>
      </c>
      <c r="I39999">
        <v>8.9811418335518791</v>
      </c>
      <c r="J39999">
        <v>54.4424154385623</v>
      </c>
      <c r="L39999" s="3" t="s">
        <v>29654</v>
      </c>
      <c r="M39999" s="3" t="s">
        <v>24</v>
      </c>
      <c r="N39999" s="3" t="s">
        <v>251</v>
      </c>
      <c r="T39999">
        <v>10900</v>
      </c>
      <c r="U39999">
        <v>10900</v>
      </c>
    </row>
    <row r="40000" spans="1:31" x14ac:dyDescent="0.25">
      <c r="A40000" s="3" t="s">
        <v>23602</v>
      </c>
      <c r="B40000">
        <v>7</v>
      </c>
      <c r="C40000" s="3" t="s">
        <v>554</v>
      </c>
      <c r="D40000" s="3" t="s">
        <v>666</v>
      </c>
      <c r="E40000" s="3" t="s">
        <v>667</v>
      </c>
      <c r="F40000" s="3" t="s">
        <v>29652</v>
      </c>
      <c r="G40000" s="3" t="s">
        <v>30649</v>
      </c>
      <c r="I40000">
        <v>8.9811418335518791</v>
      </c>
      <c r="J40000">
        <v>54.4424154385623</v>
      </c>
      <c r="L40000" s="3" t="s">
        <v>29654</v>
      </c>
      <c r="M40000" s="3" t="s">
        <v>24</v>
      </c>
      <c r="N40000" s="3" t="s">
        <v>251</v>
      </c>
      <c r="V40000">
        <v>10600</v>
      </c>
      <c r="W40000">
        <v>17100</v>
      </c>
    </row>
    <row r="40001" spans="1:31" x14ac:dyDescent="0.25">
      <c r="A40001" s="3" t="s">
        <v>23602</v>
      </c>
      <c r="B40001">
        <v>7</v>
      </c>
      <c r="C40001" s="3" t="s">
        <v>554</v>
      </c>
      <c r="D40001" s="3" t="s">
        <v>666</v>
      </c>
      <c r="E40001" s="3" t="s">
        <v>667</v>
      </c>
      <c r="F40001" s="3" t="s">
        <v>26851</v>
      </c>
      <c r="G40001" s="3" t="s">
        <v>26852</v>
      </c>
      <c r="I40001">
        <v>9.6100701490168401</v>
      </c>
      <c r="J40001">
        <v>54.543359501793198</v>
      </c>
      <c r="L40001" s="3" t="s">
        <v>26853</v>
      </c>
      <c r="M40001" s="3" t="s">
        <v>24</v>
      </c>
      <c r="N40001" s="3" t="s">
        <v>251</v>
      </c>
      <c r="P40001">
        <v>218000</v>
      </c>
    </row>
    <row r="40002" spans="1:31" x14ac:dyDescent="0.25">
      <c r="A40002" s="3" t="s">
        <v>23602</v>
      </c>
      <c r="B40002">
        <v>7</v>
      </c>
      <c r="C40002" s="3" t="s">
        <v>554</v>
      </c>
      <c r="D40002" s="3" t="s">
        <v>666</v>
      </c>
      <c r="E40002" s="3" t="s">
        <v>667</v>
      </c>
      <c r="F40002" s="3" t="s">
        <v>26851</v>
      </c>
      <c r="G40002" s="3" t="s">
        <v>26852</v>
      </c>
      <c r="I40002">
        <v>9.6100701490168401</v>
      </c>
      <c r="J40002">
        <v>54.543359501793198</v>
      </c>
      <c r="L40002" s="3" t="s">
        <v>26853</v>
      </c>
      <c r="M40002" s="3" t="s">
        <v>24</v>
      </c>
      <c r="N40002" s="3" t="s">
        <v>77</v>
      </c>
      <c r="P40002">
        <v>204000</v>
      </c>
    </row>
    <row r="40003" spans="1:31" x14ac:dyDescent="0.25">
      <c r="A40003" s="3" t="s">
        <v>23602</v>
      </c>
      <c r="B40003">
        <v>7</v>
      </c>
      <c r="C40003" s="3" t="s">
        <v>554</v>
      </c>
      <c r="D40003" s="3" t="s">
        <v>666</v>
      </c>
      <c r="E40003" s="3" t="s">
        <v>667</v>
      </c>
      <c r="F40003" s="3" t="s">
        <v>26854</v>
      </c>
      <c r="G40003" s="3" t="s">
        <v>26855</v>
      </c>
      <c r="I40003">
        <v>9.7421806105004194</v>
      </c>
      <c r="J40003">
        <v>54.607572382622699</v>
      </c>
      <c r="L40003" s="3" t="s">
        <v>26856</v>
      </c>
      <c r="M40003" s="3" t="s">
        <v>24</v>
      </c>
      <c r="N40003" s="3" t="s">
        <v>251</v>
      </c>
      <c r="P40003">
        <v>13600</v>
      </c>
      <c r="Q40003">
        <v>13400</v>
      </c>
      <c r="R40003">
        <v>13400</v>
      </c>
      <c r="S40003">
        <v>13400</v>
      </c>
      <c r="T40003">
        <v>13400</v>
      </c>
      <c r="U40003">
        <v>19300</v>
      </c>
      <c r="V40003">
        <v>19300</v>
      </c>
      <c r="W40003">
        <v>19300</v>
      </c>
      <c r="Y40003">
        <v>19300</v>
      </c>
      <c r="Z40003">
        <v>19300</v>
      </c>
      <c r="AA40003">
        <v>10900</v>
      </c>
    </row>
    <row r="40004" spans="1:31" x14ac:dyDescent="0.25">
      <c r="A40004" s="3" t="s">
        <v>23602</v>
      </c>
      <c r="B40004">
        <v>7</v>
      </c>
      <c r="C40004" s="3" t="s">
        <v>554</v>
      </c>
      <c r="D40004" s="3" t="s">
        <v>666</v>
      </c>
      <c r="E40004" s="3" t="s">
        <v>667</v>
      </c>
      <c r="F40004" s="3" t="s">
        <v>26854</v>
      </c>
      <c r="G40004" s="3" t="s">
        <v>32524</v>
      </c>
      <c r="I40004">
        <v>9.7421806105004194</v>
      </c>
      <c r="J40004">
        <v>54.607572382622699</v>
      </c>
      <c r="L40004" s="3" t="s">
        <v>26856</v>
      </c>
      <c r="M40004" s="3" t="s">
        <v>24</v>
      </c>
      <c r="N40004" s="3" t="s">
        <v>251</v>
      </c>
      <c r="AB40004">
        <v>10600</v>
      </c>
    </row>
    <row r="40005" spans="1:31" x14ac:dyDescent="0.25">
      <c r="A40005" s="3" t="s">
        <v>23602</v>
      </c>
      <c r="B40005">
        <v>7</v>
      </c>
      <c r="C40005" s="3" t="s">
        <v>554</v>
      </c>
      <c r="D40005" s="3" t="s">
        <v>666</v>
      </c>
      <c r="E40005" s="3" t="s">
        <v>667</v>
      </c>
      <c r="F40005" s="3" t="s">
        <v>30245</v>
      </c>
      <c r="G40005" s="3" t="s">
        <v>30246</v>
      </c>
      <c r="I40005">
        <v>9.5659138280209692</v>
      </c>
      <c r="J40005">
        <v>54.785883380599998</v>
      </c>
      <c r="L40005" s="3" t="s">
        <v>30247</v>
      </c>
      <c r="M40005" s="3" t="s">
        <v>24</v>
      </c>
      <c r="N40005" s="3" t="s">
        <v>251</v>
      </c>
      <c r="U40005">
        <v>10600</v>
      </c>
      <c r="V40005">
        <v>10600</v>
      </c>
      <c r="Y40005">
        <v>10600</v>
      </c>
    </row>
    <row r="40006" spans="1:31" x14ac:dyDescent="0.25">
      <c r="A40006" s="3" t="s">
        <v>23602</v>
      </c>
      <c r="B40006">
        <v>7</v>
      </c>
      <c r="C40006" s="3" t="s">
        <v>554</v>
      </c>
      <c r="D40006" s="3" t="s">
        <v>666</v>
      </c>
      <c r="E40006" s="3" t="s">
        <v>667</v>
      </c>
      <c r="F40006" s="3" t="s">
        <v>26857</v>
      </c>
      <c r="G40006" s="3" t="s">
        <v>26858</v>
      </c>
      <c r="I40006">
        <v>9.3173929809556402</v>
      </c>
      <c r="J40006">
        <v>54.583296715188297</v>
      </c>
      <c r="L40006" s="3" t="s">
        <v>26859</v>
      </c>
      <c r="M40006" s="3" t="s">
        <v>24</v>
      </c>
      <c r="N40006" s="3" t="s">
        <v>251</v>
      </c>
      <c r="P40006">
        <v>17100</v>
      </c>
      <c r="Q40006">
        <v>17100</v>
      </c>
      <c r="R40006">
        <v>17100</v>
      </c>
      <c r="S40006">
        <v>17100</v>
      </c>
      <c r="T40006">
        <v>17100</v>
      </c>
      <c r="U40006">
        <v>19200</v>
      </c>
      <c r="V40006">
        <v>18200</v>
      </c>
      <c r="W40006">
        <v>22000</v>
      </c>
      <c r="X40006">
        <v>18600</v>
      </c>
      <c r="Y40006">
        <v>22100</v>
      </c>
      <c r="Z40006">
        <v>20300</v>
      </c>
      <c r="AA40006">
        <v>20400</v>
      </c>
      <c r="AD40006">
        <v>19800</v>
      </c>
      <c r="AE40006">
        <v>19600</v>
      </c>
    </row>
    <row r="40007" spans="1:31" x14ac:dyDescent="0.25">
      <c r="A40007" s="3" t="s">
        <v>23602</v>
      </c>
      <c r="B40007">
        <v>7</v>
      </c>
      <c r="C40007" s="3" t="s">
        <v>554</v>
      </c>
      <c r="D40007" s="3" t="s">
        <v>666</v>
      </c>
      <c r="E40007" s="3" t="s">
        <v>667</v>
      </c>
      <c r="F40007" s="3" t="s">
        <v>26857</v>
      </c>
      <c r="G40007" s="3" t="s">
        <v>32525</v>
      </c>
      <c r="I40007">
        <v>9.3173929809556402</v>
      </c>
      <c r="J40007">
        <v>54.583296715188297</v>
      </c>
      <c r="L40007" s="3" t="s">
        <v>26859</v>
      </c>
      <c r="M40007" s="3" t="s">
        <v>24</v>
      </c>
      <c r="N40007" s="3" t="s">
        <v>251</v>
      </c>
      <c r="AB40007">
        <v>20400</v>
      </c>
      <c r="AC40007">
        <v>21700</v>
      </c>
    </row>
    <row r="40008" spans="1:31" x14ac:dyDescent="0.25">
      <c r="A40008" s="3" t="s">
        <v>23602</v>
      </c>
      <c r="B40008">
        <v>7</v>
      </c>
      <c r="C40008" s="3" t="s">
        <v>554</v>
      </c>
      <c r="D40008" s="3" t="s">
        <v>666</v>
      </c>
      <c r="E40008" s="3" t="s">
        <v>667</v>
      </c>
      <c r="F40008" s="3" t="s">
        <v>31323</v>
      </c>
      <c r="G40008" s="3" t="s">
        <v>31324</v>
      </c>
      <c r="I40008">
        <v>9.8226342724507596</v>
      </c>
      <c r="J40008">
        <v>54.652438212133902</v>
      </c>
      <c r="L40008" s="3" t="s">
        <v>31325</v>
      </c>
      <c r="M40008" s="3" t="s">
        <v>24</v>
      </c>
      <c r="N40008" s="3" t="s">
        <v>251</v>
      </c>
      <c r="X40008">
        <v>15300</v>
      </c>
      <c r="Y40008">
        <v>15600</v>
      </c>
      <c r="Z40008">
        <v>14900</v>
      </c>
      <c r="AA40008">
        <v>16000</v>
      </c>
      <c r="AD40008">
        <v>10400</v>
      </c>
    </row>
    <row r="40009" spans="1:31" x14ac:dyDescent="0.25">
      <c r="A40009" s="3" t="s">
        <v>23602</v>
      </c>
      <c r="B40009">
        <v>7</v>
      </c>
      <c r="C40009" s="3" t="s">
        <v>554</v>
      </c>
      <c r="D40009" s="3" t="s">
        <v>666</v>
      </c>
      <c r="E40009" s="3" t="s">
        <v>667</v>
      </c>
      <c r="F40009" s="3" t="s">
        <v>31323</v>
      </c>
      <c r="G40009" s="3" t="s">
        <v>32527</v>
      </c>
      <c r="I40009">
        <v>9.8226342724507596</v>
      </c>
      <c r="J40009">
        <v>54.652438212133902</v>
      </c>
      <c r="L40009" s="3" t="s">
        <v>31325</v>
      </c>
      <c r="M40009" s="3" t="s">
        <v>24</v>
      </c>
      <c r="N40009" s="3" t="s">
        <v>251</v>
      </c>
      <c r="AB40009">
        <v>12600</v>
      </c>
      <c r="AC40009">
        <v>10900</v>
      </c>
    </row>
    <row r="40010" spans="1:31" x14ac:dyDescent="0.25">
      <c r="A40010" s="3" t="s">
        <v>23602</v>
      </c>
      <c r="B40010">
        <v>7</v>
      </c>
      <c r="C40010" s="3" t="s">
        <v>554</v>
      </c>
      <c r="D40010" s="3" t="s">
        <v>666</v>
      </c>
      <c r="E40010" s="3" t="s">
        <v>667</v>
      </c>
      <c r="F40010" s="3" t="s">
        <v>29303</v>
      </c>
      <c r="G40010" s="3" t="s">
        <v>31330</v>
      </c>
      <c r="I40010">
        <v>13.0208439225487</v>
      </c>
      <c r="J40010">
        <v>50.685457091333099</v>
      </c>
      <c r="L40010" s="3" t="s">
        <v>29305</v>
      </c>
      <c r="M40010" s="3" t="s">
        <v>24</v>
      </c>
      <c r="N40010" s="3" t="s">
        <v>251</v>
      </c>
      <c r="X40010">
        <v>10900</v>
      </c>
    </row>
    <row r="40011" spans="1:31" x14ac:dyDescent="0.25">
      <c r="A40011" s="3" t="s">
        <v>23602</v>
      </c>
      <c r="B40011">
        <v>7</v>
      </c>
      <c r="C40011" s="3" t="s">
        <v>554</v>
      </c>
      <c r="D40011" s="3" t="s">
        <v>666</v>
      </c>
      <c r="E40011" s="3" t="s">
        <v>667</v>
      </c>
      <c r="F40011" s="3" t="s">
        <v>29303</v>
      </c>
      <c r="G40011" s="3" t="s">
        <v>29304</v>
      </c>
      <c r="I40011">
        <v>13.0208439225487</v>
      </c>
      <c r="J40011">
        <v>50.685457091333099</v>
      </c>
      <c r="L40011" s="3" t="s">
        <v>29305</v>
      </c>
      <c r="M40011" s="3" t="s">
        <v>24</v>
      </c>
      <c r="N40011" s="3" t="s">
        <v>251</v>
      </c>
      <c r="S40011">
        <v>12100</v>
      </c>
      <c r="T40011">
        <v>11800</v>
      </c>
      <c r="U40011">
        <v>12000</v>
      </c>
      <c r="V40011">
        <v>12200</v>
      </c>
      <c r="W40011">
        <v>11800</v>
      </c>
    </row>
    <row r="40012" spans="1:31" x14ac:dyDescent="0.25">
      <c r="A40012" s="3" t="s">
        <v>23602</v>
      </c>
      <c r="B40012">
        <v>7</v>
      </c>
      <c r="C40012" s="3" t="s">
        <v>554</v>
      </c>
      <c r="D40012" s="3" t="s">
        <v>666</v>
      </c>
      <c r="E40012" s="3" t="s">
        <v>667</v>
      </c>
      <c r="F40012" s="3" t="s">
        <v>31331</v>
      </c>
      <c r="G40012" s="3" t="s">
        <v>32100</v>
      </c>
      <c r="I40012">
        <v>12.9804469643483</v>
      </c>
      <c r="J40012">
        <v>50.548646042126997</v>
      </c>
      <c r="L40012" s="3" t="s">
        <v>31333</v>
      </c>
      <c r="M40012" s="3" t="s">
        <v>24</v>
      </c>
      <c r="N40012" s="3" t="s">
        <v>251</v>
      </c>
      <c r="Z40012">
        <v>11300</v>
      </c>
      <c r="AA40012">
        <v>12000</v>
      </c>
    </row>
    <row r="40013" spans="1:31" x14ac:dyDescent="0.25">
      <c r="A40013" s="3" t="s">
        <v>23602</v>
      </c>
      <c r="B40013">
        <v>7</v>
      </c>
      <c r="C40013" s="3" t="s">
        <v>554</v>
      </c>
      <c r="D40013" s="3" t="s">
        <v>666</v>
      </c>
      <c r="E40013" s="3" t="s">
        <v>667</v>
      </c>
      <c r="F40013" s="3" t="s">
        <v>31331</v>
      </c>
      <c r="G40013" s="3" t="s">
        <v>32537</v>
      </c>
      <c r="I40013">
        <v>12.9804469643483</v>
      </c>
      <c r="J40013">
        <v>50.548646042126997</v>
      </c>
      <c r="L40013" s="3" t="s">
        <v>31333</v>
      </c>
      <c r="M40013" s="3" t="s">
        <v>24</v>
      </c>
      <c r="N40013" s="3" t="s">
        <v>251</v>
      </c>
      <c r="AB40013">
        <v>10600</v>
      </c>
      <c r="AC40013">
        <v>11800</v>
      </c>
    </row>
    <row r="40014" spans="1:31" x14ac:dyDescent="0.25">
      <c r="A40014" s="3" t="s">
        <v>23602</v>
      </c>
      <c r="B40014">
        <v>7</v>
      </c>
      <c r="C40014" s="3" t="s">
        <v>554</v>
      </c>
      <c r="D40014" s="3" t="s">
        <v>666</v>
      </c>
      <c r="E40014" s="3" t="s">
        <v>667</v>
      </c>
      <c r="F40014" s="3" t="s">
        <v>31331</v>
      </c>
      <c r="G40014" s="3" t="s">
        <v>31332</v>
      </c>
      <c r="I40014">
        <v>12.9804469643483</v>
      </c>
      <c r="J40014">
        <v>50.548646042126997</v>
      </c>
      <c r="L40014" s="3" t="s">
        <v>31333</v>
      </c>
      <c r="M40014" s="3" t="s">
        <v>24</v>
      </c>
      <c r="N40014" s="3" t="s">
        <v>251</v>
      </c>
      <c r="X40014">
        <v>14300</v>
      </c>
    </row>
    <row r="40015" spans="1:31" x14ac:dyDescent="0.25">
      <c r="A40015" s="3" t="s">
        <v>23602</v>
      </c>
      <c r="B40015">
        <v>7</v>
      </c>
      <c r="C40015" s="3" t="s">
        <v>554</v>
      </c>
      <c r="D40015" s="3" t="s">
        <v>666</v>
      </c>
      <c r="E40015" s="3" t="s">
        <v>667</v>
      </c>
      <c r="F40015" s="3" t="s">
        <v>28129</v>
      </c>
      <c r="G40015" s="3" t="s">
        <v>24105</v>
      </c>
      <c r="I40015">
        <v>13.4761896352493</v>
      </c>
      <c r="J40015">
        <v>50.822967389100803</v>
      </c>
      <c r="L40015" s="3" t="s">
        <v>24106</v>
      </c>
      <c r="M40015" s="3" t="s">
        <v>24</v>
      </c>
      <c r="N40015" s="3" t="s">
        <v>251</v>
      </c>
      <c r="Q40015">
        <v>36400</v>
      </c>
      <c r="R40015">
        <v>36400</v>
      </c>
      <c r="S40015">
        <v>36400</v>
      </c>
      <c r="T40015">
        <v>36400</v>
      </c>
      <c r="U40015">
        <v>36400</v>
      </c>
      <c r="V40015">
        <v>36400</v>
      </c>
      <c r="W40015">
        <v>27500</v>
      </c>
      <c r="X40015">
        <v>31300</v>
      </c>
      <c r="Y40015">
        <v>30900</v>
      </c>
      <c r="Z40015">
        <v>29300</v>
      </c>
      <c r="AA40015">
        <v>23800</v>
      </c>
      <c r="AD40015">
        <v>32000</v>
      </c>
    </row>
    <row r="40016" spans="1:31" x14ac:dyDescent="0.25">
      <c r="A40016" s="3" t="s">
        <v>23602</v>
      </c>
      <c r="B40016">
        <v>7</v>
      </c>
      <c r="C40016" s="3" t="s">
        <v>554</v>
      </c>
      <c r="D40016" s="3" t="s">
        <v>666</v>
      </c>
      <c r="E40016" s="3" t="s">
        <v>667</v>
      </c>
      <c r="F40016" s="3" t="s">
        <v>28129</v>
      </c>
      <c r="G40016" s="3" t="s">
        <v>32539</v>
      </c>
      <c r="I40016">
        <v>13.4761896352493</v>
      </c>
      <c r="J40016">
        <v>50.822967389100803</v>
      </c>
      <c r="L40016" s="3" t="s">
        <v>24106</v>
      </c>
      <c r="M40016" s="3" t="s">
        <v>24</v>
      </c>
      <c r="N40016" s="3" t="s">
        <v>251</v>
      </c>
      <c r="AB40016">
        <v>25100</v>
      </c>
      <c r="AC40016">
        <v>27400</v>
      </c>
      <c r="AE40016">
        <v>31600</v>
      </c>
    </row>
    <row r="40017" spans="1:31" x14ac:dyDescent="0.25">
      <c r="A40017" s="3" t="s">
        <v>23602</v>
      </c>
      <c r="B40017">
        <v>7</v>
      </c>
      <c r="C40017" s="3" t="s">
        <v>554</v>
      </c>
      <c r="D40017" s="3" t="s">
        <v>666</v>
      </c>
      <c r="E40017" s="3" t="s">
        <v>667</v>
      </c>
      <c r="F40017" s="3" t="s">
        <v>28846</v>
      </c>
      <c r="G40017" s="3" t="s">
        <v>33052</v>
      </c>
      <c r="I40017">
        <v>12.7841515137178</v>
      </c>
      <c r="J40017">
        <v>50.958764100842302</v>
      </c>
      <c r="L40017" s="3" t="s">
        <v>24087</v>
      </c>
      <c r="M40017" s="3" t="s">
        <v>24</v>
      </c>
      <c r="N40017" s="3" t="s">
        <v>251</v>
      </c>
      <c r="AD40017">
        <v>14700</v>
      </c>
    </row>
    <row r="40018" spans="1:31" x14ac:dyDescent="0.25">
      <c r="A40018" s="3" t="s">
        <v>23602</v>
      </c>
      <c r="B40018">
        <v>7</v>
      </c>
      <c r="C40018" s="3" t="s">
        <v>554</v>
      </c>
      <c r="D40018" s="3" t="s">
        <v>666</v>
      </c>
      <c r="E40018" s="3" t="s">
        <v>667</v>
      </c>
      <c r="F40018" s="3" t="s">
        <v>28846</v>
      </c>
      <c r="G40018" s="3" t="s">
        <v>29306</v>
      </c>
      <c r="I40018">
        <v>12.7841515137178</v>
      </c>
      <c r="J40018">
        <v>50.958764100842302</v>
      </c>
      <c r="L40018" s="3" t="s">
        <v>24087</v>
      </c>
      <c r="M40018" s="3" t="s">
        <v>24</v>
      </c>
      <c r="N40018" s="3" t="s">
        <v>251</v>
      </c>
      <c r="S40018">
        <v>11100</v>
      </c>
      <c r="T40018">
        <v>13700</v>
      </c>
      <c r="U40018">
        <v>14700</v>
      </c>
      <c r="V40018">
        <v>14700</v>
      </c>
      <c r="W40018">
        <v>14700</v>
      </c>
      <c r="X40018">
        <v>14700</v>
      </c>
      <c r="Y40018">
        <v>14700</v>
      </c>
      <c r="Z40018">
        <v>14700</v>
      </c>
      <c r="AA40018">
        <v>14700</v>
      </c>
      <c r="AB40018">
        <v>14700</v>
      </c>
      <c r="AC40018">
        <v>14700</v>
      </c>
    </row>
    <row r="40019" spans="1:31" x14ac:dyDescent="0.25">
      <c r="A40019" s="3" t="s">
        <v>23602</v>
      </c>
      <c r="B40019">
        <v>7</v>
      </c>
      <c r="C40019" s="3" t="s">
        <v>554</v>
      </c>
      <c r="D40019" s="3" t="s">
        <v>666</v>
      </c>
      <c r="E40019" s="3" t="s">
        <v>667</v>
      </c>
      <c r="F40019" s="3" t="s">
        <v>28846</v>
      </c>
      <c r="G40019" s="3" t="s">
        <v>24086</v>
      </c>
      <c r="I40019">
        <v>12.7841515137178</v>
      </c>
      <c r="J40019">
        <v>50.958764100842302</v>
      </c>
      <c r="L40019" s="3" t="s">
        <v>24087</v>
      </c>
      <c r="M40019" s="3" t="s">
        <v>24</v>
      </c>
      <c r="N40019" s="3" t="s">
        <v>251</v>
      </c>
      <c r="R40019">
        <v>11200</v>
      </c>
    </row>
    <row r="40020" spans="1:31" x14ac:dyDescent="0.25">
      <c r="A40020" s="3" t="s">
        <v>23602</v>
      </c>
      <c r="B40020">
        <v>7</v>
      </c>
      <c r="C40020" s="3" t="s">
        <v>554</v>
      </c>
      <c r="D40020" s="3" t="s">
        <v>666</v>
      </c>
      <c r="E40020" s="3" t="s">
        <v>667</v>
      </c>
      <c r="F40020" s="3" t="s">
        <v>28136</v>
      </c>
      <c r="G40020" s="3" t="s">
        <v>24102</v>
      </c>
      <c r="I40020">
        <v>12.920812724372899</v>
      </c>
      <c r="J40020">
        <v>50.904338014421903</v>
      </c>
      <c r="L40020" s="3" t="s">
        <v>28138</v>
      </c>
      <c r="M40020" s="3" t="s">
        <v>24</v>
      </c>
      <c r="N40020" s="3" t="s">
        <v>251</v>
      </c>
      <c r="S40020">
        <v>10600</v>
      </c>
      <c r="T40020">
        <v>10600</v>
      </c>
    </row>
    <row r="40021" spans="1:31" x14ac:dyDescent="0.25">
      <c r="A40021" s="3" t="s">
        <v>23602</v>
      </c>
      <c r="B40021">
        <v>7</v>
      </c>
      <c r="C40021" s="3" t="s">
        <v>554</v>
      </c>
      <c r="D40021" s="3" t="s">
        <v>666</v>
      </c>
      <c r="E40021" s="3" t="s">
        <v>667</v>
      </c>
      <c r="F40021" s="3" t="s">
        <v>28136</v>
      </c>
      <c r="G40021" s="3" t="s">
        <v>28137</v>
      </c>
      <c r="I40021">
        <v>12.920812724372899</v>
      </c>
      <c r="J40021">
        <v>50.904338014421903</v>
      </c>
      <c r="L40021" s="3" t="s">
        <v>28138</v>
      </c>
      <c r="M40021" s="3" t="s">
        <v>24</v>
      </c>
      <c r="N40021" s="3" t="s">
        <v>251</v>
      </c>
      <c r="Q40021">
        <v>10900</v>
      </c>
      <c r="R40021">
        <v>10600</v>
      </c>
    </row>
    <row r="40022" spans="1:31" x14ac:dyDescent="0.25">
      <c r="A40022" s="3" t="s">
        <v>23602</v>
      </c>
      <c r="B40022">
        <v>7</v>
      </c>
      <c r="C40022" s="3" t="s">
        <v>554</v>
      </c>
      <c r="D40022" s="3" t="s">
        <v>666</v>
      </c>
      <c r="E40022" s="3" t="s">
        <v>667</v>
      </c>
      <c r="F40022" s="3" t="s">
        <v>28136</v>
      </c>
      <c r="G40022" s="3" t="s">
        <v>30253</v>
      </c>
      <c r="I40022">
        <v>12.920812724372899</v>
      </c>
      <c r="J40022">
        <v>50.904338014421903</v>
      </c>
      <c r="L40022" s="3" t="s">
        <v>28138</v>
      </c>
      <c r="M40022" s="3" t="s">
        <v>24</v>
      </c>
      <c r="N40022" s="3" t="s">
        <v>251</v>
      </c>
      <c r="U40022">
        <v>10600</v>
      </c>
      <c r="V40022">
        <v>10600</v>
      </c>
    </row>
    <row r="40023" spans="1:31" x14ac:dyDescent="0.25">
      <c r="A40023" s="3" t="s">
        <v>23602</v>
      </c>
      <c r="B40023">
        <v>7</v>
      </c>
      <c r="C40023" s="3" t="s">
        <v>554</v>
      </c>
      <c r="D40023" s="3" t="s">
        <v>666</v>
      </c>
      <c r="E40023" s="3" t="s">
        <v>667</v>
      </c>
      <c r="F40023" s="3" t="s">
        <v>30254</v>
      </c>
      <c r="G40023" s="3" t="s">
        <v>30654</v>
      </c>
      <c r="I40023">
        <v>12.8567218031738</v>
      </c>
      <c r="J40023">
        <v>51.081498924777897</v>
      </c>
      <c r="L40023" s="3" t="s">
        <v>30256</v>
      </c>
      <c r="M40023" s="3" t="s">
        <v>24</v>
      </c>
      <c r="N40023" s="3" t="s">
        <v>251</v>
      </c>
      <c r="V40023">
        <v>11100</v>
      </c>
      <c r="W40023">
        <v>11100</v>
      </c>
      <c r="X40023">
        <v>11100</v>
      </c>
      <c r="Y40023">
        <v>12000</v>
      </c>
    </row>
    <row r="40024" spans="1:31" x14ac:dyDescent="0.25">
      <c r="A40024" s="3" t="s">
        <v>23602</v>
      </c>
      <c r="B40024">
        <v>7</v>
      </c>
      <c r="C40024" s="3" t="s">
        <v>554</v>
      </c>
      <c r="D40024" s="3" t="s">
        <v>666</v>
      </c>
      <c r="E40024" s="3" t="s">
        <v>667</v>
      </c>
      <c r="F40024" s="3" t="s">
        <v>30254</v>
      </c>
      <c r="G40024" s="3" t="s">
        <v>30255</v>
      </c>
      <c r="I40024">
        <v>12.8567218031738</v>
      </c>
      <c r="J40024">
        <v>51.081498924777897</v>
      </c>
      <c r="L40024" s="3" t="s">
        <v>30256</v>
      </c>
      <c r="M40024" s="3" t="s">
        <v>24</v>
      </c>
      <c r="N40024" s="3" t="s">
        <v>251</v>
      </c>
      <c r="U40024">
        <v>12100</v>
      </c>
    </row>
    <row r="40025" spans="1:31" x14ac:dyDescent="0.25">
      <c r="A40025" s="3" t="s">
        <v>23602</v>
      </c>
      <c r="B40025">
        <v>7</v>
      </c>
      <c r="C40025" s="3" t="s">
        <v>554</v>
      </c>
      <c r="D40025" s="3" t="s">
        <v>666</v>
      </c>
      <c r="E40025" s="3" t="s">
        <v>667</v>
      </c>
      <c r="F40025" s="3" t="s">
        <v>30257</v>
      </c>
      <c r="G40025" s="3" t="s">
        <v>30258</v>
      </c>
      <c r="I40025">
        <v>12.906264510461201</v>
      </c>
      <c r="J40025">
        <v>51.017031021816102</v>
      </c>
      <c r="L40025" s="3" t="s">
        <v>30259</v>
      </c>
      <c r="M40025" s="3" t="s">
        <v>24</v>
      </c>
      <c r="N40025" s="3" t="s">
        <v>251</v>
      </c>
      <c r="U40025">
        <v>11600</v>
      </c>
      <c r="V40025">
        <v>17500</v>
      </c>
      <c r="W40025">
        <v>17500</v>
      </c>
      <c r="X40025">
        <v>17500</v>
      </c>
      <c r="Y40025">
        <v>17500</v>
      </c>
      <c r="Z40025">
        <v>11500</v>
      </c>
      <c r="AA40025">
        <v>14200</v>
      </c>
      <c r="AD40025">
        <v>17000</v>
      </c>
    </row>
    <row r="40026" spans="1:31" x14ac:dyDescent="0.25">
      <c r="A40026" s="3" t="s">
        <v>23602</v>
      </c>
      <c r="B40026">
        <v>7</v>
      </c>
      <c r="C40026" s="3" t="s">
        <v>554</v>
      </c>
      <c r="D40026" s="3" t="s">
        <v>666</v>
      </c>
      <c r="E40026" s="3" t="s">
        <v>667</v>
      </c>
      <c r="F40026" s="3" t="s">
        <v>30257</v>
      </c>
      <c r="G40026" s="3" t="s">
        <v>32544</v>
      </c>
      <c r="I40026">
        <v>12.906264510461201</v>
      </c>
      <c r="J40026">
        <v>51.017031021816102</v>
      </c>
      <c r="L40026" s="3" t="s">
        <v>30259</v>
      </c>
      <c r="M40026" s="3" t="s">
        <v>24</v>
      </c>
      <c r="N40026" s="3" t="s">
        <v>251</v>
      </c>
      <c r="AB40026">
        <v>16900</v>
      </c>
      <c r="AC40026">
        <v>17000</v>
      </c>
      <c r="AE40026">
        <v>19000</v>
      </c>
    </row>
    <row r="40027" spans="1:31" x14ac:dyDescent="0.25">
      <c r="A40027" s="3" t="s">
        <v>23602</v>
      </c>
      <c r="B40027">
        <v>7</v>
      </c>
      <c r="C40027" s="3" t="s">
        <v>554</v>
      </c>
      <c r="D40027" s="3" t="s">
        <v>666</v>
      </c>
      <c r="E40027" s="3" t="s">
        <v>667</v>
      </c>
      <c r="F40027" s="3" t="s">
        <v>28139</v>
      </c>
      <c r="G40027" s="3" t="s">
        <v>24204</v>
      </c>
      <c r="I40027">
        <v>13.209354055158901</v>
      </c>
      <c r="J40027">
        <v>51.124513156086401</v>
      </c>
      <c r="L40027" s="3" t="s">
        <v>31733</v>
      </c>
      <c r="M40027" s="3" t="s">
        <v>24</v>
      </c>
      <c r="N40027" s="3" t="s">
        <v>251</v>
      </c>
      <c r="Y40027">
        <v>23400</v>
      </c>
      <c r="Z40027">
        <v>23400</v>
      </c>
      <c r="AA40027">
        <v>23400</v>
      </c>
    </row>
    <row r="40028" spans="1:31" x14ac:dyDescent="0.25">
      <c r="A40028" s="3" t="s">
        <v>23602</v>
      </c>
      <c r="B40028">
        <v>7</v>
      </c>
      <c r="C40028" s="3" t="s">
        <v>554</v>
      </c>
      <c r="D40028" s="3" t="s">
        <v>666</v>
      </c>
      <c r="E40028" s="3" t="s">
        <v>667</v>
      </c>
      <c r="F40028" s="3" t="s">
        <v>28139</v>
      </c>
      <c r="G40028" s="3" t="s">
        <v>24204</v>
      </c>
      <c r="I40028">
        <v>13.209354055158901</v>
      </c>
      <c r="J40028">
        <v>51.124513156086401</v>
      </c>
      <c r="L40028" s="3" t="s">
        <v>24205</v>
      </c>
      <c r="M40028" s="3" t="s">
        <v>24</v>
      </c>
      <c r="N40028" s="3" t="s">
        <v>251</v>
      </c>
      <c r="Q40028">
        <v>23400</v>
      </c>
      <c r="S40028">
        <v>23400</v>
      </c>
      <c r="T40028">
        <v>23400</v>
      </c>
      <c r="U40028">
        <v>23400</v>
      </c>
      <c r="V40028">
        <v>23400</v>
      </c>
      <c r="W40028">
        <v>23400</v>
      </c>
      <c r="X40028">
        <v>23400</v>
      </c>
    </row>
    <row r="40029" spans="1:31" x14ac:dyDescent="0.25">
      <c r="A40029" s="3" t="s">
        <v>23602</v>
      </c>
      <c r="B40029">
        <v>7</v>
      </c>
      <c r="C40029" s="3" t="s">
        <v>554</v>
      </c>
      <c r="D40029" s="3" t="s">
        <v>666</v>
      </c>
      <c r="E40029" s="3" t="s">
        <v>667</v>
      </c>
      <c r="F40029" s="3" t="s">
        <v>28139</v>
      </c>
      <c r="G40029" s="3" t="s">
        <v>24204</v>
      </c>
      <c r="I40029">
        <v>13.209354055158901</v>
      </c>
      <c r="J40029">
        <v>51.124513156086401</v>
      </c>
      <c r="L40029" s="3" t="s">
        <v>28847</v>
      </c>
      <c r="M40029" s="3" t="s">
        <v>24</v>
      </c>
      <c r="N40029" s="3" t="s">
        <v>251</v>
      </c>
      <c r="R40029">
        <v>23400</v>
      </c>
    </row>
    <row r="40030" spans="1:31" x14ac:dyDescent="0.25">
      <c r="A40030" s="3" t="s">
        <v>23602</v>
      </c>
      <c r="B40030">
        <v>7</v>
      </c>
      <c r="C40030" s="3" t="s">
        <v>554</v>
      </c>
      <c r="D40030" s="3" t="s">
        <v>666</v>
      </c>
      <c r="E40030" s="3" t="s">
        <v>667</v>
      </c>
      <c r="F40030" s="3" t="s">
        <v>28139</v>
      </c>
      <c r="G40030" s="3" t="s">
        <v>32545</v>
      </c>
      <c r="I40030">
        <v>13.209354055158901</v>
      </c>
      <c r="J40030">
        <v>51.124513156086401</v>
      </c>
      <c r="L40030" s="3" t="s">
        <v>31733</v>
      </c>
      <c r="M40030" s="3" t="s">
        <v>24</v>
      </c>
      <c r="N40030" s="3" t="s">
        <v>251</v>
      </c>
      <c r="AB40030">
        <v>23400</v>
      </c>
      <c r="AC40030">
        <v>23400</v>
      </c>
    </row>
    <row r="40031" spans="1:31" x14ac:dyDescent="0.25">
      <c r="A40031" s="3" t="s">
        <v>23602</v>
      </c>
      <c r="B40031">
        <v>7</v>
      </c>
      <c r="C40031" s="3" t="s">
        <v>554</v>
      </c>
      <c r="D40031" s="3" t="s">
        <v>666</v>
      </c>
      <c r="E40031" s="3" t="s">
        <v>667</v>
      </c>
      <c r="F40031" s="3" t="s">
        <v>28162</v>
      </c>
      <c r="G40031" s="3" t="s">
        <v>24271</v>
      </c>
      <c r="I40031">
        <v>13.749827611766101</v>
      </c>
      <c r="J40031">
        <v>51.323056652387301</v>
      </c>
      <c r="L40031" s="3" t="s">
        <v>24272</v>
      </c>
      <c r="M40031" s="3" t="s">
        <v>24</v>
      </c>
      <c r="N40031" s="3" t="s">
        <v>251</v>
      </c>
      <c r="Q40031">
        <v>15800</v>
      </c>
      <c r="R40031">
        <v>15800</v>
      </c>
      <c r="S40031">
        <v>17000</v>
      </c>
      <c r="T40031">
        <v>17400</v>
      </c>
      <c r="U40031">
        <v>18600</v>
      </c>
      <c r="V40031">
        <v>18500</v>
      </c>
      <c r="W40031">
        <v>19400</v>
      </c>
      <c r="X40031">
        <v>19000</v>
      </c>
      <c r="Y40031">
        <v>17800</v>
      </c>
      <c r="Z40031">
        <v>17000</v>
      </c>
      <c r="AA40031">
        <v>17400</v>
      </c>
      <c r="AB40031">
        <v>15800</v>
      </c>
      <c r="AC40031">
        <v>14600</v>
      </c>
    </row>
    <row r="40032" spans="1:31" x14ac:dyDescent="0.25">
      <c r="A40032" s="3" t="s">
        <v>23602</v>
      </c>
      <c r="B40032">
        <v>7</v>
      </c>
      <c r="C40032" s="3" t="s">
        <v>554</v>
      </c>
      <c r="D40032" s="3" t="s">
        <v>666</v>
      </c>
      <c r="E40032" s="3" t="s">
        <v>667</v>
      </c>
      <c r="F40032" s="3" t="s">
        <v>30989</v>
      </c>
      <c r="G40032" s="3" t="s">
        <v>24233</v>
      </c>
      <c r="I40032">
        <v>13.6495286965672</v>
      </c>
      <c r="J40032">
        <v>51.278850569343199</v>
      </c>
      <c r="L40032" s="3" t="s">
        <v>24234</v>
      </c>
      <c r="M40032" s="3" t="s">
        <v>24</v>
      </c>
      <c r="N40032" s="3" t="s">
        <v>251</v>
      </c>
      <c r="W40032">
        <v>22100</v>
      </c>
      <c r="X40032">
        <v>22100</v>
      </c>
      <c r="Y40032">
        <v>22100</v>
      </c>
      <c r="Z40032">
        <v>26100</v>
      </c>
      <c r="AA40032">
        <v>27800</v>
      </c>
      <c r="AD40032">
        <v>27200</v>
      </c>
    </row>
    <row r="40033" spans="1:31" x14ac:dyDescent="0.25">
      <c r="A40033" s="3" t="s">
        <v>23602</v>
      </c>
      <c r="B40033">
        <v>7</v>
      </c>
      <c r="C40033" s="3" t="s">
        <v>554</v>
      </c>
      <c r="D40033" s="3" t="s">
        <v>666</v>
      </c>
      <c r="E40033" s="3" t="s">
        <v>667</v>
      </c>
      <c r="F40033" s="3" t="s">
        <v>30989</v>
      </c>
      <c r="G40033" s="3" t="s">
        <v>32558</v>
      </c>
      <c r="I40033">
        <v>13.6495286965672</v>
      </c>
      <c r="J40033">
        <v>51.278850569343199</v>
      </c>
      <c r="L40033" s="3" t="s">
        <v>24234</v>
      </c>
      <c r="M40033" s="3" t="s">
        <v>24</v>
      </c>
      <c r="N40033" s="3" t="s">
        <v>251</v>
      </c>
      <c r="AB40033">
        <v>28400</v>
      </c>
      <c r="AC40033">
        <v>27200</v>
      </c>
    </row>
    <row r="40034" spans="1:31" x14ac:dyDescent="0.25">
      <c r="A40034" s="3" t="s">
        <v>23602</v>
      </c>
      <c r="B40034">
        <v>7</v>
      </c>
      <c r="C40034" s="3" t="s">
        <v>554</v>
      </c>
      <c r="D40034" s="3" t="s">
        <v>666</v>
      </c>
      <c r="E40034" s="3" t="s">
        <v>667</v>
      </c>
      <c r="F40034" s="3" t="s">
        <v>28164</v>
      </c>
      <c r="G40034" s="3" t="s">
        <v>24277</v>
      </c>
      <c r="I40034">
        <v>13.372199383200901</v>
      </c>
      <c r="J40034">
        <v>51.3509252402038</v>
      </c>
      <c r="L40034" s="3" t="s">
        <v>24278</v>
      </c>
      <c r="M40034" s="3" t="s">
        <v>24</v>
      </c>
      <c r="N40034" s="3" t="s">
        <v>251</v>
      </c>
      <c r="Q40034">
        <v>78600</v>
      </c>
      <c r="R40034">
        <v>78600</v>
      </c>
      <c r="S40034">
        <v>78600</v>
      </c>
      <c r="T40034">
        <v>78600</v>
      </c>
      <c r="U40034">
        <v>78600</v>
      </c>
      <c r="Y40034">
        <v>78600</v>
      </c>
      <c r="Z40034">
        <v>78600</v>
      </c>
      <c r="AA40034">
        <v>78600</v>
      </c>
      <c r="AD40034">
        <v>78600</v>
      </c>
    </row>
    <row r="40035" spans="1:31" x14ac:dyDescent="0.25">
      <c r="A40035" s="3" t="s">
        <v>23602</v>
      </c>
      <c r="B40035">
        <v>7</v>
      </c>
      <c r="C40035" s="3" t="s">
        <v>554</v>
      </c>
      <c r="D40035" s="3" t="s">
        <v>666</v>
      </c>
      <c r="E40035" s="3" t="s">
        <v>667</v>
      </c>
      <c r="F40035" s="3" t="s">
        <v>28164</v>
      </c>
      <c r="G40035" s="3" t="s">
        <v>32560</v>
      </c>
      <c r="I40035">
        <v>13.372199383200901</v>
      </c>
      <c r="J40035">
        <v>51.3509252402038</v>
      </c>
      <c r="L40035" s="3" t="s">
        <v>24278</v>
      </c>
      <c r="M40035" s="3" t="s">
        <v>24</v>
      </c>
      <c r="N40035" s="3" t="s">
        <v>251</v>
      </c>
      <c r="AB40035">
        <v>78600</v>
      </c>
      <c r="AC40035">
        <v>78600</v>
      </c>
      <c r="AE40035">
        <v>78600</v>
      </c>
    </row>
    <row r="40036" spans="1:31" x14ac:dyDescent="0.25">
      <c r="A40036" s="3" t="s">
        <v>23602</v>
      </c>
      <c r="B40036">
        <v>7</v>
      </c>
      <c r="C40036" s="3" t="s">
        <v>554</v>
      </c>
      <c r="D40036" s="3" t="s">
        <v>666</v>
      </c>
      <c r="E40036" s="3" t="s">
        <v>667</v>
      </c>
      <c r="F40036" s="3" t="s">
        <v>28164</v>
      </c>
      <c r="G40036" s="3" t="s">
        <v>31339</v>
      </c>
      <c r="I40036">
        <v>13.372199383200901</v>
      </c>
      <c r="J40036">
        <v>51.3509252402038</v>
      </c>
      <c r="L40036" s="3" t="s">
        <v>24278</v>
      </c>
      <c r="M40036" s="3" t="s">
        <v>24</v>
      </c>
      <c r="N40036" s="3" t="s">
        <v>251</v>
      </c>
      <c r="X40036">
        <v>78600</v>
      </c>
    </row>
    <row r="40037" spans="1:31" x14ac:dyDescent="0.25">
      <c r="A40037" s="3" t="s">
        <v>23602</v>
      </c>
      <c r="B40037">
        <v>7</v>
      </c>
      <c r="C40037" s="3" t="s">
        <v>554</v>
      </c>
      <c r="D40037" s="3" t="s">
        <v>666</v>
      </c>
      <c r="E40037" s="3" t="s">
        <v>667</v>
      </c>
      <c r="F40037" s="3" t="s">
        <v>28164</v>
      </c>
      <c r="G40037" s="3" t="s">
        <v>30656</v>
      </c>
      <c r="I40037">
        <v>13.372199383200901</v>
      </c>
      <c r="J40037">
        <v>51.3509252402038</v>
      </c>
      <c r="L40037" s="3" t="s">
        <v>24278</v>
      </c>
      <c r="M40037" s="3" t="s">
        <v>24</v>
      </c>
      <c r="N40037" s="3" t="s">
        <v>251</v>
      </c>
      <c r="V40037">
        <v>78600</v>
      </c>
    </row>
    <row r="40038" spans="1:31" x14ac:dyDescent="0.25">
      <c r="A40038" s="3" t="s">
        <v>23602</v>
      </c>
      <c r="B40038">
        <v>7</v>
      </c>
      <c r="C40038" s="3" t="s">
        <v>554</v>
      </c>
      <c r="D40038" s="3" t="s">
        <v>666</v>
      </c>
      <c r="E40038" s="3" t="s">
        <v>667</v>
      </c>
      <c r="F40038" s="3" t="s">
        <v>28164</v>
      </c>
      <c r="G40038" s="3" t="s">
        <v>30991</v>
      </c>
      <c r="I40038">
        <v>13.372199383200901</v>
      </c>
      <c r="J40038">
        <v>51.3509252402038</v>
      </c>
      <c r="L40038" s="3" t="s">
        <v>24278</v>
      </c>
      <c r="M40038" s="3" t="s">
        <v>24</v>
      </c>
      <c r="N40038" s="3" t="s">
        <v>251</v>
      </c>
      <c r="W40038">
        <v>78600</v>
      </c>
    </row>
    <row r="40039" spans="1:31" x14ac:dyDescent="0.25">
      <c r="A40039" s="3" t="s">
        <v>23602</v>
      </c>
      <c r="B40039">
        <v>7</v>
      </c>
      <c r="C40039" s="3" t="s">
        <v>554</v>
      </c>
      <c r="D40039" s="3" t="s">
        <v>666</v>
      </c>
      <c r="E40039" s="3" t="s">
        <v>667</v>
      </c>
      <c r="F40039" s="3" t="s">
        <v>28851</v>
      </c>
      <c r="G40039" s="3" t="s">
        <v>29310</v>
      </c>
      <c r="I40039">
        <v>13.4754515022045</v>
      </c>
      <c r="J40039">
        <v>51.276137446556902</v>
      </c>
      <c r="L40039" s="3" t="s">
        <v>24281</v>
      </c>
      <c r="M40039" s="3" t="s">
        <v>24</v>
      </c>
      <c r="N40039" s="3" t="s">
        <v>251</v>
      </c>
      <c r="S40039">
        <v>19100</v>
      </c>
    </row>
    <row r="40040" spans="1:31" x14ac:dyDescent="0.25">
      <c r="A40040" s="3" t="s">
        <v>23602</v>
      </c>
      <c r="B40040">
        <v>7</v>
      </c>
      <c r="C40040" s="3" t="s">
        <v>554</v>
      </c>
      <c r="D40040" s="3" t="s">
        <v>666</v>
      </c>
      <c r="E40040" s="3" t="s">
        <v>667</v>
      </c>
      <c r="F40040" s="3" t="s">
        <v>28851</v>
      </c>
      <c r="G40040" s="3" t="s">
        <v>28852</v>
      </c>
      <c r="I40040">
        <v>13.4754515022045</v>
      </c>
      <c r="J40040">
        <v>51.276137446556902</v>
      </c>
      <c r="L40040" s="3" t="s">
        <v>24281</v>
      </c>
      <c r="M40040" s="3" t="s">
        <v>24</v>
      </c>
      <c r="N40040" s="3" t="s">
        <v>251</v>
      </c>
      <c r="T40040">
        <v>19000</v>
      </c>
      <c r="U40040">
        <v>18000</v>
      </c>
      <c r="V40040">
        <v>19900</v>
      </c>
      <c r="W40040">
        <v>19200</v>
      </c>
      <c r="X40040">
        <v>20200</v>
      </c>
    </row>
    <row r="40041" spans="1:31" x14ac:dyDescent="0.25">
      <c r="A40041" s="3" t="s">
        <v>23602</v>
      </c>
      <c r="B40041">
        <v>7</v>
      </c>
      <c r="C40041" s="3" t="s">
        <v>554</v>
      </c>
      <c r="D40041" s="3" t="s">
        <v>666</v>
      </c>
      <c r="E40041" s="3" t="s">
        <v>667</v>
      </c>
      <c r="F40041" s="3" t="s">
        <v>28851</v>
      </c>
      <c r="G40041" s="3" t="s">
        <v>28852</v>
      </c>
      <c r="I40041">
        <v>13.4754515022045</v>
      </c>
      <c r="J40041">
        <v>51.276137446556902</v>
      </c>
      <c r="L40041" s="3" t="s">
        <v>28853</v>
      </c>
      <c r="M40041" s="3" t="s">
        <v>24</v>
      </c>
      <c r="N40041" s="3" t="s">
        <v>251</v>
      </c>
      <c r="R40041">
        <v>19100</v>
      </c>
    </row>
    <row r="40042" spans="1:31" x14ac:dyDescent="0.25">
      <c r="A40042" s="3" t="s">
        <v>23602</v>
      </c>
      <c r="B40042">
        <v>7</v>
      </c>
      <c r="C40042" s="3" t="s">
        <v>554</v>
      </c>
      <c r="D40042" s="3" t="s">
        <v>666</v>
      </c>
      <c r="E40042" s="3" t="s">
        <v>667</v>
      </c>
      <c r="F40042" s="3" t="s">
        <v>28851</v>
      </c>
      <c r="G40042" s="3" t="s">
        <v>31735</v>
      </c>
      <c r="I40042">
        <v>13.4754515022045</v>
      </c>
      <c r="J40042">
        <v>51.276137446556902</v>
      </c>
      <c r="L40042" s="3" t="s">
        <v>24281</v>
      </c>
      <c r="M40042" s="3" t="s">
        <v>24</v>
      </c>
      <c r="N40042" s="3" t="s">
        <v>251</v>
      </c>
      <c r="Y40042">
        <v>20200</v>
      </c>
      <c r="Z40042">
        <v>19700</v>
      </c>
      <c r="AA40042">
        <v>18400</v>
      </c>
      <c r="AD40042">
        <v>17700</v>
      </c>
    </row>
    <row r="40043" spans="1:31" x14ac:dyDescent="0.25">
      <c r="A40043" s="3" t="s">
        <v>23602</v>
      </c>
      <c r="B40043">
        <v>7</v>
      </c>
      <c r="C40043" s="3" t="s">
        <v>554</v>
      </c>
      <c r="D40043" s="3" t="s">
        <v>666</v>
      </c>
      <c r="E40043" s="3" t="s">
        <v>667</v>
      </c>
      <c r="F40043" s="3" t="s">
        <v>28851</v>
      </c>
      <c r="G40043" s="3" t="s">
        <v>32561</v>
      </c>
      <c r="I40043">
        <v>13.4754515022045</v>
      </c>
      <c r="J40043">
        <v>51.276137446556902</v>
      </c>
      <c r="L40043" s="3" t="s">
        <v>24281</v>
      </c>
      <c r="M40043" s="3" t="s">
        <v>24</v>
      </c>
      <c r="N40043" s="3" t="s">
        <v>251</v>
      </c>
      <c r="AB40043">
        <v>18900</v>
      </c>
      <c r="AC40043">
        <v>19700</v>
      </c>
      <c r="AE40043">
        <v>16300</v>
      </c>
    </row>
    <row r="40044" spans="1:31" x14ac:dyDescent="0.25">
      <c r="A40044" s="3" t="s">
        <v>23602</v>
      </c>
      <c r="B40044">
        <v>7</v>
      </c>
      <c r="C40044" s="3" t="s">
        <v>554</v>
      </c>
      <c r="D40044" s="3" t="s">
        <v>666</v>
      </c>
      <c r="E40044" s="3" t="s">
        <v>667</v>
      </c>
      <c r="F40044" s="3" t="s">
        <v>28165</v>
      </c>
      <c r="G40044" s="3" t="s">
        <v>29311</v>
      </c>
      <c r="I40044">
        <v>13.472152243527599</v>
      </c>
      <c r="J40044">
        <v>51.330617332200703</v>
      </c>
      <c r="L40044" s="3" t="s">
        <v>24284</v>
      </c>
      <c r="M40044" s="3" t="s">
        <v>24</v>
      </c>
      <c r="N40044" s="3" t="s">
        <v>251</v>
      </c>
      <c r="S40044">
        <v>20700</v>
      </c>
      <c r="U40044">
        <v>22100</v>
      </c>
      <c r="AD40044">
        <v>14400</v>
      </c>
    </row>
    <row r="40045" spans="1:31" x14ac:dyDescent="0.25">
      <c r="A40045" s="3" t="s">
        <v>23602</v>
      </c>
      <c r="B40045">
        <v>7</v>
      </c>
      <c r="C40045" s="3" t="s">
        <v>554</v>
      </c>
      <c r="D40045" s="3" t="s">
        <v>666</v>
      </c>
      <c r="E40045" s="3" t="s">
        <v>667</v>
      </c>
      <c r="F40045" s="3" t="s">
        <v>28165</v>
      </c>
      <c r="G40045" s="3" t="s">
        <v>32562</v>
      </c>
      <c r="I40045">
        <v>13.472152243527599</v>
      </c>
      <c r="J40045">
        <v>51.330617332200703</v>
      </c>
      <c r="L40045" s="3" t="s">
        <v>24284</v>
      </c>
      <c r="M40045" s="3" t="s">
        <v>24</v>
      </c>
      <c r="N40045" s="3" t="s">
        <v>251</v>
      </c>
      <c r="AB40045">
        <v>13400</v>
      </c>
      <c r="AC40045">
        <v>14400</v>
      </c>
      <c r="AE40045">
        <v>14400</v>
      </c>
    </row>
    <row r="40046" spans="1:31" x14ac:dyDescent="0.25">
      <c r="A40046" s="3" t="s">
        <v>23602</v>
      </c>
      <c r="B40046">
        <v>7</v>
      </c>
      <c r="C40046" s="3" t="s">
        <v>554</v>
      </c>
      <c r="D40046" s="3" t="s">
        <v>666</v>
      </c>
      <c r="E40046" s="3" t="s">
        <v>667</v>
      </c>
      <c r="F40046" s="3" t="s">
        <v>28165</v>
      </c>
      <c r="G40046" s="3" t="s">
        <v>30657</v>
      </c>
      <c r="I40046">
        <v>13.472152243527599</v>
      </c>
      <c r="J40046">
        <v>51.330617332200703</v>
      </c>
      <c r="L40046" s="3" t="s">
        <v>24284</v>
      </c>
      <c r="M40046" s="3" t="s">
        <v>24</v>
      </c>
      <c r="N40046" s="3" t="s">
        <v>251</v>
      </c>
      <c r="V40046">
        <v>22100</v>
      </c>
      <c r="W40046">
        <v>22100</v>
      </c>
      <c r="Y40046">
        <v>20700</v>
      </c>
      <c r="AA40046">
        <v>13200</v>
      </c>
    </row>
    <row r="40047" spans="1:31" x14ac:dyDescent="0.25">
      <c r="A40047" s="3" t="s">
        <v>23602</v>
      </c>
      <c r="B40047">
        <v>7</v>
      </c>
      <c r="C40047" s="3" t="s">
        <v>554</v>
      </c>
      <c r="D40047" s="3" t="s">
        <v>666</v>
      </c>
      <c r="E40047" s="3" t="s">
        <v>667</v>
      </c>
      <c r="F40047" s="3" t="s">
        <v>28165</v>
      </c>
      <c r="G40047" s="3" t="s">
        <v>24283</v>
      </c>
      <c r="I40047">
        <v>13.472152243527599</v>
      </c>
      <c r="J40047">
        <v>51.330617332200703</v>
      </c>
      <c r="L40047" s="3" t="s">
        <v>24284</v>
      </c>
      <c r="M40047" s="3" t="s">
        <v>24</v>
      </c>
      <c r="N40047" s="3" t="s">
        <v>251</v>
      </c>
      <c r="Q40047">
        <v>20700</v>
      </c>
      <c r="T40047">
        <v>20800</v>
      </c>
    </row>
    <row r="40048" spans="1:31" x14ac:dyDescent="0.25">
      <c r="A40048" s="3" t="s">
        <v>23602</v>
      </c>
      <c r="B40048">
        <v>7</v>
      </c>
      <c r="C40048" s="3" t="s">
        <v>554</v>
      </c>
      <c r="D40048" s="3" t="s">
        <v>666</v>
      </c>
      <c r="E40048" s="3" t="s">
        <v>667</v>
      </c>
      <c r="F40048" s="3" t="s">
        <v>28165</v>
      </c>
      <c r="G40048" s="3" t="s">
        <v>28854</v>
      </c>
      <c r="I40048">
        <v>13.472152243527599</v>
      </c>
      <c r="J40048">
        <v>51.330617332200703</v>
      </c>
      <c r="L40048" s="3" t="s">
        <v>24284</v>
      </c>
      <c r="M40048" s="3" t="s">
        <v>24</v>
      </c>
      <c r="N40048" s="3" t="s">
        <v>251</v>
      </c>
      <c r="R40048">
        <v>20700</v>
      </c>
    </row>
    <row r="40049" spans="1:31" x14ac:dyDescent="0.25">
      <c r="A40049" s="3" t="s">
        <v>23602</v>
      </c>
      <c r="B40049">
        <v>7</v>
      </c>
      <c r="C40049" s="3" t="s">
        <v>554</v>
      </c>
      <c r="D40049" s="3" t="s">
        <v>666</v>
      </c>
      <c r="E40049" s="3" t="s">
        <v>667</v>
      </c>
      <c r="F40049" s="3" t="s">
        <v>28167</v>
      </c>
      <c r="G40049" s="3" t="s">
        <v>28168</v>
      </c>
      <c r="I40049">
        <v>13.3606273430436</v>
      </c>
      <c r="J40049">
        <v>51.0569364370646</v>
      </c>
      <c r="L40049" s="3" t="s">
        <v>28169</v>
      </c>
      <c r="M40049" s="3" t="s">
        <v>24</v>
      </c>
      <c r="N40049" s="3" t="s">
        <v>251</v>
      </c>
      <c r="Q40049">
        <v>30600</v>
      </c>
      <c r="R40049">
        <v>14800</v>
      </c>
      <c r="S40049">
        <v>14600</v>
      </c>
      <c r="T40049">
        <v>29800</v>
      </c>
      <c r="U40049">
        <v>13600</v>
      </c>
      <c r="V40049">
        <v>11800</v>
      </c>
      <c r="W40049">
        <v>13500</v>
      </c>
      <c r="X40049">
        <v>14200</v>
      </c>
      <c r="Y40049">
        <v>13400</v>
      </c>
      <c r="Z40049">
        <v>13600</v>
      </c>
      <c r="AA40049">
        <v>13200</v>
      </c>
      <c r="AD40049">
        <v>13700</v>
      </c>
    </row>
    <row r="40050" spans="1:31" x14ac:dyDescent="0.25">
      <c r="A40050" s="3" t="s">
        <v>23602</v>
      </c>
      <c r="B40050">
        <v>7</v>
      </c>
      <c r="C40050" s="3" t="s">
        <v>554</v>
      </c>
      <c r="D40050" s="3" t="s">
        <v>666</v>
      </c>
      <c r="E40050" s="3" t="s">
        <v>667</v>
      </c>
      <c r="F40050" s="3" t="s">
        <v>28167</v>
      </c>
      <c r="G40050" s="3" t="s">
        <v>32564</v>
      </c>
      <c r="I40050">
        <v>13.3606273430436</v>
      </c>
      <c r="J40050">
        <v>51.0569364370646</v>
      </c>
      <c r="L40050" s="3" t="s">
        <v>28169</v>
      </c>
      <c r="M40050" s="3" t="s">
        <v>24</v>
      </c>
      <c r="N40050" s="3" t="s">
        <v>251</v>
      </c>
      <c r="AB40050">
        <v>13600</v>
      </c>
      <c r="AC40050">
        <v>13700</v>
      </c>
      <c r="AE40050">
        <v>10400</v>
      </c>
    </row>
    <row r="40051" spans="1:31" x14ac:dyDescent="0.25">
      <c r="A40051" s="3" t="s">
        <v>23602</v>
      </c>
      <c r="B40051">
        <v>7</v>
      </c>
      <c r="C40051" s="3" t="s">
        <v>554</v>
      </c>
      <c r="D40051" s="3" t="s">
        <v>666</v>
      </c>
      <c r="E40051" s="3" t="s">
        <v>667</v>
      </c>
      <c r="F40051" s="3" t="s">
        <v>28171</v>
      </c>
      <c r="G40051" s="3" t="s">
        <v>24065</v>
      </c>
      <c r="I40051">
        <v>14.1119949814598</v>
      </c>
      <c r="J40051">
        <v>51.1323430380803</v>
      </c>
      <c r="L40051" s="3" t="s">
        <v>24066</v>
      </c>
      <c r="M40051" s="3" t="s">
        <v>24</v>
      </c>
      <c r="N40051" s="3" t="s">
        <v>251</v>
      </c>
      <c r="Q40051">
        <v>22800</v>
      </c>
      <c r="R40051">
        <v>19700</v>
      </c>
      <c r="S40051">
        <v>14700</v>
      </c>
      <c r="T40051">
        <v>20700</v>
      </c>
      <c r="U40051">
        <v>23300</v>
      </c>
      <c r="V40051">
        <v>21100</v>
      </c>
      <c r="W40051">
        <v>21500</v>
      </c>
      <c r="X40051">
        <v>21700</v>
      </c>
      <c r="Y40051">
        <v>17100</v>
      </c>
      <c r="Z40051">
        <v>19600</v>
      </c>
      <c r="AA40051">
        <v>15100</v>
      </c>
      <c r="AD40051">
        <v>20100</v>
      </c>
    </row>
    <row r="40052" spans="1:31" x14ac:dyDescent="0.25">
      <c r="A40052" s="3" t="s">
        <v>23602</v>
      </c>
      <c r="B40052">
        <v>7</v>
      </c>
      <c r="C40052" s="3" t="s">
        <v>554</v>
      </c>
      <c r="D40052" s="3" t="s">
        <v>666</v>
      </c>
      <c r="E40052" s="3" t="s">
        <v>667</v>
      </c>
      <c r="F40052" s="3" t="s">
        <v>28171</v>
      </c>
      <c r="G40052" s="3" t="s">
        <v>32565</v>
      </c>
      <c r="I40052">
        <v>14.1119949814598</v>
      </c>
      <c r="J40052">
        <v>51.1323430380803</v>
      </c>
      <c r="L40052" s="3" t="s">
        <v>24066</v>
      </c>
      <c r="M40052" s="3" t="s">
        <v>24</v>
      </c>
      <c r="N40052" s="3" t="s">
        <v>251</v>
      </c>
      <c r="AB40052">
        <v>20200</v>
      </c>
      <c r="AC40052">
        <v>21000</v>
      </c>
      <c r="AE40052">
        <v>19000</v>
      </c>
    </row>
    <row r="40053" spans="1:31" x14ac:dyDescent="0.25">
      <c r="A40053" s="3" t="s">
        <v>23602</v>
      </c>
      <c r="B40053">
        <v>7</v>
      </c>
      <c r="C40053" s="3" t="s">
        <v>554</v>
      </c>
      <c r="D40053" s="3" t="s">
        <v>666</v>
      </c>
      <c r="E40053" s="3" t="s">
        <v>667</v>
      </c>
      <c r="F40053" s="3" t="s">
        <v>28173</v>
      </c>
      <c r="G40053" s="3" t="s">
        <v>28174</v>
      </c>
      <c r="I40053">
        <v>14.329372757753299</v>
      </c>
      <c r="J40053">
        <v>51.3012820636323</v>
      </c>
      <c r="L40053" s="3" t="s">
        <v>28175</v>
      </c>
      <c r="M40053" s="3" t="s">
        <v>24</v>
      </c>
      <c r="N40053" s="3" t="s">
        <v>251</v>
      </c>
      <c r="Q40053">
        <v>17800</v>
      </c>
      <c r="R40053">
        <v>16700</v>
      </c>
      <c r="S40053">
        <v>16700</v>
      </c>
      <c r="T40053">
        <v>16700</v>
      </c>
      <c r="U40053">
        <v>16700</v>
      </c>
      <c r="V40053">
        <v>16700</v>
      </c>
      <c r="W40053">
        <v>14600</v>
      </c>
      <c r="X40053">
        <v>14200</v>
      </c>
      <c r="Y40053">
        <v>14600</v>
      </c>
      <c r="Z40053">
        <v>14200</v>
      </c>
    </row>
    <row r="40054" spans="1:31" x14ac:dyDescent="0.25">
      <c r="A40054" s="3" t="s">
        <v>23602</v>
      </c>
      <c r="B40054">
        <v>7</v>
      </c>
      <c r="C40054" s="3" t="s">
        <v>554</v>
      </c>
      <c r="D40054" s="3" t="s">
        <v>666</v>
      </c>
      <c r="E40054" s="3" t="s">
        <v>667</v>
      </c>
      <c r="F40054" s="3" t="s">
        <v>28176</v>
      </c>
      <c r="G40054" s="3" t="s">
        <v>24053</v>
      </c>
      <c r="I40054">
        <v>14.566926344040199</v>
      </c>
      <c r="J40054">
        <v>51.162914545949903</v>
      </c>
      <c r="L40054" s="3" t="s">
        <v>24054</v>
      </c>
      <c r="M40054" s="3" t="s">
        <v>24</v>
      </c>
      <c r="N40054" s="3" t="s">
        <v>251</v>
      </c>
      <c r="Q40054">
        <v>10200</v>
      </c>
      <c r="R40054">
        <v>10500</v>
      </c>
      <c r="T40054">
        <v>10200</v>
      </c>
      <c r="U40054">
        <v>10500</v>
      </c>
      <c r="X40054">
        <v>10200</v>
      </c>
      <c r="Y40054">
        <v>10200</v>
      </c>
    </row>
    <row r="40055" spans="1:31" x14ac:dyDescent="0.25">
      <c r="A40055" s="3" t="s">
        <v>23602</v>
      </c>
      <c r="B40055">
        <v>7</v>
      </c>
      <c r="C40055" s="3" t="s">
        <v>554</v>
      </c>
      <c r="D40055" s="3" t="s">
        <v>666</v>
      </c>
      <c r="E40055" s="3" t="s">
        <v>667</v>
      </c>
      <c r="F40055" s="3" t="s">
        <v>28176</v>
      </c>
      <c r="G40055" s="3" t="s">
        <v>30658</v>
      </c>
      <c r="I40055">
        <v>14.566926344040199</v>
      </c>
      <c r="J40055">
        <v>51.162914545949903</v>
      </c>
      <c r="L40055" s="3" t="s">
        <v>24054</v>
      </c>
      <c r="M40055" s="3" t="s">
        <v>24</v>
      </c>
      <c r="N40055" s="3" t="s">
        <v>251</v>
      </c>
      <c r="V40055">
        <v>10200</v>
      </c>
      <c r="Z40055">
        <v>10200</v>
      </c>
      <c r="AA40055">
        <v>10200</v>
      </c>
      <c r="AB40055">
        <v>10200</v>
      </c>
      <c r="AC40055">
        <v>10500</v>
      </c>
      <c r="AD40055">
        <v>10500</v>
      </c>
    </row>
    <row r="40056" spans="1:31" x14ac:dyDescent="0.25">
      <c r="A40056" s="3" t="s">
        <v>23602</v>
      </c>
      <c r="B40056">
        <v>7</v>
      </c>
      <c r="C40056" s="3" t="s">
        <v>554</v>
      </c>
      <c r="D40056" s="3" t="s">
        <v>666</v>
      </c>
      <c r="E40056" s="3" t="s">
        <v>667</v>
      </c>
      <c r="F40056" s="3" t="s">
        <v>28177</v>
      </c>
      <c r="G40056" s="3" t="s">
        <v>28178</v>
      </c>
      <c r="I40056">
        <v>14.5002649575649</v>
      </c>
      <c r="J40056">
        <v>51.258371248880103</v>
      </c>
      <c r="L40056" s="3" t="s">
        <v>28179</v>
      </c>
      <c r="M40056" s="3" t="s">
        <v>24</v>
      </c>
      <c r="N40056" s="3" t="s">
        <v>251</v>
      </c>
      <c r="Q40056">
        <v>42700</v>
      </c>
      <c r="R40056">
        <v>60000</v>
      </c>
      <c r="S40056">
        <v>60000</v>
      </c>
      <c r="T40056">
        <v>63500</v>
      </c>
      <c r="U40056">
        <v>70200</v>
      </c>
      <c r="V40056">
        <v>69100</v>
      </c>
      <c r="X40056">
        <v>62900</v>
      </c>
      <c r="Y40056">
        <v>67900</v>
      </c>
      <c r="Z40056">
        <v>71500</v>
      </c>
      <c r="AA40056">
        <v>106000</v>
      </c>
      <c r="AD40056">
        <v>65400</v>
      </c>
    </row>
    <row r="40057" spans="1:31" x14ac:dyDescent="0.25">
      <c r="A40057" s="3" t="s">
        <v>23602</v>
      </c>
      <c r="B40057">
        <v>7</v>
      </c>
      <c r="C40057" s="3" t="s">
        <v>554</v>
      </c>
      <c r="D40057" s="3" t="s">
        <v>666</v>
      </c>
      <c r="E40057" s="3" t="s">
        <v>667</v>
      </c>
      <c r="F40057" s="3" t="s">
        <v>28177</v>
      </c>
      <c r="G40057" s="3" t="s">
        <v>32567</v>
      </c>
      <c r="I40057">
        <v>14.5002649575649</v>
      </c>
      <c r="J40057">
        <v>51.258371248880103</v>
      </c>
      <c r="L40057" s="3" t="s">
        <v>28179</v>
      </c>
      <c r="M40057" s="3" t="s">
        <v>24</v>
      </c>
      <c r="N40057" s="3" t="s">
        <v>251</v>
      </c>
      <c r="AB40057">
        <v>57200</v>
      </c>
      <c r="AC40057">
        <v>64500</v>
      </c>
      <c r="AE40057">
        <v>16500</v>
      </c>
    </row>
    <row r="40058" spans="1:31" x14ac:dyDescent="0.25">
      <c r="A40058" s="3" t="s">
        <v>23602</v>
      </c>
      <c r="B40058">
        <v>7</v>
      </c>
      <c r="C40058" s="3" t="s">
        <v>554</v>
      </c>
      <c r="D40058" s="3" t="s">
        <v>666</v>
      </c>
      <c r="E40058" s="3" t="s">
        <v>667</v>
      </c>
      <c r="F40058" s="3" t="s">
        <v>28181</v>
      </c>
      <c r="G40058" s="3" t="s">
        <v>24062</v>
      </c>
      <c r="I40058">
        <v>14.262673614037601</v>
      </c>
      <c r="J40058">
        <v>51.298417242414502</v>
      </c>
      <c r="L40058" s="3" t="s">
        <v>24063</v>
      </c>
      <c r="M40058" s="3" t="s">
        <v>24</v>
      </c>
      <c r="N40058" s="3" t="s">
        <v>251</v>
      </c>
      <c r="Q40058">
        <v>23700</v>
      </c>
      <c r="R40058">
        <v>20400</v>
      </c>
      <c r="S40058">
        <v>22000</v>
      </c>
      <c r="T40058">
        <v>19700</v>
      </c>
      <c r="V40058">
        <v>21100</v>
      </c>
      <c r="W40058">
        <v>20700</v>
      </c>
      <c r="X40058">
        <v>21500</v>
      </c>
      <c r="Y40058">
        <v>21800</v>
      </c>
      <c r="Z40058">
        <v>13800</v>
      </c>
      <c r="AA40058">
        <v>13300</v>
      </c>
      <c r="AD40058">
        <v>34000</v>
      </c>
    </row>
    <row r="40059" spans="1:31" x14ac:dyDescent="0.25">
      <c r="A40059" s="3" t="s">
        <v>23602</v>
      </c>
      <c r="B40059">
        <v>7</v>
      </c>
      <c r="C40059" s="3" t="s">
        <v>554</v>
      </c>
      <c r="D40059" s="3" t="s">
        <v>666</v>
      </c>
      <c r="E40059" s="3" t="s">
        <v>667</v>
      </c>
      <c r="F40059" s="3" t="s">
        <v>28181</v>
      </c>
      <c r="G40059" s="3" t="s">
        <v>32570</v>
      </c>
      <c r="I40059">
        <v>14.262673614037601</v>
      </c>
      <c r="J40059">
        <v>51.298417242414502</v>
      </c>
      <c r="L40059" s="3" t="s">
        <v>24063</v>
      </c>
      <c r="M40059" s="3" t="s">
        <v>24</v>
      </c>
      <c r="N40059" s="3" t="s">
        <v>251</v>
      </c>
      <c r="AB40059">
        <v>24000</v>
      </c>
      <c r="AC40059">
        <v>35900</v>
      </c>
      <c r="AE40059">
        <v>36500</v>
      </c>
    </row>
    <row r="40060" spans="1:31" x14ac:dyDescent="0.25">
      <c r="A40060" s="3" t="s">
        <v>23602</v>
      </c>
      <c r="B40060">
        <v>7</v>
      </c>
      <c r="C40060" s="3" t="s">
        <v>554</v>
      </c>
      <c r="D40060" s="3" t="s">
        <v>666</v>
      </c>
      <c r="E40060" s="3" t="s">
        <v>667</v>
      </c>
      <c r="F40060" s="3" t="s">
        <v>28182</v>
      </c>
      <c r="G40060" s="3" t="s">
        <v>28191</v>
      </c>
      <c r="I40060">
        <v>14.7371797811071</v>
      </c>
      <c r="J40060">
        <v>51.075574809130103</v>
      </c>
      <c r="L40060" s="3" t="s">
        <v>28184</v>
      </c>
      <c r="M40060" s="3" t="s">
        <v>24</v>
      </c>
      <c r="N40060" s="3" t="s">
        <v>251</v>
      </c>
      <c r="U40060">
        <v>18200</v>
      </c>
      <c r="V40060">
        <v>18200</v>
      </c>
      <c r="W40060">
        <v>18200</v>
      </c>
      <c r="X40060">
        <v>18200</v>
      </c>
      <c r="Y40060">
        <v>18200</v>
      </c>
      <c r="Z40060">
        <v>18200</v>
      </c>
      <c r="AA40060">
        <v>18200</v>
      </c>
      <c r="AB40060">
        <v>18200</v>
      </c>
      <c r="AC40060">
        <v>18200</v>
      </c>
      <c r="AD40060">
        <v>18200</v>
      </c>
      <c r="AE40060">
        <v>18200</v>
      </c>
    </row>
    <row r="40061" spans="1:31" x14ac:dyDescent="0.25">
      <c r="A40061" s="3" t="s">
        <v>23602</v>
      </c>
      <c r="B40061">
        <v>7</v>
      </c>
      <c r="C40061" s="3" t="s">
        <v>554</v>
      </c>
      <c r="D40061" s="3" t="s">
        <v>666</v>
      </c>
      <c r="E40061" s="3" t="s">
        <v>667</v>
      </c>
      <c r="F40061" s="3" t="s">
        <v>28182</v>
      </c>
      <c r="G40061" s="3" t="s">
        <v>28183</v>
      </c>
      <c r="I40061">
        <v>14.7371797811071</v>
      </c>
      <c r="J40061">
        <v>51.075574809130103</v>
      </c>
      <c r="L40061" s="3" t="s">
        <v>28184</v>
      </c>
      <c r="M40061" s="3" t="s">
        <v>24</v>
      </c>
      <c r="N40061" s="3" t="s">
        <v>251</v>
      </c>
      <c r="Q40061">
        <v>12800</v>
      </c>
    </row>
    <row r="40062" spans="1:31" x14ac:dyDescent="0.25">
      <c r="A40062" s="3" t="s">
        <v>23602</v>
      </c>
      <c r="B40062">
        <v>7</v>
      </c>
      <c r="C40062" s="3" t="s">
        <v>554</v>
      </c>
      <c r="D40062" s="3" t="s">
        <v>666</v>
      </c>
      <c r="E40062" s="3" t="s">
        <v>667</v>
      </c>
      <c r="F40062" s="3" t="s">
        <v>28188</v>
      </c>
      <c r="G40062" s="3" t="s">
        <v>32573</v>
      </c>
      <c r="I40062">
        <v>14.856212624645501</v>
      </c>
      <c r="J40062">
        <v>51.112875297194499</v>
      </c>
      <c r="L40062" s="3" t="s">
        <v>24046</v>
      </c>
      <c r="M40062" s="3" t="s">
        <v>24</v>
      </c>
      <c r="N40062" s="3" t="s">
        <v>251</v>
      </c>
      <c r="AB40062">
        <v>18800</v>
      </c>
      <c r="AC40062">
        <v>19400</v>
      </c>
      <c r="AD40062">
        <v>14200</v>
      </c>
    </row>
    <row r="40063" spans="1:31" x14ac:dyDescent="0.25">
      <c r="A40063" s="3" t="s">
        <v>23602</v>
      </c>
      <c r="B40063">
        <v>7</v>
      </c>
      <c r="C40063" s="3" t="s">
        <v>554</v>
      </c>
      <c r="D40063" s="3" t="s">
        <v>666</v>
      </c>
      <c r="E40063" s="3" t="s">
        <v>667</v>
      </c>
      <c r="F40063" s="3" t="s">
        <v>28188</v>
      </c>
      <c r="G40063" s="3" t="s">
        <v>30268</v>
      </c>
      <c r="I40063">
        <v>14.856212624645501</v>
      </c>
      <c r="J40063">
        <v>51.112875297194499</v>
      </c>
      <c r="L40063" s="3" t="s">
        <v>24046</v>
      </c>
      <c r="M40063" s="3" t="s">
        <v>24</v>
      </c>
      <c r="N40063" s="3" t="s">
        <v>251</v>
      </c>
      <c r="U40063">
        <v>22900</v>
      </c>
      <c r="V40063">
        <v>21400</v>
      </c>
      <c r="W40063">
        <v>20100</v>
      </c>
      <c r="X40063">
        <v>19700</v>
      </c>
      <c r="Y40063">
        <v>19800</v>
      </c>
      <c r="Z40063">
        <v>19900</v>
      </c>
    </row>
    <row r="40064" spans="1:31" x14ac:dyDescent="0.25">
      <c r="A40064" s="3" t="s">
        <v>23602</v>
      </c>
      <c r="B40064">
        <v>7</v>
      </c>
      <c r="C40064" s="3" t="s">
        <v>554</v>
      </c>
      <c r="D40064" s="3" t="s">
        <v>666</v>
      </c>
      <c r="E40064" s="3" t="s">
        <v>667</v>
      </c>
      <c r="F40064" s="3" t="s">
        <v>28188</v>
      </c>
      <c r="G40064" s="3" t="s">
        <v>24045</v>
      </c>
      <c r="I40064">
        <v>14.856212624645501</v>
      </c>
      <c r="J40064">
        <v>51.112875297194499</v>
      </c>
      <c r="L40064" s="3" t="s">
        <v>24046</v>
      </c>
      <c r="M40064" s="3" t="s">
        <v>24</v>
      </c>
      <c r="N40064" s="3" t="s">
        <v>251</v>
      </c>
      <c r="Q40064">
        <v>36400</v>
      </c>
      <c r="R40064">
        <v>36400</v>
      </c>
      <c r="S40064">
        <v>36400</v>
      </c>
    </row>
    <row r="40065" spans="1:31" x14ac:dyDescent="0.25">
      <c r="A40065" s="3" t="s">
        <v>23602</v>
      </c>
      <c r="B40065">
        <v>7</v>
      </c>
      <c r="C40065" s="3" t="s">
        <v>554</v>
      </c>
      <c r="D40065" s="3" t="s">
        <v>666</v>
      </c>
      <c r="E40065" s="3" t="s">
        <v>667</v>
      </c>
      <c r="F40065" s="3" t="s">
        <v>28188</v>
      </c>
      <c r="G40065" s="3" t="s">
        <v>29668</v>
      </c>
      <c r="I40065">
        <v>14.856212624645501</v>
      </c>
      <c r="J40065">
        <v>51.112875297194499</v>
      </c>
      <c r="L40065" s="3" t="s">
        <v>24046</v>
      </c>
      <c r="M40065" s="3" t="s">
        <v>24</v>
      </c>
      <c r="N40065" s="3" t="s">
        <v>251</v>
      </c>
      <c r="T40065">
        <v>36400</v>
      </c>
      <c r="AA40065">
        <v>12500</v>
      </c>
    </row>
    <row r="40066" spans="1:31" x14ac:dyDescent="0.25">
      <c r="A40066" s="3" t="s">
        <v>23602</v>
      </c>
      <c r="B40066">
        <v>7</v>
      </c>
      <c r="C40066" s="3" t="s">
        <v>554</v>
      </c>
      <c r="D40066" s="3" t="s">
        <v>666</v>
      </c>
      <c r="E40066" s="3" t="s">
        <v>667</v>
      </c>
      <c r="F40066" s="3" t="s">
        <v>28189</v>
      </c>
      <c r="G40066" s="3" t="s">
        <v>29669</v>
      </c>
      <c r="I40066">
        <v>14.9083748510439</v>
      </c>
      <c r="J40066">
        <v>51.319810613253203</v>
      </c>
      <c r="L40066" s="3" t="s">
        <v>24048</v>
      </c>
      <c r="M40066" s="3" t="s">
        <v>24</v>
      </c>
      <c r="N40066" s="3" t="s">
        <v>251</v>
      </c>
      <c r="T40066">
        <v>13500</v>
      </c>
      <c r="U40066">
        <v>15700</v>
      </c>
      <c r="W40066">
        <v>15700</v>
      </c>
      <c r="X40066">
        <v>15300</v>
      </c>
      <c r="Y40066">
        <v>12700</v>
      </c>
      <c r="Z40066">
        <v>13000</v>
      </c>
      <c r="AA40066">
        <v>10400</v>
      </c>
      <c r="AB40066">
        <v>15000</v>
      </c>
      <c r="AC40066">
        <v>14200</v>
      </c>
      <c r="AD40066">
        <v>14400</v>
      </c>
      <c r="AE40066">
        <v>11800</v>
      </c>
    </row>
    <row r="40067" spans="1:31" x14ac:dyDescent="0.25">
      <c r="A40067" s="3" t="s">
        <v>23602</v>
      </c>
      <c r="B40067">
        <v>7</v>
      </c>
      <c r="C40067" s="3" t="s">
        <v>554</v>
      </c>
      <c r="D40067" s="3" t="s">
        <v>666</v>
      </c>
      <c r="E40067" s="3" t="s">
        <v>667</v>
      </c>
      <c r="F40067" s="3" t="s">
        <v>28189</v>
      </c>
      <c r="G40067" s="3" t="s">
        <v>24045</v>
      </c>
      <c r="I40067">
        <v>14.9083748510439</v>
      </c>
      <c r="J40067">
        <v>51.319810613253203</v>
      </c>
      <c r="L40067" s="3" t="s">
        <v>24048</v>
      </c>
      <c r="M40067" s="3" t="s">
        <v>24</v>
      </c>
      <c r="N40067" s="3" t="s">
        <v>251</v>
      </c>
      <c r="Q40067">
        <v>21600</v>
      </c>
    </row>
    <row r="40068" spans="1:31" x14ac:dyDescent="0.25">
      <c r="A40068" s="3" t="s">
        <v>23602</v>
      </c>
      <c r="B40068">
        <v>7</v>
      </c>
      <c r="C40068" s="3" t="s">
        <v>554</v>
      </c>
      <c r="D40068" s="3" t="s">
        <v>666</v>
      </c>
      <c r="E40068" s="3" t="s">
        <v>667</v>
      </c>
      <c r="F40068" s="3" t="s">
        <v>28190</v>
      </c>
      <c r="G40068" s="3" t="s">
        <v>28191</v>
      </c>
      <c r="I40068">
        <v>14.749746699961699</v>
      </c>
      <c r="J40068">
        <v>51.058687654491301</v>
      </c>
      <c r="L40068" s="3" t="s">
        <v>28184</v>
      </c>
      <c r="M40068" s="3" t="s">
        <v>24</v>
      </c>
      <c r="N40068" s="3" t="s">
        <v>251</v>
      </c>
      <c r="Q40068">
        <v>12800</v>
      </c>
      <c r="U40068">
        <v>18200</v>
      </c>
      <c r="V40068">
        <v>18200</v>
      </c>
      <c r="W40068">
        <v>18200</v>
      </c>
      <c r="X40068">
        <v>18200</v>
      </c>
      <c r="Y40068">
        <v>18200</v>
      </c>
      <c r="Z40068">
        <v>18200</v>
      </c>
      <c r="AA40068">
        <v>18200</v>
      </c>
      <c r="AB40068">
        <v>18200</v>
      </c>
      <c r="AC40068">
        <v>18200</v>
      </c>
      <c r="AD40068">
        <v>18200</v>
      </c>
      <c r="AE40068">
        <v>18200</v>
      </c>
    </row>
    <row r="40069" spans="1:31" x14ac:dyDescent="0.25">
      <c r="A40069" s="3" t="s">
        <v>23602</v>
      </c>
      <c r="B40069">
        <v>7</v>
      </c>
      <c r="C40069" s="3" t="s">
        <v>554</v>
      </c>
      <c r="D40069" s="3" t="s">
        <v>666</v>
      </c>
      <c r="E40069" s="3" t="s">
        <v>667</v>
      </c>
      <c r="F40069" s="3" t="s">
        <v>28219</v>
      </c>
      <c r="G40069" s="3" t="s">
        <v>30664</v>
      </c>
      <c r="I40069">
        <v>12.8694715434074</v>
      </c>
      <c r="J40069">
        <v>51.4855362036621</v>
      </c>
      <c r="L40069" s="3" t="s">
        <v>24176</v>
      </c>
      <c r="M40069" s="3" t="s">
        <v>24</v>
      </c>
      <c r="N40069" s="3" t="s">
        <v>251</v>
      </c>
      <c r="V40069">
        <v>28800</v>
      </c>
      <c r="X40069">
        <v>30800</v>
      </c>
      <c r="Y40069">
        <v>30800</v>
      </c>
      <c r="Z40069">
        <v>30800</v>
      </c>
      <c r="AA40069">
        <v>22700</v>
      </c>
      <c r="AD40069">
        <v>20400</v>
      </c>
    </row>
    <row r="40070" spans="1:31" x14ac:dyDescent="0.25">
      <c r="A40070" s="3" t="s">
        <v>23602</v>
      </c>
      <c r="B40070">
        <v>7</v>
      </c>
      <c r="C40070" s="3" t="s">
        <v>554</v>
      </c>
      <c r="D40070" s="3" t="s">
        <v>666</v>
      </c>
      <c r="E40070" s="3" t="s">
        <v>667</v>
      </c>
      <c r="F40070" s="3" t="s">
        <v>28219</v>
      </c>
      <c r="G40070" s="3" t="s">
        <v>32581</v>
      </c>
      <c r="I40070">
        <v>12.8694715434074</v>
      </c>
      <c r="J40070">
        <v>51.4855362036621</v>
      </c>
      <c r="L40070" s="3" t="s">
        <v>24176</v>
      </c>
      <c r="M40070" s="3" t="s">
        <v>24</v>
      </c>
      <c r="N40070" s="3" t="s">
        <v>251</v>
      </c>
      <c r="AB40070">
        <v>23400</v>
      </c>
      <c r="AC40070">
        <v>20400</v>
      </c>
      <c r="AE40070">
        <v>19400</v>
      </c>
    </row>
    <row r="40071" spans="1:31" x14ac:dyDescent="0.25">
      <c r="A40071" s="3" t="s">
        <v>23602</v>
      </c>
      <c r="B40071">
        <v>7</v>
      </c>
      <c r="C40071" s="3" t="s">
        <v>554</v>
      </c>
      <c r="D40071" s="3" t="s">
        <v>666</v>
      </c>
      <c r="E40071" s="3" t="s">
        <v>667</v>
      </c>
      <c r="F40071" s="3" t="s">
        <v>28219</v>
      </c>
      <c r="G40071" s="3" t="s">
        <v>31001</v>
      </c>
      <c r="I40071">
        <v>12.8694715434074</v>
      </c>
      <c r="J40071">
        <v>51.4855362036621</v>
      </c>
      <c r="L40071" s="3" t="s">
        <v>24176</v>
      </c>
      <c r="M40071" s="3" t="s">
        <v>24</v>
      </c>
      <c r="N40071" s="3" t="s">
        <v>251</v>
      </c>
      <c r="W40071">
        <v>30800</v>
      </c>
    </row>
    <row r="40072" spans="1:31" x14ac:dyDescent="0.25">
      <c r="A40072" s="3" t="s">
        <v>23602</v>
      </c>
      <c r="B40072">
        <v>7</v>
      </c>
      <c r="C40072" s="3" t="s">
        <v>554</v>
      </c>
      <c r="D40072" s="3" t="s">
        <v>666</v>
      </c>
      <c r="E40072" s="3" t="s">
        <v>667</v>
      </c>
      <c r="F40072" s="3" t="s">
        <v>28219</v>
      </c>
      <c r="G40072" s="3" t="s">
        <v>24196</v>
      </c>
      <c r="I40072">
        <v>12.8694715434074</v>
      </c>
      <c r="J40072">
        <v>51.4855362036621</v>
      </c>
      <c r="L40072" s="3" t="s">
        <v>24176</v>
      </c>
      <c r="M40072" s="3" t="s">
        <v>24</v>
      </c>
      <c r="N40072" s="3" t="s">
        <v>251</v>
      </c>
      <c r="Q40072">
        <v>28800</v>
      </c>
      <c r="R40072">
        <v>28800</v>
      </c>
      <c r="S40072">
        <v>28800</v>
      </c>
      <c r="T40072">
        <v>28800</v>
      </c>
      <c r="U40072">
        <v>28800</v>
      </c>
    </row>
    <row r="40073" spans="1:31" x14ac:dyDescent="0.25">
      <c r="A40073" s="3" t="s">
        <v>23602</v>
      </c>
      <c r="B40073">
        <v>7</v>
      </c>
      <c r="C40073" s="3" t="s">
        <v>554</v>
      </c>
      <c r="D40073" s="3" t="s">
        <v>666</v>
      </c>
      <c r="E40073" s="3" t="s">
        <v>667</v>
      </c>
      <c r="F40073" s="3" t="s">
        <v>28220</v>
      </c>
      <c r="G40073" s="3" t="s">
        <v>24182</v>
      </c>
      <c r="I40073">
        <v>12.437928521700499</v>
      </c>
      <c r="J40073">
        <v>51.571646790447303</v>
      </c>
      <c r="L40073" s="3" t="s">
        <v>24166</v>
      </c>
      <c r="M40073" s="3" t="s">
        <v>24</v>
      </c>
      <c r="N40073" s="3" t="s">
        <v>251</v>
      </c>
      <c r="Q40073">
        <v>14000</v>
      </c>
      <c r="V40073">
        <v>11200</v>
      </c>
      <c r="X40073">
        <v>20800</v>
      </c>
      <c r="Y40073">
        <v>13900</v>
      </c>
      <c r="Z40073">
        <v>12500</v>
      </c>
    </row>
    <row r="40074" spans="1:31" x14ac:dyDescent="0.25">
      <c r="A40074" s="3" t="s">
        <v>23602</v>
      </c>
      <c r="B40074">
        <v>7</v>
      </c>
      <c r="C40074" s="3" t="s">
        <v>554</v>
      </c>
      <c r="D40074" s="3" t="s">
        <v>666</v>
      </c>
      <c r="E40074" s="3" t="s">
        <v>667</v>
      </c>
      <c r="F40074" s="3" t="s">
        <v>28225</v>
      </c>
      <c r="G40074" s="3" t="s">
        <v>28226</v>
      </c>
      <c r="I40074">
        <v>13.1060810799608</v>
      </c>
      <c r="J40074">
        <v>51.536386834758403</v>
      </c>
      <c r="L40074" s="3" t="s">
        <v>28227</v>
      </c>
      <c r="M40074" s="3" t="s">
        <v>24</v>
      </c>
      <c r="N40074" s="3" t="s">
        <v>251</v>
      </c>
      <c r="Q40074">
        <v>10300</v>
      </c>
      <c r="R40074">
        <v>10300</v>
      </c>
      <c r="S40074">
        <v>10300</v>
      </c>
      <c r="T40074">
        <v>10300</v>
      </c>
    </row>
    <row r="40075" spans="1:31" x14ac:dyDescent="0.25">
      <c r="A40075" s="3" t="s">
        <v>23602</v>
      </c>
      <c r="B40075">
        <v>7</v>
      </c>
      <c r="C40075" s="3" t="s">
        <v>554</v>
      </c>
      <c r="D40075" s="3" t="s">
        <v>666</v>
      </c>
      <c r="E40075" s="3" t="s">
        <v>667</v>
      </c>
      <c r="F40075" s="3" t="s">
        <v>28230</v>
      </c>
      <c r="G40075" s="3" t="s">
        <v>30277</v>
      </c>
      <c r="I40075">
        <v>13.057543279911</v>
      </c>
      <c r="J40075">
        <v>51.587175754320597</v>
      </c>
      <c r="L40075" s="3" t="s">
        <v>29674</v>
      </c>
      <c r="M40075" s="3" t="s">
        <v>24</v>
      </c>
      <c r="N40075" s="3" t="s">
        <v>251</v>
      </c>
      <c r="U40075">
        <v>66400</v>
      </c>
    </row>
    <row r="40076" spans="1:31" x14ac:dyDescent="0.25">
      <c r="A40076" s="3" t="s">
        <v>23602</v>
      </c>
      <c r="B40076">
        <v>7</v>
      </c>
      <c r="C40076" s="3" t="s">
        <v>554</v>
      </c>
      <c r="D40076" s="3" t="s">
        <v>666</v>
      </c>
      <c r="E40076" s="3" t="s">
        <v>667</v>
      </c>
      <c r="F40076" s="3" t="s">
        <v>28230</v>
      </c>
      <c r="G40076" s="3" t="s">
        <v>28231</v>
      </c>
      <c r="I40076">
        <v>13.057543279911</v>
      </c>
      <c r="J40076">
        <v>51.587175754320597</v>
      </c>
      <c r="L40076" s="3" t="s">
        <v>29674</v>
      </c>
      <c r="M40076" s="3" t="s">
        <v>24</v>
      </c>
      <c r="N40076" s="3" t="s">
        <v>251</v>
      </c>
      <c r="T40076">
        <v>64400</v>
      </c>
      <c r="V40076">
        <v>65200</v>
      </c>
      <c r="W40076">
        <v>65200</v>
      </c>
      <c r="X40076">
        <v>65100</v>
      </c>
      <c r="Y40076">
        <v>56100</v>
      </c>
      <c r="Z40076">
        <v>66400</v>
      </c>
      <c r="AA40076">
        <v>53100</v>
      </c>
      <c r="AB40076">
        <v>53100</v>
      </c>
      <c r="AC40076">
        <v>56100</v>
      </c>
      <c r="AD40076">
        <v>53100</v>
      </c>
      <c r="AE40076">
        <v>53100</v>
      </c>
    </row>
    <row r="40077" spans="1:31" x14ac:dyDescent="0.25">
      <c r="A40077" s="3" t="s">
        <v>23602</v>
      </c>
      <c r="B40077">
        <v>7</v>
      </c>
      <c r="C40077" s="3" t="s">
        <v>554</v>
      </c>
      <c r="D40077" s="3" t="s">
        <v>666</v>
      </c>
      <c r="E40077" s="3" t="s">
        <v>667</v>
      </c>
      <c r="F40077" s="3" t="s">
        <v>28230</v>
      </c>
      <c r="G40077" s="3" t="s">
        <v>28231</v>
      </c>
      <c r="I40077">
        <v>13.057543279911</v>
      </c>
      <c r="J40077">
        <v>51.587175754320597</v>
      </c>
      <c r="L40077" s="3" t="s">
        <v>27484</v>
      </c>
      <c r="M40077" s="3" t="s">
        <v>24</v>
      </c>
      <c r="N40077" s="3" t="s">
        <v>251</v>
      </c>
      <c r="Q40077">
        <v>64100</v>
      </c>
      <c r="R40077">
        <v>64700</v>
      </c>
      <c r="S40077">
        <v>64400</v>
      </c>
    </row>
    <row r="40078" spans="1:31" x14ac:dyDescent="0.25">
      <c r="A40078" s="3" t="s">
        <v>23602</v>
      </c>
      <c r="B40078">
        <v>7</v>
      </c>
      <c r="C40078" s="3" t="s">
        <v>554</v>
      </c>
      <c r="D40078" s="3" t="s">
        <v>666</v>
      </c>
      <c r="E40078" s="3" t="s">
        <v>667</v>
      </c>
      <c r="F40078" s="3" t="s">
        <v>28232</v>
      </c>
      <c r="G40078" s="3" t="s">
        <v>24145</v>
      </c>
      <c r="I40078">
        <v>12.7492446827736</v>
      </c>
      <c r="J40078">
        <v>51.502364281964802</v>
      </c>
      <c r="L40078" s="3" t="s">
        <v>24146</v>
      </c>
      <c r="M40078" s="3" t="s">
        <v>24</v>
      </c>
      <c r="N40078" s="3" t="s">
        <v>251</v>
      </c>
      <c r="Q40078">
        <v>12700</v>
      </c>
      <c r="U40078">
        <v>12800</v>
      </c>
      <c r="V40078">
        <v>12700</v>
      </c>
      <c r="W40078">
        <v>12800</v>
      </c>
      <c r="X40078">
        <v>12700</v>
      </c>
    </row>
    <row r="40079" spans="1:31" x14ac:dyDescent="0.25">
      <c r="A40079" s="3" t="s">
        <v>23602</v>
      </c>
      <c r="B40079">
        <v>7</v>
      </c>
      <c r="C40079" s="3" t="s">
        <v>554</v>
      </c>
      <c r="D40079" s="3" t="s">
        <v>666</v>
      </c>
      <c r="E40079" s="3" t="s">
        <v>667</v>
      </c>
      <c r="F40079" s="3" t="s">
        <v>28236</v>
      </c>
      <c r="G40079" s="3" t="s">
        <v>28237</v>
      </c>
      <c r="I40079">
        <v>13.1518562336834</v>
      </c>
      <c r="J40079">
        <v>51.290918523944697</v>
      </c>
      <c r="L40079" s="3" t="s">
        <v>24194</v>
      </c>
      <c r="M40079" s="3" t="s">
        <v>24</v>
      </c>
      <c r="N40079" s="3" t="s">
        <v>251</v>
      </c>
      <c r="Q40079">
        <v>32400</v>
      </c>
    </row>
    <row r="40080" spans="1:31" x14ac:dyDescent="0.25">
      <c r="A40080" s="3" t="s">
        <v>23602</v>
      </c>
      <c r="B40080">
        <v>7</v>
      </c>
      <c r="C40080" s="3" t="s">
        <v>554</v>
      </c>
      <c r="D40080" s="3" t="s">
        <v>666</v>
      </c>
      <c r="E40080" s="3" t="s">
        <v>667</v>
      </c>
      <c r="F40080" s="3" t="s">
        <v>28236</v>
      </c>
      <c r="G40080" s="3" t="s">
        <v>28861</v>
      </c>
      <c r="I40080">
        <v>13.1518562336834</v>
      </c>
      <c r="J40080">
        <v>51.290918523944697</v>
      </c>
      <c r="L40080" s="3" t="s">
        <v>28862</v>
      </c>
      <c r="M40080" s="3" t="s">
        <v>24</v>
      </c>
      <c r="N40080" s="3" t="s">
        <v>251</v>
      </c>
      <c r="R40080">
        <v>32400</v>
      </c>
      <c r="S40080">
        <v>32400</v>
      </c>
      <c r="T40080">
        <v>32400</v>
      </c>
      <c r="U40080">
        <v>29700</v>
      </c>
      <c r="V40080">
        <v>29700</v>
      </c>
      <c r="W40080">
        <v>29700</v>
      </c>
      <c r="X40080">
        <v>26700</v>
      </c>
      <c r="Y40080">
        <v>29700</v>
      </c>
      <c r="Z40080">
        <v>29700</v>
      </c>
      <c r="AA40080">
        <v>29700</v>
      </c>
      <c r="AD40080">
        <v>29700</v>
      </c>
    </row>
    <row r="40081" spans="1:31" x14ac:dyDescent="0.25">
      <c r="A40081" s="3" t="s">
        <v>23602</v>
      </c>
      <c r="B40081">
        <v>7</v>
      </c>
      <c r="C40081" s="3" t="s">
        <v>554</v>
      </c>
      <c r="D40081" s="3" t="s">
        <v>666</v>
      </c>
      <c r="E40081" s="3" t="s">
        <v>667</v>
      </c>
      <c r="F40081" s="3" t="s">
        <v>28236</v>
      </c>
      <c r="G40081" s="3" t="s">
        <v>32587</v>
      </c>
      <c r="I40081">
        <v>13.1518562336834</v>
      </c>
      <c r="J40081">
        <v>51.290918523944697</v>
      </c>
      <c r="L40081" s="3" t="s">
        <v>28862</v>
      </c>
      <c r="M40081" s="3" t="s">
        <v>24</v>
      </c>
      <c r="N40081" s="3" t="s">
        <v>251</v>
      </c>
      <c r="AB40081">
        <v>29700</v>
      </c>
      <c r="AC40081">
        <v>29700</v>
      </c>
      <c r="AE40081">
        <v>29700</v>
      </c>
    </row>
    <row r="40082" spans="1:31" x14ac:dyDescent="0.25">
      <c r="A40082" s="3" t="s">
        <v>23602</v>
      </c>
      <c r="B40082">
        <v>7</v>
      </c>
      <c r="C40082" s="3" t="s">
        <v>554</v>
      </c>
      <c r="D40082" s="3" t="s">
        <v>666</v>
      </c>
      <c r="E40082" s="3" t="s">
        <v>667</v>
      </c>
      <c r="F40082" s="3" t="s">
        <v>29678</v>
      </c>
      <c r="G40082" s="3" t="s">
        <v>27483</v>
      </c>
      <c r="I40082">
        <v>13.0567041935895</v>
      </c>
      <c r="J40082">
        <v>51.586541359757597</v>
      </c>
      <c r="L40082" s="3" t="s">
        <v>29674</v>
      </c>
      <c r="M40082" s="3" t="s">
        <v>24</v>
      </c>
      <c r="N40082" s="3" t="s">
        <v>251</v>
      </c>
      <c r="T40082">
        <v>12500</v>
      </c>
      <c r="U40082">
        <v>14700</v>
      </c>
      <c r="V40082">
        <v>14400</v>
      </c>
      <c r="W40082">
        <v>14400</v>
      </c>
      <c r="X40082">
        <v>14000</v>
      </c>
      <c r="Y40082">
        <v>14700</v>
      </c>
      <c r="Z40082">
        <v>14700</v>
      </c>
      <c r="AA40082">
        <v>14700</v>
      </c>
      <c r="AD40082">
        <v>14700</v>
      </c>
    </row>
    <row r="40083" spans="1:31" x14ac:dyDescent="0.25">
      <c r="A40083" s="3" t="s">
        <v>23602</v>
      </c>
      <c r="B40083">
        <v>7</v>
      </c>
      <c r="C40083" s="3" t="s">
        <v>554</v>
      </c>
      <c r="D40083" s="3" t="s">
        <v>666</v>
      </c>
      <c r="E40083" s="3" t="s">
        <v>667</v>
      </c>
      <c r="F40083" s="3" t="s">
        <v>29678</v>
      </c>
      <c r="G40083" s="3" t="s">
        <v>32590</v>
      </c>
      <c r="I40083">
        <v>13.0567041935895</v>
      </c>
      <c r="J40083">
        <v>51.586541359757597</v>
      </c>
      <c r="L40083" s="3" t="s">
        <v>29674</v>
      </c>
      <c r="M40083" s="3" t="s">
        <v>24</v>
      </c>
      <c r="N40083" s="3" t="s">
        <v>251</v>
      </c>
      <c r="AB40083">
        <v>14700</v>
      </c>
      <c r="AC40083">
        <v>14700</v>
      </c>
      <c r="AE40083">
        <v>14700</v>
      </c>
    </row>
    <row r="40084" spans="1:31" x14ac:dyDescent="0.25">
      <c r="A40084" s="3" t="s">
        <v>23602</v>
      </c>
      <c r="B40084">
        <v>7</v>
      </c>
      <c r="C40084" s="3" t="s">
        <v>554</v>
      </c>
      <c r="D40084" s="3" t="s">
        <v>666</v>
      </c>
      <c r="E40084" s="3" t="s">
        <v>667</v>
      </c>
      <c r="F40084" s="3" t="s">
        <v>28239</v>
      </c>
      <c r="G40084" s="3" t="s">
        <v>28240</v>
      </c>
      <c r="I40084">
        <v>13.1013550285642</v>
      </c>
      <c r="J40084">
        <v>51.489511806468499</v>
      </c>
      <c r="L40084" s="3" t="s">
        <v>28241</v>
      </c>
      <c r="M40084" s="3" t="s">
        <v>24</v>
      </c>
      <c r="N40084" s="3" t="s">
        <v>251</v>
      </c>
      <c r="Q40084">
        <v>17200</v>
      </c>
      <c r="R40084">
        <v>17800</v>
      </c>
      <c r="S40084">
        <v>18000</v>
      </c>
      <c r="T40084">
        <v>18600</v>
      </c>
    </row>
    <row r="40085" spans="1:31" x14ac:dyDescent="0.25">
      <c r="A40085" s="3" t="s">
        <v>23602</v>
      </c>
      <c r="B40085">
        <v>7</v>
      </c>
      <c r="C40085" s="3" t="s">
        <v>554</v>
      </c>
      <c r="D40085" s="3" t="s">
        <v>666</v>
      </c>
      <c r="E40085" s="3" t="s">
        <v>667</v>
      </c>
      <c r="F40085" s="3" t="s">
        <v>28239</v>
      </c>
      <c r="G40085" s="3" t="s">
        <v>28240</v>
      </c>
      <c r="I40085">
        <v>13.1013550285642</v>
      </c>
      <c r="J40085">
        <v>51.489511806468499</v>
      </c>
      <c r="L40085" s="3" t="s">
        <v>30279</v>
      </c>
      <c r="M40085" s="3" t="s">
        <v>24</v>
      </c>
      <c r="N40085" s="3" t="s">
        <v>251</v>
      </c>
      <c r="U40085">
        <v>18500</v>
      </c>
      <c r="V40085">
        <v>19200</v>
      </c>
      <c r="W40085">
        <v>18300</v>
      </c>
      <c r="X40085">
        <v>18800</v>
      </c>
      <c r="Y40085">
        <v>18800</v>
      </c>
      <c r="Z40085">
        <v>18800</v>
      </c>
      <c r="AA40085">
        <v>12800</v>
      </c>
      <c r="AD40085">
        <v>17400</v>
      </c>
      <c r="AE40085">
        <v>15900</v>
      </c>
    </row>
    <row r="40086" spans="1:31" x14ac:dyDescent="0.25">
      <c r="A40086" s="3" t="s">
        <v>23602</v>
      </c>
      <c r="B40086">
        <v>7</v>
      </c>
      <c r="C40086" s="3" t="s">
        <v>554</v>
      </c>
      <c r="D40086" s="3" t="s">
        <v>666</v>
      </c>
      <c r="E40086" s="3" t="s">
        <v>667</v>
      </c>
      <c r="F40086" s="3" t="s">
        <v>28253</v>
      </c>
      <c r="G40086" s="3" t="s">
        <v>30282</v>
      </c>
      <c r="I40086">
        <v>12.606796953396</v>
      </c>
      <c r="J40086">
        <v>51.109844308559602</v>
      </c>
      <c r="L40086" s="3" t="s">
        <v>29680</v>
      </c>
      <c r="M40086" s="3" t="s">
        <v>24</v>
      </c>
      <c r="N40086" s="3" t="s">
        <v>251</v>
      </c>
      <c r="U40086">
        <v>11600</v>
      </c>
      <c r="V40086">
        <v>34500</v>
      </c>
      <c r="W40086">
        <v>10600</v>
      </c>
      <c r="AD40086">
        <v>10200</v>
      </c>
    </row>
    <row r="40087" spans="1:31" x14ac:dyDescent="0.25">
      <c r="A40087" s="3" t="s">
        <v>23602</v>
      </c>
      <c r="B40087">
        <v>7</v>
      </c>
      <c r="C40087" s="3" t="s">
        <v>554</v>
      </c>
      <c r="D40087" s="3" t="s">
        <v>666</v>
      </c>
      <c r="E40087" s="3" t="s">
        <v>667</v>
      </c>
      <c r="F40087" s="3" t="s">
        <v>28253</v>
      </c>
      <c r="G40087" s="3" t="s">
        <v>28254</v>
      </c>
      <c r="I40087">
        <v>12.606796953396</v>
      </c>
      <c r="J40087">
        <v>51.109844308559602</v>
      </c>
      <c r="L40087" s="3" t="s">
        <v>28255</v>
      </c>
      <c r="M40087" s="3" t="s">
        <v>24</v>
      </c>
      <c r="N40087" s="3" t="s">
        <v>251</v>
      </c>
      <c r="Q40087">
        <v>11600</v>
      </c>
      <c r="R40087">
        <v>11600</v>
      </c>
      <c r="S40087">
        <v>11600</v>
      </c>
    </row>
    <row r="40088" spans="1:31" x14ac:dyDescent="0.25">
      <c r="A40088" s="3" t="s">
        <v>23602</v>
      </c>
      <c r="B40088">
        <v>7</v>
      </c>
      <c r="C40088" s="3" t="s">
        <v>554</v>
      </c>
      <c r="D40088" s="3" t="s">
        <v>666</v>
      </c>
      <c r="E40088" s="3" t="s">
        <v>667</v>
      </c>
      <c r="F40088" s="3" t="s">
        <v>28253</v>
      </c>
      <c r="G40088" s="3" t="s">
        <v>28254</v>
      </c>
      <c r="I40088">
        <v>12.606796953396</v>
      </c>
      <c r="J40088">
        <v>51.109844308559602</v>
      </c>
      <c r="L40088" s="3" t="s">
        <v>29680</v>
      </c>
      <c r="M40088" s="3" t="s">
        <v>24</v>
      </c>
      <c r="N40088" s="3" t="s">
        <v>251</v>
      </c>
      <c r="T40088">
        <v>11600</v>
      </c>
    </row>
    <row r="40089" spans="1:31" x14ac:dyDescent="0.25">
      <c r="A40089" s="3" t="s">
        <v>23602</v>
      </c>
      <c r="B40089">
        <v>7</v>
      </c>
      <c r="C40089" s="3" t="s">
        <v>554</v>
      </c>
      <c r="D40089" s="3" t="s">
        <v>666</v>
      </c>
      <c r="E40089" s="3" t="s">
        <v>667</v>
      </c>
      <c r="F40089" s="3" t="s">
        <v>28256</v>
      </c>
      <c r="G40089" s="3" t="s">
        <v>24150</v>
      </c>
      <c r="I40089">
        <v>12.6539431148367</v>
      </c>
      <c r="J40089">
        <v>51.213330165577801</v>
      </c>
      <c r="L40089" s="3" t="s">
        <v>31349</v>
      </c>
      <c r="M40089" s="3" t="s">
        <v>24</v>
      </c>
      <c r="N40089" s="3" t="s">
        <v>251</v>
      </c>
      <c r="X40089">
        <v>26900</v>
      </c>
    </row>
    <row r="40090" spans="1:31" x14ac:dyDescent="0.25">
      <c r="A40090" s="3" t="s">
        <v>23602</v>
      </c>
      <c r="B40090">
        <v>7</v>
      </c>
      <c r="C40090" s="3" t="s">
        <v>554</v>
      </c>
      <c r="D40090" s="3" t="s">
        <v>666</v>
      </c>
      <c r="E40090" s="3" t="s">
        <v>667</v>
      </c>
      <c r="F40090" s="3" t="s">
        <v>28256</v>
      </c>
      <c r="G40090" s="3" t="s">
        <v>24150</v>
      </c>
      <c r="I40090">
        <v>12.6539431148367</v>
      </c>
      <c r="J40090">
        <v>51.213330165577801</v>
      </c>
      <c r="L40090" s="3" t="s">
        <v>30673</v>
      </c>
      <c r="M40090" s="3" t="s">
        <v>24</v>
      </c>
      <c r="N40090" s="3" t="s">
        <v>251</v>
      </c>
      <c r="V40090">
        <v>27300</v>
      </c>
      <c r="AD40090">
        <v>23700</v>
      </c>
    </row>
    <row r="40091" spans="1:31" x14ac:dyDescent="0.25">
      <c r="A40091" s="3" t="s">
        <v>23602</v>
      </c>
      <c r="B40091">
        <v>7</v>
      </c>
      <c r="C40091" s="3" t="s">
        <v>554</v>
      </c>
      <c r="D40091" s="3" t="s">
        <v>666</v>
      </c>
      <c r="E40091" s="3" t="s">
        <v>667</v>
      </c>
      <c r="F40091" s="3" t="s">
        <v>28256</v>
      </c>
      <c r="G40091" s="3" t="s">
        <v>24150</v>
      </c>
      <c r="I40091">
        <v>12.6539431148367</v>
      </c>
      <c r="J40091">
        <v>51.213330165577801</v>
      </c>
      <c r="L40091" s="3" t="s">
        <v>24151</v>
      </c>
      <c r="M40091" s="3" t="s">
        <v>24</v>
      </c>
      <c r="N40091" s="3" t="s">
        <v>251</v>
      </c>
      <c r="Q40091">
        <v>26500</v>
      </c>
      <c r="R40091">
        <v>26500</v>
      </c>
      <c r="S40091">
        <v>26500</v>
      </c>
      <c r="U40091">
        <v>26500</v>
      </c>
      <c r="Y40091">
        <v>26200</v>
      </c>
      <c r="Z40091">
        <v>27300</v>
      </c>
      <c r="AA40091">
        <v>26200</v>
      </c>
    </row>
    <row r="40092" spans="1:31" x14ac:dyDescent="0.25">
      <c r="A40092" s="3" t="s">
        <v>23602</v>
      </c>
      <c r="B40092">
        <v>7</v>
      </c>
      <c r="C40092" s="3" t="s">
        <v>554</v>
      </c>
      <c r="D40092" s="3" t="s">
        <v>666</v>
      </c>
      <c r="E40092" s="3" t="s">
        <v>667</v>
      </c>
      <c r="F40092" s="3" t="s">
        <v>28256</v>
      </c>
      <c r="G40092" s="3" t="s">
        <v>32595</v>
      </c>
      <c r="I40092">
        <v>12.6539431148367</v>
      </c>
      <c r="J40092">
        <v>51.213330165577801</v>
      </c>
      <c r="L40092" s="3" t="s">
        <v>30673</v>
      </c>
      <c r="M40092" s="3" t="s">
        <v>24</v>
      </c>
      <c r="N40092" s="3" t="s">
        <v>251</v>
      </c>
      <c r="AB40092">
        <v>13000</v>
      </c>
      <c r="AC40092">
        <v>20900</v>
      </c>
      <c r="AE40092">
        <v>24200</v>
      </c>
    </row>
    <row r="40093" spans="1:31" x14ac:dyDescent="0.25">
      <c r="A40093" s="3" t="s">
        <v>23602</v>
      </c>
      <c r="B40093">
        <v>7</v>
      </c>
      <c r="C40093" s="3" t="s">
        <v>554</v>
      </c>
      <c r="D40093" s="3" t="s">
        <v>666</v>
      </c>
      <c r="E40093" s="3" t="s">
        <v>667</v>
      </c>
      <c r="F40093" s="3" t="s">
        <v>28256</v>
      </c>
      <c r="G40093" s="3" t="s">
        <v>31007</v>
      </c>
      <c r="I40093">
        <v>12.6539431148367</v>
      </c>
      <c r="J40093">
        <v>51.213330165577801</v>
      </c>
      <c r="L40093" s="3" t="s">
        <v>30673</v>
      </c>
      <c r="M40093" s="3" t="s">
        <v>24</v>
      </c>
      <c r="N40093" s="3" t="s">
        <v>251</v>
      </c>
      <c r="W40093">
        <v>27300</v>
      </c>
    </row>
    <row r="40094" spans="1:31" x14ac:dyDescent="0.25">
      <c r="A40094" s="3" t="s">
        <v>23602</v>
      </c>
      <c r="B40094">
        <v>7</v>
      </c>
      <c r="C40094" s="3" t="s">
        <v>554</v>
      </c>
      <c r="D40094" s="3" t="s">
        <v>666</v>
      </c>
      <c r="E40094" s="3" t="s">
        <v>667</v>
      </c>
      <c r="F40094" s="3" t="s">
        <v>30283</v>
      </c>
      <c r="G40094" s="3" t="s">
        <v>30674</v>
      </c>
      <c r="I40094">
        <v>12.2682530448206</v>
      </c>
      <c r="J40094">
        <v>51.212782207168601</v>
      </c>
      <c r="L40094" s="3" t="s">
        <v>30675</v>
      </c>
      <c r="M40094" s="3" t="s">
        <v>24</v>
      </c>
      <c r="N40094" s="3" t="s">
        <v>251</v>
      </c>
      <c r="V40094">
        <v>25700</v>
      </c>
    </row>
    <row r="40095" spans="1:31" x14ac:dyDescent="0.25">
      <c r="A40095" s="3" t="s">
        <v>23602</v>
      </c>
      <c r="B40095">
        <v>7</v>
      </c>
      <c r="C40095" s="3" t="s">
        <v>554</v>
      </c>
      <c r="D40095" s="3" t="s">
        <v>666</v>
      </c>
      <c r="E40095" s="3" t="s">
        <v>667</v>
      </c>
      <c r="F40095" s="3" t="s">
        <v>30283</v>
      </c>
      <c r="G40095" s="3" t="s">
        <v>30674</v>
      </c>
      <c r="I40095">
        <v>12.2682530448206</v>
      </c>
      <c r="J40095">
        <v>51.212782207168601</v>
      </c>
      <c r="L40095" s="3" t="s">
        <v>24143</v>
      </c>
      <c r="M40095" s="3" t="s">
        <v>24</v>
      </c>
      <c r="N40095" s="3" t="s">
        <v>251</v>
      </c>
      <c r="Z40095">
        <v>21000</v>
      </c>
      <c r="AA40095">
        <v>21000</v>
      </c>
    </row>
    <row r="40096" spans="1:31" x14ac:dyDescent="0.25">
      <c r="A40096" s="3" t="s">
        <v>23602</v>
      </c>
      <c r="B40096">
        <v>7</v>
      </c>
      <c r="C40096" s="3" t="s">
        <v>554</v>
      </c>
      <c r="D40096" s="3" t="s">
        <v>666</v>
      </c>
      <c r="E40096" s="3" t="s">
        <v>667</v>
      </c>
      <c r="F40096" s="3" t="s">
        <v>30283</v>
      </c>
      <c r="G40096" s="3" t="s">
        <v>32596</v>
      </c>
      <c r="I40096">
        <v>12.2682530448206</v>
      </c>
      <c r="J40096">
        <v>51.212782207168601</v>
      </c>
      <c r="L40096" s="3" t="s">
        <v>24143</v>
      </c>
      <c r="M40096" s="3" t="s">
        <v>24</v>
      </c>
      <c r="N40096" s="3" t="s">
        <v>251</v>
      </c>
      <c r="AB40096">
        <v>21800</v>
      </c>
      <c r="AC40096">
        <v>24000</v>
      </c>
    </row>
    <row r="40097" spans="1:31" x14ac:dyDescent="0.25">
      <c r="A40097" s="3" t="s">
        <v>23602</v>
      </c>
      <c r="B40097">
        <v>7</v>
      </c>
      <c r="C40097" s="3" t="s">
        <v>554</v>
      </c>
      <c r="D40097" s="3" t="s">
        <v>666</v>
      </c>
      <c r="E40097" s="3" t="s">
        <v>667</v>
      </c>
      <c r="F40097" s="3" t="s">
        <v>30283</v>
      </c>
      <c r="G40097" s="3" t="s">
        <v>30284</v>
      </c>
      <c r="I40097">
        <v>12.2682530448206</v>
      </c>
      <c r="J40097">
        <v>51.212782207168601</v>
      </c>
      <c r="L40097" s="3" t="s">
        <v>24143</v>
      </c>
      <c r="M40097" s="3" t="s">
        <v>24</v>
      </c>
      <c r="N40097" s="3" t="s">
        <v>251</v>
      </c>
      <c r="U40097">
        <v>11400</v>
      </c>
    </row>
    <row r="40098" spans="1:31" x14ac:dyDescent="0.25">
      <c r="A40098" s="3" t="s">
        <v>23602</v>
      </c>
      <c r="B40098">
        <v>7</v>
      </c>
      <c r="C40098" s="3" t="s">
        <v>554</v>
      </c>
      <c r="D40098" s="3" t="s">
        <v>666</v>
      </c>
      <c r="E40098" s="3" t="s">
        <v>667</v>
      </c>
      <c r="F40098" s="3" t="s">
        <v>29317</v>
      </c>
      <c r="G40098" s="3" t="s">
        <v>29681</v>
      </c>
      <c r="I40098">
        <v>12.3392249901695</v>
      </c>
      <c r="J40098">
        <v>51.191654041828798</v>
      </c>
      <c r="L40098" s="3" t="s">
        <v>24143</v>
      </c>
      <c r="M40098" s="3" t="s">
        <v>24</v>
      </c>
      <c r="N40098" s="3" t="s">
        <v>251</v>
      </c>
      <c r="T40098">
        <v>36500</v>
      </c>
      <c r="U40098">
        <v>11800</v>
      </c>
      <c r="V40098">
        <v>34200</v>
      </c>
      <c r="W40098">
        <v>16000</v>
      </c>
      <c r="X40098">
        <v>19000</v>
      </c>
      <c r="Y40098">
        <v>16000</v>
      </c>
      <c r="Z40098">
        <v>16400</v>
      </c>
      <c r="AA40098">
        <v>15200</v>
      </c>
      <c r="AD40098">
        <v>16100</v>
      </c>
    </row>
    <row r="40099" spans="1:31" x14ac:dyDescent="0.25">
      <c r="A40099" s="3" t="s">
        <v>23602</v>
      </c>
      <c r="B40099">
        <v>7</v>
      </c>
      <c r="C40099" s="3" t="s">
        <v>554</v>
      </c>
      <c r="D40099" s="3" t="s">
        <v>666</v>
      </c>
      <c r="E40099" s="3" t="s">
        <v>667</v>
      </c>
      <c r="F40099" s="3" t="s">
        <v>29317</v>
      </c>
      <c r="G40099" s="3" t="s">
        <v>32597</v>
      </c>
      <c r="I40099">
        <v>12.3392249901695</v>
      </c>
      <c r="J40099">
        <v>51.191654041828798</v>
      </c>
      <c r="L40099" s="3" t="s">
        <v>24143</v>
      </c>
      <c r="M40099" s="3" t="s">
        <v>24</v>
      </c>
      <c r="N40099" s="3" t="s">
        <v>251</v>
      </c>
      <c r="AB40099">
        <v>15300</v>
      </c>
      <c r="AC40099">
        <v>16100</v>
      </c>
      <c r="AE40099">
        <v>15200</v>
      </c>
    </row>
    <row r="40100" spans="1:31" x14ac:dyDescent="0.25">
      <c r="A40100" s="3" t="s">
        <v>23602</v>
      </c>
      <c r="B40100">
        <v>7</v>
      </c>
      <c r="C40100" s="3" t="s">
        <v>554</v>
      </c>
      <c r="D40100" s="3" t="s">
        <v>666</v>
      </c>
      <c r="E40100" s="3" t="s">
        <v>667</v>
      </c>
      <c r="F40100" s="3" t="s">
        <v>29317</v>
      </c>
      <c r="G40100" s="3" t="s">
        <v>24142</v>
      </c>
      <c r="I40100">
        <v>12.3392249901695</v>
      </c>
      <c r="J40100">
        <v>51.191654041828798</v>
      </c>
      <c r="L40100" s="3" t="s">
        <v>24143</v>
      </c>
      <c r="M40100" s="3" t="s">
        <v>24</v>
      </c>
      <c r="N40100" s="3" t="s">
        <v>251</v>
      </c>
      <c r="S40100">
        <v>10200</v>
      </c>
    </row>
    <row r="40101" spans="1:31" x14ac:dyDescent="0.25">
      <c r="A40101" s="3" t="s">
        <v>23602</v>
      </c>
      <c r="B40101">
        <v>7</v>
      </c>
      <c r="C40101" s="3" t="s">
        <v>554</v>
      </c>
      <c r="D40101" s="3" t="s">
        <v>666</v>
      </c>
      <c r="E40101" s="3" t="s">
        <v>667</v>
      </c>
      <c r="F40101" s="3" t="s">
        <v>29318</v>
      </c>
      <c r="G40101" s="3" t="s">
        <v>31350</v>
      </c>
      <c r="I40101">
        <v>12.2426864710859</v>
      </c>
      <c r="J40101">
        <v>51.112163688722397</v>
      </c>
      <c r="L40101" s="3" t="s">
        <v>28212</v>
      </c>
      <c r="M40101" s="3" t="s">
        <v>24</v>
      </c>
      <c r="N40101" s="3" t="s">
        <v>251</v>
      </c>
      <c r="X40101">
        <v>11000</v>
      </c>
    </row>
    <row r="40102" spans="1:31" x14ac:dyDescent="0.25">
      <c r="A40102" s="3" t="s">
        <v>23602</v>
      </c>
      <c r="B40102">
        <v>7</v>
      </c>
      <c r="C40102" s="3" t="s">
        <v>554</v>
      </c>
      <c r="D40102" s="3" t="s">
        <v>666</v>
      </c>
      <c r="E40102" s="3" t="s">
        <v>667</v>
      </c>
      <c r="F40102" s="3" t="s">
        <v>29318</v>
      </c>
      <c r="G40102" s="3" t="s">
        <v>30285</v>
      </c>
      <c r="I40102">
        <v>12.2426864710859</v>
      </c>
      <c r="J40102">
        <v>51.112163688722397</v>
      </c>
      <c r="L40102" s="3" t="s">
        <v>28212</v>
      </c>
      <c r="M40102" s="3" t="s">
        <v>24</v>
      </c>
      <c r="N40102" s="3" t="s">
        <v>251</v>
      </c>
      <c r="U40102">
        <v>15600</v>
      </c>
    </row>
    <row r="40103" spans="1:31" x14ac:dyDescent="0.25">
      <c r="A40103" s="3" t="s">
        <v>23602</v>
      </c>
      <c r="B40103">
        <v>7</v>
      </c>
      <c r="C40103" s="3" t="s">
        <v>554</v>
      </c>
      <c r="D40103" s="3" t="s">
        <v>666</v>
      </c>
      <c r="E40103" s="3" t="s">
        <v>667</v>
      </c>
      <c r="F40103" s="3" t="s">
        <v>28257</v>
      </c>
      <c r="G40103" s="3" t="s">
        <v>28865</v>
      </c>
      <c r="I40103">
        <v>12.7682024065337</v>
      </c>
      <c r="J40103">
        <v>51.2937112726867</v>
      </c>
      <c r="L40103" s="3" t="s">
        <v>28259</v>
      </c>
      <c r="M40103" s="3" t="s">
        <v>24</v>
      </c>
      <c r="N40103" s="3" t="s">
        <v>251</v>
      </c>
      <c r="R40103">
        <v>19300</v>
      </c>
      <c r="S40103">
        <v>19300</v>
      </c>
      <c r="T40103">
        <v>18600</v>
      </c>
      <c r="U40103">
        <v>19400</v>
      </c>
      <c r="V40103">
        <v>19400</v>
      </c>
      <c r="W40103">
        <v>19400</v>
      </c>
      <c r="X40103">
        <v>19400</v>
      </c>
      <c r="Y40103">
        <v>19400</v>
      </c>
      <c r="Z40103">
        <v>19400</v>
      </c>
      <c r="AA40103">
        <v>19400</v>
      </c>
      <c r="AD40103">
        <v>15500</v>
      </c>
    </row>
    <row r="40104" spans="1:31" x14ac:dyDescent="0.25">
      <c r="A40104" s="3" t="s">
        <v>23602</v>
      </c>
      <c r="B40104">
        <v>7</v>
      </c>
      <c r="C40104" s="3" t="s">
        <v>554</v>
      </c>
      <c r="D40104" s="3" t="s">
        <v>666</v>
      </c>
      <c r="E40104" s="3" t="s">
        <v>667</v>
      </c>
      <c r="F40104" s="3" t="s">
        <v>28257</v>
      </c>
      <c r="G40104" s="3" t="s">
        <v>32598</v>
      </c>
      <c r="I40104">
        <v>12.7682024065337</v>
      </c>
      <c r="J40104">
        <v>51.2937112726867</v>
      </c>
      <c r="L40104" s="3" t="s">
        <v>28259</v>
      </c>
      <c r="M40104" s="3" t="s">
        <v>24</v>
      </c>
      <c r="N40104" s="3" t="s">
        <v>251</v>
      </c>
      <c r="AB40104">
        <v>19400</v>
      </c>
      <c r="AC40104">
        <v>19400</v>
      </c>
      <c r="AE40104">
        <v>10200</v>
      </c>
    </row>
    <row r="40105" spans="1:31" x14ac:dyDescent="0.25">
      <c r="A40105" s="3" t="s">
        <v>23602</v>
      </c>
      <c r="B40105">
        <v>7</v>
      </c>
      <c r="C40105" s="3" t="s">
        <v>554</v>
      </c>
      <c r="D40105" s="3" t="s">
        <v>666</v>
      </c>
      <c r="E40105" s="3" t="s">
        <v>667</v>
      </c>
      <c r="F40105" s="3" t="s">
        <v>28257</v>
      </c>
      <c r="G40105" s="3" t="s">
        <v>28258</v>
      </c>
      <c r="I40105">
        <v>12.7682024065337</v>
      </c>
      <c r="J40105">
        <v>51.2937112726867</v>
      </c>
      <c r="L40105" s="3" t="s">
        <v>28259</v>
      </c>
      <c r="M40105" s="3" t="s">
        <v>24</v>
      </c>
      <c r="N40105" s="3" t="s">
        <v>251</v>
      </c>
      <c r="Q40105">
        <v>19300</v>
      </c>
    </row>
    <row r="40106" spans="1:31" x14ac:dyDescent="0.25">
      <c r="A40106" s="3" t="s">
        <v>23602</v>
      </c>
      <c r="B40106">
        <v>7</v>
      </c>
      <c r="C40106" s="3" t="s">
        <v>554</v>
      </c>
      <c r="D40106" s="3" t="s">
        <v>666</v>
      </c>
      <c r="E40106" s="3" t="s">
        <v>667</v>
      </c>
      <c r="F40106" s="3" t="s">
        <v>32110</v>
      </c>
      <c r="G40106" s="3" t="s">
        <v>32111</v>
      </c>
      <c r="I40106">
        <v>11.545027405666399</v>
      </c>
      <c r="J40106">
        <v>51.8467230978519</v>
      </c>
      <c r="L40106" s="3" t="s">
        <v>23954</v>
      </c>
      <c r="M40106" s="3" t="s">
        <v>24</v>
      </c>
      <c r="N40106" s="3" t="s">
        <v>251</v>
      </c>
      <c r="Z40106">
        <v>32800</v>
      </c>
      <c r="AA40106">
        <v>32800</v>
      </c>
      <c r="AB40106">
        <v>32800</v>
      </c>
    </row>
    <row r="40107" spans="1:31" x14ac:dyDescent="0.25">
      <c r="A40107" s="3" t="s">
        <v>23602</v>
      </c>
      <c r="B40107">
        <v>7</v>
      </c>
      <c r="C40107" s="3" t="s">
        <v>554</v>
      </c>
      <c r="D40107" s="3" t="s">
        <v>666</v>
      </c>
      <c r="E40107" s="3" t="s">
        <v>667</v>
      </c>
      <c r="F40107" s="3" t="s">
        <v>32110</v>
      </c>
      <c r="G40107" s="3" t="s">
        <v>32111</v>
      </c>
      <c r="I40107">
        <v>11.545132781560101</v>
      </c>
      <c r="J40107">
        <v>51.846531957520803</v>
      </c>
      <c r="L40107" s="3" t="s">
        <v>23954</v>
      </c>
      <c r="M40107" s="3" t="s">
        <v>24</v>
      </c>
      <c r="N40107" s="3" t="s">
        <v>251</v>
      </c>
      <c r="AC40107">
        <v>32800</v>
      </c>
      <c r="AD40107">
        <v>32800</v>
      </c>
      <c r="AE40107">
        <v>32700</v>
      </c>
    </row>
    <row r="40108" spans="1:31" x14ac:dyDescent="0.25">
      <c r="A40108" s="3" t="s">
        <v>23602</v>
      </c>
      <c r="B40108">
        <v>7</v>
      </c>
      <c r="C40108" s="3" t="s">
        <v>554</v>
      </c>
      <c r="D40108" s="3" t="s">
        <v>666</v>
      </c>
      <c r="E40108" s="3" t="s">
        <v>667</v>
      </c>
      <c r="F40108" s="3" t="s">
        <v>26949</v>
      </c>
      <c r="G40108" s="3" t="s">
        <v>26950</v>
      </c>
      <c r="I40108">
        <v>11.4928241083808</v>
      </c>
      <c r="J40108">
        <v>52.2260588298005</v>
      </c>
      <c r="L40108" s="3" t="s">
        <v>26951</v>
      </c>
      <c r="M40108" s="3" t="s">
        <v>24</v>
      </c>
      <c r="N40108" s="3" t="s">
        <v>251</v>
      </c>
      <c r="P40108">
        <v>10000</v>
      </c>
      <c r="Q40108">
        <v>10000</v>
      </c>
      <c r="R40108">
        <v>10000</v>
      </c>
      <c r="S40108">
        <v>10000</v>
      </c>
      <c r="T40108">
        <v>10000</v>
      </c>
    </row>
    <row r="40109" spans="1:31" x14ac:dyDescent="0.25">
      <c r="A40109" s="3" t="s">
        <v>23602</v>
      </c>
      <c r="B40109">
        <v>7</v>
      </c>
      <c r="C40109" s="3" t="s">
        <v>554</v>
      </c>
      <c r="D40109" s="3" t="s">
        <v>666</v>
      </c>
      <c r="E40109" s="3" t="s">
        <v>667</v>
      </c>
      <c r="F40109" s="3" t="s">
        <v>26949</v>
      </c>
      <c r="G40109" s="3" t="s">
        <v>30290</v>
      </c>
      <c r="I40109">
        <v>11.4928241083808</v>
      </c>
      <c r="J40109">
        <v>52.2260588298005</v>
      </c>
      <c r="L40109" s="3" t="s">
        <v>26951</v>
      </c>
      <c r="M40109" s="3" t="s">
        <v>24</v>
      </c>
      <c r="N40109" s="3" t="s">
        <v>251</v>
      </c>
      <c r="U40109">
        <v>10000</v>
      </c>
      <c r="V40109">
        <v>12700</v>
      </c>
    </row>
    <row r="40110" spans="1:31" x14ac:dyDescent="0.25">
      <c r="A40110" s="3" t="s">
        <v>23602</v>
      </c>
      <c r="B40110">
        <v>7</v>
      </c>
      <c r="C40110" s="3" t="s">
        <v>554</v>
      </c>
      <c r="D40110" s="3" t="s">
        <v>666</v>
      </c>
      <c r="E40110" s="3" t="s">
        <v>667</v>
      </c>
      <c r="F40110" s="3" t="s">
        <v>26949</v>
      </c>
      <c r="G40110" s="3" t="s">
        <v>30290</v>
      </c>
      <c r="I40110">
        <v>11.4928241083808</v>
      </c>
      <c r="J40110">
        <v>52.2260588298005</v>
      </c>
      <c r="L40110" s="3" t="s">
        <v>31013</v>
      </c>
      <c r="M40110" s="3" t="s">
        <v>24</v>
      </c>
      <c r="N40110" s="3" t="s">
        <v>251</v>
      </c>
      <c r="W40110">
        <v>12700</v>
      </c>
      <c r="X40110">
        <v>12700</v>
      </c>
      <c r="Y40110">
        <v>12700</v>
      </c>
      <c r="Z40110">
        <v>12700</v>
      </c>
      <c r="AA40110">
        <v>12700</v>
      </c>
      <c r="AB40110">
        <v>12700</v>
      </c>
    </row>
    <row r="40111" spans="1:31" x14ac:dyDescent="0.25">
      <c r="A40111" s="3" t="s">
        <v>23602</v>
      </c>
      <c r="B40111">
        <v>7</v>
      </c>
      <c r="C40111" s="3" t="s">
        <v>554</v>
      </c>
      <c r="D40111" s="3" t="s">
        <v>666</v>
      </c>
      <c r="E40111" s="3" t="s">
        <v>667</v>
      </c>
      <c r="F40111" s="3" t="s">
        <v>26954</v>
      </c>
      <c r="G40111" s="3" t="s">
        <v>26955</v>
      </c>
      <c r="I40111">
        <v>11.1305587545052</v>
      </c>
      <c r="J40111">
        <v>52.135726575063899</v>
      </c>
      <c r="L40111" s="3" t="s">
        <v>26956</v>
      </c>
      <c r="M40111" s="3" t="s">
        <v>24</v>
      </c>
      <c r="N40111" s="3" t="s">
        <v>251</v>
      </c>
      <c r="P40111">
        <v>45500</v>
      </c>
      <c r="Q40111">
        <v>49100</v>
      </c>
      <c r="R40111">
        <v>49100</v>
      </c>
      <c r="S40111">
        <v>49100</v>
      </c>
      <c r="T40111">
        <v>49100</v>
      </c>
      <c r="U40111">
        <v>40200</v>
      </c>
      <c r="V40111">
        <v>40200</v>
      </c>
      <c r="W40111">
        <v>40200</v>
      </c>
      <c r="X40111">
        <v>43700</v>
      </c>
      <c r="Y40111">
        <v>42200</v>
      </c>
    </row>
    <row r="40112" spans="1:31" x14ac:dyDescent="0.25">
      <c r="A40112" s="3" t="s">
        <v>23602</v>
      </c>
      <c r="B40112">
        <v>7</v>
      </c>
      <c r="C40112" s="3" t="s">
        <v>554</v>
      </c>
      <c r="D40112" s="3" t="s">
        <v>666</v>
      </c>
      <c r="E40112" s="3" t="s">
        <v>667</v>
      </c>
      <c r="F40112" s="3" t="s">
        <v>26954</v>
      </c>
      <c r="G40112" s="3" t="s">
        <v>26955</v>
      </c>
      <c r="I40112">
        <v>11.1305587545052</v>
      </c>
      <c r="J40112">
        <v>52.135726575063899</v>
      </c>
      <c r="L40112" s="3" t="s">
        <v>32113</v>
      </c>
      <c r="M40112" s="3" t="s">
        <v>24</v>
      </c>
      <c r="N40112" s="3" t="s">
        <v>251</v>
      </c>
      <c r="Z40112">
        <v>41900</v>
      </c>
      <c r="AA40112">
        <v>41900</v>
      </c>
      <c r="AB40112">
        <v>41900</v>
      </c>
      <c r="AC40112">
        <v>41900</v>
      </c>
      <c r="AD40112">
        <v>41900</v>
      </c>
      <c r="AE40112">
        <v>41900</v>
      </c>
    </row>
    <row r="40113" spans="1:31" x14ac:dyDescent="0.25">
      <c r="A40113" s="3" t="s">
        <v>23602</v>
      </c>
      <c r="B40113">
        <v>7</v>
      </c>
      <c r="C40113" s="3" t="s">
        <v>554</v>
      </c>
      <c r="D40113" s="3" t="s">
        <v>666</v>
      </c>
      <c r="E40113" s="3" t="s">
        <v>667</v>
      </c>
      <c r="F40113" s="3" t="s">
        <v>33055</v>
      </c>
      <c r="G40113" s="3" t="s">
        <v>27492</v>
      </c>
      <c r="I40113">
        <v>11.860421801404501</v>
      </c>
      <c r="J40113">
        <v>52.807986253438003</v>
      </c>
      <c r="L40113" s="3" t="s">
        <v>33056</v>
      </c>
      <c r="M40113" s="3" t="s">
        <v>24</v>
      </c>
      <c r="N40113" s="3" t="s">
        <v>251</v>
      </c>
      <c r="AD40113">
        <v>10700</v>
      </c>
      <c r="AE40113">
        <v>11600</v>
      </c>
    </row>
    <row r="40114" spans="1:31" x14ac:dyDescent="0.25">
      <c r="A40114" s="3" t="s">
        <v>23602</v>
      </c>
      <c r="B40114">
        <v>7</v>
      </c>
      <c r="C40114" s="3" t="s">
        <v>554</v>
      </c>
      <c r="D40114" s="3" t="s">
        <v>666</v>
      </c>
      <c r="E40114" s="3" t="s">
        <v>667</v>
      </c>
      <c r="F40114" s="3" t="s">
        <v>26957</v>
      </c>
      <c r="G40114" s="3" t="s">
        <v>26958</v>
      </c>
      <c r="I40114">
        <v>11.2614737545087</v>
      </c>
      <c r="J40114">
        <v>51.930810211202903</v>
      </c>
      <c r="L40114" s="3" t="s">
        <v>26959</v>
      </c>
      <c r="M40114" s="3" t="s">
        <v>24</v>
      </c>
      <c r="N40114" s="3" t="s">
        <v>251</v>
      </c>
      <c r="P40114">
        <v>16400</v>
      </c>
    </row>
    <row r="40115" spans="1:31" x14ac:dyDescent="0.25">
      <c r="A40115" s="3" t="s">
        <v>23602</v>
      </c>
      <c r="B40115">
        <v>7</v>
      </c>
      <c r="C40115" s="3" t="s">
        <v>554</v>
      </c>
      <c r="D40115" s="3" t="s">
        <v>666</v>
      </c>
      <c r="E40115" s="3" t="s">
        <v>667</v>
      </c>
      <c r="F40115" s="3" t="s">
        <v>26957</v>
      </c>
      <c r="G40115" s="3" t="s">
        <v>29797</v>
      </c>
      <c r="I40115">
        <v>11.2614737545087</v>
      </c>
      <c r="J40115">
        <v>51.930810211202903</v>
      </c>
      <c r="L40115" s="3" t="s">
        <v>31354</v>
      </c>
      <c r="M40115" s="3" t="s">
        <v>24</v>
      </c>
      <c r="N40115" s="3" t="s">
        <v>251</v>
      </c>
      <c r="AD40115">
        <v>11800</v>
      </c>
    </row>
    <row r="40116" spans="1:31" x14ac:dyDescent="0.25">
      <c r="A40116" s="3" t="s">
        <v>23602</v>
      </c>
      <c r="B40116">
        <v>7</v>
      </c>
      <c r="C40116" s="3" t="s">
        <v>554</v>
      </c>
      <c r="D40116" s="3" t="s">
        <v>666</v>
      </c>
      <c r="E40116" s="3" t="s">
        <v>667</v>
      </c>
      <c r="F40116" s="3" t="s">
        <v>26957</v>
      </c>
      <c r="G40116" s="3" t="s">
        <v>24353</v>
      </c>
      <c r="I40116">
        <v>11.2614737545087</v>
      </c>
      <c r="J40116">
        <v>51.930810211202903</v>
      </c>
      <c r="L40116" s="3" t="s">
        <v>26959</v>
      </c>
      <c r="M40116" s="3" t="s">
        <v>24</v>
      </c>
      <c r="N40116" s="3" t="s">
        <v>251</v>
      </c>
      <c r="Q40116">
        <v>16000</v>
      </c>
      <c r="R40116">
        <v>16800</v>
      </c>
      <c r="S40116">
        <v>16800</v>
      </c>
      <c r="T40116">
        <v>16300</v>
      </c>
      <c r="U40116">
        <v>14900</v>
      </c>
      <c r="V40116">
        <v>14900</v>
      </c>
      <c r="W40116">
        <v>14200</v>
      </c>
      <c r="Y40116">
        <v>12900</v>
      </c>
    </row>
    <row r="40117" spans="1:31" x14ac:dyDescent="0.25">
      <c r="A40117" s="3" t="s">
        <v>23602</v>
      </c>
      <c r="B40117">
        <v>7</v>
      </c>
      <c r="C40117" s="3" t="s">
        <v>554</v>
      </c>
      <c r="D40117" s="3" t="s">
        <v>666</v>
      </c>
      <c r="E40117" s="3" t="s">
        <v>667</v>
      </c>
      <c r="F40117" s="3" t="s">
        <v>26957</v>
      </c>
      <c r="G40117" s="3" t="s">
        <v>24353</v>
      </c>
      <c r="I40117">
        <v>11.2614737545087</v>
      </c>
      <c r="J40117">
        <v>51.930810211202903</v>
      </c>
      <c r="L40117" s="3" t="s">
        <v>31354</v>
      </c>
      <c r="M40117" s="3" t="s">
        <v>24</v>
      </c>
      <c r="N40117" s="3" t="s">
        <v>251</v>
      </c>
      <c r="X40117">
        <v>13800</v>
      </c>
      <c r="Z40117">
        <v>10700</v>
      </c>
      <c r="AA40117">
        <v>11200</v>
      </c>
      <c r="AB40117">
        <v>11600</v>
      </c>
    </row>
    <row r="40118" spans="1:31" x14ac:dyDescent="0.25">
      <c r="A40118" s="3" t="s">
        <v>23602</v>
      </c>
      <c r="B40118">
        <v>7</v>
      </c>
      <c r="C40118" s="3" t="s">
        <v>554</v>
      </c>
      <c r="D40118" s="3" t="s">
        <v>666</v>
      </c>
      <c r="E40118" s="3" t="s">
        <v>667</v>
      </c>
      <c r="F40118" s="3" t="s">
        <v>29689</v>
      </c>
      <c r="G40118" s="3" t="s">
        <v>29690</v>
      </c>
      <c r="I40118">
        <v>11.5880455189721</v>
      </c>
      <c r="J40118">
        <v>51.408828386241503</v>
      </c>
      <c r="L40118" s="3" t="s">
        <v>29691</v>
      </c>
      <c r="M40118" s="3" t="s">
        <v>24</v>
      </c>
      <c r="N40118" s="3" t="s">
        <v>251</v>
      </c>
      <c r="T40118">
        <v>12700</v>
      </c>
      <c r="V40118">
        <v>13900</v>
      </c>
    </row>
    <row r="40119" spans="1:31" x14ac:dyDescent="0.25">
      <c r="A40119" s="3" t="s">
        <v>23602</v>
      </c>
      <c r="B40119">
        <v>7</v>
      </c>
      <c r="C40119" s="3" t="s">
        <v>554</v>
      </c>
      <c r="D40119" s="3" t="s">
        <v>666</v>
      </c>
      <c r="E40119" s="3" t="s">
        <v>667</v>
      </c>
      <c r="F40119" s="3" t="s">
        <v>29689</v>
      </c>
      <c r="G40119" s="3" t="s">
        <v>31014</v>
      </c>
      <c r="I40119">
        <v>11.5880455189721</v>
      </c>
      <c r="J40119">
        <v>51.408828386241503</v>
      </c>
      <c r="L40119" s="3" t="s">
        <v>29691</v>
      </c>
      <c r="M40119" s="3" t="s">
        <v>24</v>
      </c>
      <c r="N40119" s="3" t="s">
        <v>251</v>
      </c>
      <c r="W40119">
        <v>13900</v>
      </c>
      <c r="Y40119">
        <v>13000</v>
      </c>
    </row>
    <row r="40120" spans="1:31" x14ac:dyDescent="0.25">
      <c r="A40120" s="3" t="s">
        <v>23602</v>
      </c>
      <c r="B40120">
        <v>7</v>
      </c>
      <c r="C40120" s="3" t="s">
        <v>554</v>
      </c>
      <c r="D40120" s="3" t="s">
        <v>666</v>
      </c>
      <c r="E40120" s="3" t="s">
        <v>667</v>
      </c>
      <c r="F40120" s="3" t="s">
        <v>29689</v>
      </c>
      <c r="G40120" s="3" t="s">
        <v>30292</v>
      </c>
      <c r="I40120">
        <v>11.5880455189721</v>
      </c>
      <c r="J40120">
        <v>51.408828386241503</v>
      </c>
      <c r="L40120" s="3" t="s">
        <v>29691</v>
      </c>
      <c r="M40120" s="3" t="s">
        <v>24</v>
      </c>
      <c r="N40120" s="3" t="s">
        <v>251</v>
      </c>
      <c r="U40120">
        <v>13900</v>
      </c>
      <c r="X40120">
        <v>12700</v>
      </c>
    </row>
    <row r="40121" spans="1:31" x14ac:dyDescent="0.25">
      <c r="A40121" s="3" t="s">
        <v>23602</v>
      </c>
      <c r="B40121">
        <v>7</v>
      </c>
      <c r="C40121" s="3" t="s">
        <v>554</v>
      </c>
      <c r="D40121" s="3" t="s">
        <v>666</v>
      </c>
      <c r="E40121" s="3" t="s">
        <v>667</v>
      </c>
      <c r="F40121" s="3" t="s">
        <v>28265</v>
      </c>
      <c r="G40121" s="3" t="s">
        <v>28266</v>
      </c>
      <c r="I40121">
        <v>11.746670418992</v>
      </c>
      <c r="J40121">
        <v>51.428708668268698</v>
      </c>
      <c r="L40121" s="3" t="s">
        <v>28267</v>
      </c>
      <c r="M40121" s="3" t="s">
        <v>24</v>
      </c>
      <c r="N40121" s="3" t="s">
        <v>251</v>
      </c>
      <c r="Q40121">
        <v>37700</v>
      </c>
    </row>
    <row r="40122" spans="1:31" x14ac:dyDescent="0.25">
      <c r="A40122" s="3" t="s">
        <v>23602</v>
      </c>
      <c r="B40122">
        <v>7</v>
      </c>
      <c r="C40122" s="3" t="s">
        <v>554</v>
      </c>
      <c r="D40122" s="3" t="s">
        <v>666</v>
      </c>
      <c r="E40122" s="3" t="s">
        <v>667</v>
      </c>
      <c r="F40122" s="3" t="s">
        <v>28265</v>
      </c>
      <c r="G40122" s="3" t="s">
        <v>29325</v>
      </c>
      <c r="I40122">
        <v>11.746670418992</v>
      </c>
      <c r="J40122">
        <v>51.428708668268698</v>
      </c>
      <c r="L40122" s="3" t="s">
        <v>28267</v>
      </c>
      <c r="M40122" s="3" t="s">
        <v>24</v>
      </c>
      <c r="N40122" s="3" t="s">
        <v>251</v>
      </c>
      <c r="S40122">
        <v>37700</v>
      </c>
      <c r="T40122">
        <v>37700</v>
      </c>
    </row>
    <row r="40123" spans="1:31" x14ac:dyDescent="0.25">
      <c r="A40123" s="3" t="s">
        <v>23602</v>
      </c>
      <c r="B40123">
        <v>7</v>
      </c>
      <c r="C40123" s="3" t="s">
        <v>554</v>
      </c>
      <c r="D40123" s="3" t="s">
        <v>666</v>
      </c>
      <c r="E40123" s="3" t="s">
        <v>667</v>
      </c>
      <c r="F40123" s="3" t="s">
        <v>28265</v>
      </c>
      <c r="G40123" s="3" t="s">
        <v>29325</v>
      </c>
      <c r="I40123">
        <v>11.746670418992</v>
      </c>
      <c r="J40123">
        <v>51.428708668268698</v>
      </c>
      <c r="L40123" s="3" t="s">
        <v>26990</v>
      </c>
      <c r="M40123" s="3" t="s">
        <v>24</v>
      </c>
      <c r="N40123" s="3" t="s">
        <v>251</v>
      </c>
      <c r="Z40123">
        <v>27300</v>
      </c>
      <c r="AA40123">
        <v>27600</v>
      </c>
      <c r="AB40123">
        <v>27500</v>
      </c>
      <c r="AC40123">
        <v>21800</v>
      </c>
      <c r="AD40123">
        <v>18700</v>
      </c>
      <c r="AE40123">
        <v>21600</v>
      </c>
    </row>
    <row r="40124" spans="1:31" x14ac:dyDescent="0.25">
      <c r="A40124" s="3" t="s">
        <v>23602</v>
      </c>
      <c r="B40124">
        <v>7</v>
      </c>
      <c r="C40124" s="3" t="s">
        <v>554</v>
      </c>
      <c r="D40124" s="3" t="s">
        <v>666</v>
      </c>
      <c r="E40124" s="3" t="s">
        <v>667</v>
      </c>
      <c r="F40124" s="3" t="s">
        <v>28265</v>
      </c>
      <c r="G40124" s="3" t="s">
        <v>28869</v>
      </c>
      <c r="I40124">
        <v>11.746670418992</v>
      </c>
      <c r="J40124">
        <v>51.428708668268698</v>
      </c>
      <c r="L40124" s="3" t="s">
        <v>28267</v>
      </c>
      <c r="M40124" s="3" t="s">
        <v>24</v>
      </c>
      <c r="N40124" s="3" t="s">
        <v>251</v>
      </c>
      <c r="R40124">
        <v>37700</v>
      </c>
    </row>
    <row r="40125" spans="1:31" x14ac:dyDescent="0.25">
      <c r="A40125" s="3" t="s">
        <v>23602</v>
      </c>
      <c r="B40125">
        <v>7</v>
      </c>
      <c r="C40125" s="3" t="s">
        <v>554</v>
      </c>
      <c r="D40125" s="3" t="s">
        <v>666</v>
      </c>
      <c r="E40125" s="3" t="s">
        <v>667</v>
      </c>
      <c r="F40125" s="3" t="s">
        <v>28265</v>
      </c>
      <c r="G40125" s="3" t="s">
        <v>30679</v>
      </c>
      <c r="I40125">
        <v>11.746670418992</v>
      </c>
      <c r="J40125">
        <v>51.428708668268698</v>
      </c>
      <c r="L40125" s="3" t="s">
        <v>28267</v>
      </c>
      <c r="M40125" s="3" t="s">
        <v>24</v>
      </c>
      <c r="N40125" s="3" t="s">
        <v>251</v>
      </c>
      <c r="V40125">
        <v>37700</v>
      </c>
    </row>
    <row r="40126" spans="1:31" x14ac:dyDescent="0.25">
      <c r="A40126" s="3" t="s">
        <v>23602</v>
      </c>
      <c r="B40126">
        <v>7</v>
      </c>
      <c r="C40126" s="3" t="s">
        <v>554</v>
      </c>
      <c r="D40126" s="3" t="s">
        <v>666</v>
      </c>
      <c r="E40126" s="3" t="s">
        <v>667</v>
      </c>
      <c r="F40126" s="3" t="s">
        <v>28265</v>
      </c>
      <c r="G40126" s="3" t="s">
        <v>30293</v>
      </c>
      <c r="I40126">
        <v>11.746670418992</v>
      </c>
      <c r="J40126">
        <v>51.428708668268698</v>
      </c>
      <c r="L40126" s="3" t="s">
        <v>28267</v>
      </c>
      <c r="M40126" s="3" t="s">
        <v>24</v>
      </c>
      <c r="N40126" s="3" t="s">
        <v>251</v>
      </c>
      <c r="U40126">
        <v>37700</v>
      </c>
    </row>
    <row r="40127" spans="1:31" x14ac:dyDescent="0.25">
      <c r="A40127" s="3" t="s">
        <v>23602</v>
      </c>
      <c r="B40127">
        <v>7</v>
      </c>
      <c r="C40127" s="3" t="s">
        <v>554</v>
      </c>
      <c r="D40127" s="3" t="s">
        <v>666</v>
      </c>
      <c r="E40127" s="3" t="s">
        <v>667</v>
      </c>
      <c r="F40127" s="3" t="s">
        <v>28265</v>
      </c>
      <c r="G40127" s="3" t="s">
        <v>30293</v>
      </c>
      <c r="I40127">
        <v>11.746670418992</v>
      </c>
      <c r="J40127">
        <v>51.428708668268698</v>
      </c>
      <c r="L40127" s="3" t="s">
        <v>26990</v>
      </c>
      <c r="M40127" s="3" t="s">
        <v>24</v>
      </c>
      <c r="N40127" s="3" t="s">
        <v>251</v>
      </c>
      <c r="W40127">
        <v>37700</v>
      </c>
      <c r="X40127">
        <v>35700</v>
      </c>
      <c r="Y40127">
        <v>27000</v>
      </c>
    </row>
    <row r="40128" spans="1:31" x14ac:dyDescent="0.25">
      <c r="A40128" s="3" t="s">
        <v>23602</v>
      </c>
      <c r="B40128">
        <v>7</v>
      </c>
      <c r="C40128" s="3" t="s">
        <v>554</v>
      </c>
      <c r="D40128" s="3" t="s">
        <v>666</v>
      </c>
      <c r="E40128" s="3" t="s">
        <v>667</v>
      </c>
      <c r="F40128" s="3" t="s">
        <v>26960</v>
      </c>
      <c r="G40128" s="3" t="s">
        <v>28870</v>
      </c>
      <c r="I40128">
        <v>12.0632012269191</v>
      </c>
      <c r="J40128">
        <v>52.697781448757802</v>
      </c>
      <c r="L40128" s="3" t="s">
        <v>26962</v>
      </c>
      <c r="M40128" s="3" t="s">
        <v>24</v>
      </c>
      <c r="N40128" s="3" t="s">
        <v>251</v>
      </c>
      <c r="R40128">
        <v>22100</v>
      </c>
    </row>
    <row r="40129" spans="1:31" x14ac:dyDescent="0.25">
      <c r="A40129" s="3" t="s">
        <v>23602</v>
      </c>
      <c r="B40129">
        <v>7</v>
      </c>
      <c r="C40129" s="3" t="s">
        <v>554</v>
      </c>
      <c r="D40129" s="3" t="s">
        <v>666</v>
      </c>
      <c r="E40129" s="3" t="s">
        <v>667</v>
      </c>
      <c r="F40129" s="3" t="s">
        <v>26960</v>
      </c>
      <c r="G40129" s="3" t="s">
        <v>29326</v>
      </c>
      <c r="I40129">
        <v>12.0632012269191</v>
      </c>
      <c r="J40129">
        <v>52.697781448757802</v>
      </c>
      <c r="L40129" s="3" t="s">
        <v>32115</v>
      </c>
      <c r="M40129" s="3" t="s">
        <v>24</v>
      </c>
      <c r="N40129" s="3" t="s">
        <v>251</v>
      </c>
      <c r="Z40129">
        <v>22700</v>
      </c>
      <c r="AA40129">
        <v>22700</v>
      </c>
      <c r="AB40129">
        <v>14600</v>
      </c>
      <c r="AE40129">
        <v>22500</v>
      </c>
    </row>
    <row r="40130" spans="1:31" x14ac:dyDescent="0.25">
      <c r="A40130" s="3" t="s">
        <v>23602</v>
      </c>
      <c r="B40130">
        <v>7</v>
      </c>
      <c r="C40130" s="3" t="s">
        <v>554</v>
      </c>
      <c r="D40130" s="3" t="s">
        <v>666</v>
      </c>
      <c r="E40130" s="3" t="s">
        <v>667</v>
      </c>
      <c r="F40130" s="3" t="s">
        <v>26967</v>
      </c>
      <c r="G40130" s="3" t="s">
        <v>28871</v>
      </c>
      <c r="I40130">
        <v>11.3689458462964</v>
      </c>
      <c r="J40130">
        <v>52.060179541794703</v>
      </c>
      <c r="L40130" s="3" t="s">
        <v>30770</v>
      </c>
      <c r="M40130" s="3" t="s">
        <v>24</v>
      </c>
      <c r="N40130" s="3" t="s">
        <v>251</v>
      </c>
      <c r="Z40130">
        <v>70500</v>
      </c>
      <c r="AA40130">
        <v>72500</v>
      </c>
      <c r="AB40130">
        <v>70800</v>
      </c>
    </row>
    <row r="40131" spans="1:31" x14ac:dyDescent="0.25">
      <c r="A40131" s="3" t="s">
        <v>23602</v>
      </c>
      <c r="B40131">
        <v>7</v>
      </c>
      <c r="C40131" s="3" t="s">
        <v>554</v>
      </c>
      <c r="D40131" s="3" t="s">
        <v>666</v>
      </c>
      <c r="E40131" s="3" t="s">
        <v>667</v>
      </c>
      <c r="F40131" s="3" t="s">
        <v>26969</v>
      </c>
      <c r="G40131" s="3" t="s">
        <v>28269</v>
      </c>
      <c r="I40131">
        <v>11.396507565995501</v>
      </c>
      <c r="J40131">
        <v>52.844513670705801</v>
      </c>
      <c r="L40131" s="3" t="s">
        <v>31757</v>
      </c>
      <c r="M40131" s="3" t="s">
        <v>24</v>
      </c>
      <c r="N40131" s="3" t="s">
        <v>251</v>
      </c>
      <c r="Z40131">
        <v>42100</v>
      </c>
      <c r="AA40131">
        <v>12700</v>
      </c>
      <c r="AB40131">
        <v>12400</v>
      </c>
      <c r="AC40131">
        <v>14800</v>
      </c>
      <c r="AD40131">
        <v>14300</v>
      </c>
      <c r="AE40131">
        <v>13900</v>
      </c>
    </row>
    <row r="40132" spans="1:31" x14ac:dyDescent="0.25">
      <c r="A40132" s="3" t="s">
        <v>23602</v>
      </c>
      <c r="B40132">
        <v>7</v>
      </c>
      <c r="C40132" s="3" t="s">
        <v>554</v>
      </c>
      <c r="D40132" s="3" t="s">
        <v>666</v>
      </c>
      <c r="E40132" s="3" t="s">
        <v>667</v>
      </c>
      <c r="F40132" s="3" t="s">
        <v>32319</v>
      </c>
      <c r="G40132" s="3" t="s">
        <v>29690</v>
      </c>
      <c r="I40132">
        <v>11.5880163475427</v>
      </c>
      <c r="J40132">
        <v>51.403729487969798</v>
      </c>
      <c r="L40132" s="3" t="s">
        <v>29691</v>
      </c>
      <c r="M40132" s="3" t="s">
        <v>24</v>
      </c>
      <c r="N40132" s="3" t="s">
        <v>251</v>
      </c>
      <c r="AA40132">
        <v>13500</v>
      </c>
      <c r="AB40132">
        <v>13500</v>
      </c>
    </row>
    <row r="40133" spans="1:31" x14ac:dyDescent="0.25">
      <c r="A40133" s="3" t="s">
        <v>23602</v>
      </c>
      <c r="B40133">
        <v>7</v>
      </c>
      <c r="C40133" s="3" t="s">
        <v>554</v>
      </c>
      <c r="D40133" s="3" t="s">
        <v>666</v>
      </c>
      <c r="E40133" s="3" t="s">
        <v>667</v>
      </c>
      <c r="F40133" s="3" t="s">
        <v>32319</v>
      </c>
      <c r="G40133" s="3" t="s">
        <v>29690</v>
      </c>
      <c r="I40133">
        <v>11.5885737608886</v>
      </c>
      <c r="J40133">
        <v>51.403924030085797</v>
      </c>
      <c r="L40133" s="3" t="s">
        <v>29691</v>
      </c>
      <c r="M40133" s="3" t="s">
        <v>24</v>
      </c>
      <c r="N40133" s="3" t="s">
        <v>251</v>
      </c>
      <c r="AC40133">
        <v>13300</v>
      </c>
      <c r="AD40133">
        <v>13200</v>
      </c>
      <c r="AE40133">
        <v>10300</v>
      </c>
    </row>
    <row r="40134" spans="1:31" x14ac:dyDescent="0.25">
      <c r="A40134" s="3" t="s">
        <v>23602</v>
      </c>
      <c r="B40134">
        <v>7</v>
      </c>
      <c r="C40134" s="3" t="s">
        <v>554</v>
      </c>
      <c r="D40134" s="3" t="s">
        <v>666</v>
      </c>
      <c r="E40134" s="3" t="s">
        <v>667</v>
      </c>
      <c r="F40134" s="3" t="s">
        <v>26977</v>
      </c>
      <c r="G40134" s="3" t="s">
        <v>26978</v>
      </c>
      <c r="I40134">
        <v>10.825883974144199</v>
      </c>
      <c r="J40134">
        <v>51.949444132200298</v>
      </c>
      <c r="L40134" s="3" t="s">
        <v>26979</v>
      </c>
      <c r="M40134" s="3" t="s">
        <v>24</v>
      </c>
      <c r="N40134" s="3" t="s">
        <v>251</v>
      </c>
      <c r="P40134">
        <v>131000</v>
      </c>
      <c r="Q40134">
        <v>52400</v>
      </c>
      <c r="R40134">
        <v>48200</v>
      </c>
    </row>
    <row r="40135" spans="1:31" x14ac:dyDescent="0.25">
      <c r="A40135" s="3" t="s">
        <v>23602</v>
      </c>
      <c r="B40135">
        <v>7</v>
      </c>
      <c r="C40135" s="3" t="s">
        <v>554</v>
      </c>
      <c r="D40135" s="3" t="s">
        <v>666</v>
      </c>
      <c r="E40135" s="3" t="s">
        <v>667</v>
      </c>
      <c r="F40135" s="3" t="s">
        <v>26977</v>
      </c>
      <c r="G40135" s="3" t="s">
        <v>26978</v>
      </c>
      <c r="I40135">
        <v>10.825883974144199</v>
      </c>
      <c r="J40135">
        <v>51.949444132200298</v>
      </c>
      <c r="L40135" s="3" t="s">
        <v>26979</v>
      </c>
      <c r="M40135" s="3" t="s">
        <v>24</v>
      </c>
      <c r="N40135" s="3" t="s">
        <v>77</v>
      </c>
      <c r="P40135">
        <v>122000</v>
      </c>
    </row>
    <row r="40136" spans="1:31" x14ac:dyDescent="0.25">
      <c r="A40136" s="3" t="s">
        <v>23602</v>
      </c>
      <c r="B40136">
        <v>7</v>
      </c>
      <c r="C40136" s="3" t="s">
        <v>554</v>
      </c>
      <c r="D40136" s="3" t="s">
        <v>666</v>
      </c>
      <c r="E40136" s="3" t="s">
        <v>667</v>
      </c>
      <c r="F40136" s="3" t="s">
        <v>26977</v>
      </c>
      <c r="G40136" s="3" t="s">
        <v>29330</v>
      </c>
      <c r="I40136">
        <v>10.825883974144199</v>
      </c>
      <c r="J40136">
        <v>51.949444132200298</v>
      </c>
      <c r="L40136" s="3" t="s">
        <v>31758</v>
      </c>
      <c r="M40136" s="3" t="s">
        <v>24</v>
      </c>
      <c r="N40136" s="3" t="s">
        <v>251</v>
      </c>
      <c r="Y40136">
        <v>52500</v>
      </c>
    </row>
    <row r="40137" spans="1:31" x14ac:dyDescent="0.25">
      <c r="A40137" s="3" t="s">
        <v>23602</v>
      </c>
      <c r="B40137">
        <v>7</v>
      </c>
      <c r="C40137" s="3" t="s">
        <v>554</v>
      </c>
      <c r="D40137" s="3" t="s">
        <v>666</v>
      </c>
      <c r="E40137" s="3" t="s">
        <v>667</v>
      </c>
      <c r="F40137" s="3" t="s">
        <v>26977</v>
      </c>
      <c r="G40137" s="3" t="s">
        <v>29330</v>
      </c>
      <c r="I40137">
        <v>10.825883974144199</v>
      </c>
      <c r="J40137">
        <v>51.949444132200298</v>
      </c>
      <c r="L40137" s="3" t="s">
        <v>26979</v>
      </c>
      <c r="M40137" s="3" t="s">
        <v>24</v>
      </c>
      <c r="N40137" s="3" t="s">
        <v>251</v>
      </c>
      <c r="S40137">
        <v>56200</v>
      </c>
      <c r="X40137">
        <v>52800</v>
      </c>
    </row>
    <row r="40138" spans="1:31" x14ac:dyDescent="0.25">
      <c r="A40138" s="3" t="s">
        <v>23602</v>
      </c>
      <c r="B40138">
        <v>7</v>
      </c>
      <c r="C40138" s="3" t="s">
        <v>554</v>
      </c>
      <c r="D40138" s="3" t="s">
        <v>666</v>
      </c>
      <c r="E40138" s="3" t="s">
        <v>667</v>
      </c>
      <c r="F40138" s="3" t="s">
        <v>26977</v>
      </c>
      <c r="G40138" s="3" t="s">
        <v>31017</v>
      </c>
      <c r="I40138">
        <v>10.825883974144199</v>
      </c>
      <c r="J40138">
        <v>51.949444132200298</v>
      </c>
      <c r="L40138" s="3" t="s">
        <v>26979</v>
      </c>
      <c r="M40138" s="3" t="s">
        <v>24</v>
      </c>
      <c r="N40138" s="3" t="s">
        <v>251</v>
      </c>
      <c r="W40138">
        <v>53000</v>
      </c>
    </row>
    <row r="40139" spans="1:31" x14ac:dyDescent="0.25">
      <c r="A40139" s="3" t="s">
        <v>23602</v>
      </c>
      <c r="B40139">
        <v>7</v>
      </c>
      <c r="C40139" s="3" t="s">
        <v>554</v>
      </c>
      <c r="D40139" s="3" t="s">
        <v>666</v>
      </c>
      <c r="E40139" s="3" t="s">
        <v>667</v>
      </c>
      <c r="F40139" s="3" t="s">
        <v>26977</v>
      </c>
      <c r="G40139" s="3" t="s">
        <v>30682</v>
      </c>
      <c r="I40139">
        <v>10.825883974144199</v>
      </c>
      <c r="J40139">
        <v>51.949444132200298</v>
      </c>
      <c r="L40139" s="3" t="s">
        <v>26979</v>
      </c>
      <c r="M40139" s="3" t="s">
        <v>24</v>
      </c>
      <c r="N40139" s="3" t="s">
        <v>251</v>
      </c>
      <c r="V40139">
        <v>53500</v>
      </c>
    </row>
    <row r="40140" spans="1:31" x14ac:dyDescent="0.25">
      <c r="A40140" s="3" t="s">
        <v>23602</v>
      </c>
      <c r="B40140">
        <v>7</v>
      </c>
      <c r="C40140" s="3" t="s">
        <v>554</v>
      </c>
      <c r="D40140" s="3" t="s">
        <v>666</v>
      </c>
      <c r="E40140" s="3" t="s">
        <v>667</v>
      </c>
      <c r="F40140" s="3" t="s">
        <v>26977</v>
      </c>
      <c r="G40140" s="3" t="s">
        <v>32117</v>
      </c>
      <c r="I40140">
        <v>10.825883974144199</v>
      </c>
      <c r="J40140">
        <v>51.949444132200298</v>
      </c>
      <c r="L40140" s="3" t="s">
        <v>30752</v>
      </c>
      <c r="M40140" s="3" t="s">
        <v>24</v>
      </c>
      <c r="N40140" s="3" t="s">
        <v>251</v>
      </c>
      <c r="Z40140">
        <v>52400</v>
      </c>
      <c r="AA40140">
        <v>13700</v>
      </c>
      <c r="AB40140">
        <v>12000</v>
      </c>
      <c r="AC40140">
        <v>12000</v>
      </c>
      <c r="AD40140">
        <v>15100</v>
      </c>
      <c r="AE40140">
        <v>15100</v>
      </c>
    </row>
    <row r="40141" spans="1:31" x14ac:dyDescent="0.25">
      <c r="A40141" s="3" t="s">
        <v>23602</v>
      </c>
      <c r="B40141">
        <v>7</v>
      </c>
      <c r="C40141" s="3" t="s">
        <v>554</v>
      </c>
      <c r="D40141" s="3" t="s">
        <v>666</v>
      </c>
      <c r="E40141" s="3" t="s">
        <v>667</v>
      </c>
      <c r="F40141" s="3" t="s">
        <v>28270</v>
      </c>
      <c r="G40141" s="3" t="s">
        <v>31759</v>
      </c>
      <c r="I40141">
        <v>11.207760506371599</v>
      </c>
      <c r="J40141">
        <v>51.7895019838002</v>
      </c>
      <c r="L40141" s="3" t="s">
        <v>28272</v>
      </c>
      <c r="M40141" s="3" t="s">
        <v>24</v>
      </c>
      <c r="N40141" s="3" t="s">
        <v>251</v>
      </c>
      <c r="Y40141">
        <v>14200</v>
      </c>
    </row>
    <row r="40142" spans="1:31" x14ac:dyDescent="0.25">
      <c r="A40142" s="3" t="s">
        <v>23602</v>
      </c>
      <c r="B40142">
        <v>7</v>
      </c>
      <c r="C40142" s="3" t="s">
        <v>554</v>
      </c>
      <c r="D40142" s="3" t="s">
        <v>666</v>
      </c>
      <c r="E40142" s="3" t="s">
        <v>667</v>
      </c>
      <c r="F40142" s="3" t="s">
        <v>28270</v>
      </c>
      <c r="G40142" s="3" t="s">
        <v>32118</v>
      </c>
      <c r="I40142">
        <v>11.207760506371599</v>
      </c>
      <c r="J40142">
        <v>51.7895019838002</v>
      </c>
      <c r="L40142" s="3" t="s">
        <v>28272</v>
      </c>
      <c r="M40142" s="3" t="s">
        <v>24</v>
      </c>
      <c r="N40142" s="3" t="s">
        <v>251</v>
      </c>
      <c r="Z40142">
        <v>14200</v>
      </c>
      <c r="AA40142">
        <v>14200</v>
      </c>
      <c r="AB40142">
        <v>14200</v>
      </c>
      <c r="AC40142">
        <v>14200</v>
      </c>
    </row>
    <row r="40143" spans="1:31" x14ac:dyDescent="0.25">
      <c r="A40143" s="3" t="s">
        <v>23602</v>
      </c>
      <c r="B40143">
        <v>7</v>
      </c>
      <c r="C40143" s="3" t="s">
        <v>554</v>
      </c>
      <c r="D40143" s="3" t="s">
        <v>666</v>
      </c>
      <c r="E40143" s="3" t="s">
        <v>667</v>
      </c>
      <c r="F40143" s="3" t="s">
        <v>28270</v>
      </c>
      <c r="G40143" s="3" t="s">
        <v>33058</v>
      </c>
      <c r="I40143">
        <v>11.207760506371599</v>
      </c>
      <c r="J40143">
        <v>51.7895019838002</v>
      </c>
      <c r="L40143" s="3" t="s">
        <v>28272</v>
      </c>
      <c r="M40143" s="3" t="s">
        <v>24</v>
      </c>
      <c r="N40143" s="3" t="s">
        <v>251</v>
      </c>
      <c r="AD40143">
        <v>14200</v>
      </c>
      <c r="AE40143">
        <v>14200</v>
      </c>
    </row>
    <row r="40144" spans="1:31" x14ac:dyDescent="0.25">
      <c r="A40144" s="3" t="s">
        <v>23602</v>
      </c>
      <c r="B40144">
        <v>7</v>
      </c>
      <c r="C40144" s="3" t="s">
        <v>554</v>
      </c>
      <c r="D40144" s="3" t="s">
        <v>666</v>
      </c>
      <c r="E40144" s="3" t="s">
        <v>667</v>
      </c>
      <c r="F40144" s="3" t="s">
        <v>28270</v>
      </c>
      <c r="G40144" s="3" t="s">
        <v>31356</v>
      </c>
      <c r="I40144">
        <v>11.207760506371599</v>
      </c>
      <c r="J40144">
        <v>51.7895019838002</v>
      </c>
      <c r="L40144" s="3" t="s">
        <v>28272</v>
      </c>
      <c r="M40144" s="3" t="s">
        <v>24</v>
      </c>
      <c r="N40144" s="3" t="s">
        <v>251</v>
      </c>
      <c r="X40144">
        <v>14200</v>
      </c>
    </row>
    <row r="40145" spans="1:31" x14ac:dyDescent="0.25">
      <c r="A40145" s="3" t="s">
        <v>23602</v>
      </c>
      <c r="B40145">
        <v>7</v>
      </c>
      <c r="C40145" s="3" t="s">
        <v>554</v>
      </c>
      <c r="D40145" s="3" t="s">
        <v>666</v>
      </c>
      <c r="E40145" s="3" t="s">
        <v>667</v>
      </c>
      <c r="F40145" s="3" t="s">
        <v>28270</v>
      </c>
      <c r="G40145" s="3" t="s">
        <v>28271</v>
      </c>
      <c r="I40145">
        <v>11.207760506371599</v>
      </c>
      <c r="J40145">
        <v>51.7895019838002</v>
      </c>
      <c r="L40145" s="3" t="s">
        <v>28272</v>
      </c>
      <c r="M40145" s="3" t="s">
        <v>24</v>
      </c>
      <c r="N40145" s="3" t="s">
        <v>251</v>
      </c>
      <c r="Q40145">
        <v>14600</v>
      </c>
      <c r="R40145">
        <v>14600</v>
      </c>
      <c r="S40145">
        <v>14600</v>
      </c>
      <c r="T40145">
        <v>14600</v>
      </c>
      <c r="U40145">
        <v>12100</v>
      </c>
      <c r="W40145">
        <v>14500</v>
      </c>
    </row>
    <row r="40146" spans="1:31" x14ac:dyDescent="0.25">
      <c r="A40146" s="3" t="s">
        <v>23602</v>
      </c>
      <c r="B40146">
        <v>7</v>
      </c>
      <c r="C40146" s="3" t="s">
        <v>554</v>
      </c>
      <c r="D40146" s="3" t="s">
        <v>666</v>
      </c>
      <c r="E40146" s="3" t="s">
        <v>667</v>
      </c>
      <c r="F40146" s="3" t="s">
        <v>28270</v>
      </c>
      <c r="G40146" s="3" t="s">
        <v>30683</v>
      </c>
      <c r="I40146">
        <v>11.207760506371599</v>
      </c>
      <c r="J40146">
        <v>51.7895019838002</v>
      </c>
      <c r="L40146" s="3" t="s">
        <v>28272</v>
      </c>
      <c r="M40146" s="3" t="s">
        <v>24</v>
      </c>
      <c r="N40146" s="3" t="s">
        <v>251</v>
      </c>
      <c r="V40146">
        <v>14600</v>
      </c>
    </row>
    <row r="40147" spans="1:31" x14ac:dyDescent="0.25">
      <c r="A40147" s="3" t="s">
        <v>23602</v>
      </c>
      <c r="B40147">
        <v>7</v>
      </c>
      <c r="C40147" s="3" t="s">
        <v>554</v>
      </c>
      <c r="D40147" s="3" t="s">
        <v>666</v>
      </c>
      <c r="E40147" s="3" t="s">
        <v>667</v>
      </c>
      <c r="F40147" s="3" t="s">
        <v>32320</v>
      </c>
      <c r="G40147" s="3" t="s">
        <v>29330</v>
      </c>
      <c r="I40147">
        <v>10.8183955624331</v>
      </c>
      <c r="J40147">
        <v>51.936998050777099</v>
      </c>
      <c r="L40147" s="3" t="s">
        <v>30752</v>
      </c>
      <c r="M40147" s="3" t="s">
        <v>24</v>
      </c>
      <c r="N40147" s="3" t="s">
        <v>251</v>
      </c>
      <c r="AA40147">
        <v>52200</v>
      </c>
      <c r="AB40147">
        <v>284000</v>
      </c>
      <c r="AC40147">
        <v>46900</v>
      </c>
      <c r="AD40147">
        <v>43600</v>
      </c>
      <c r="AE40147">
        <v>46400</v>
      </c>
    </row>
    <row r="40148" spans="1:31" x14ac:dyDescent="0.25">
      <c r="A40148" s="3" t="s">
        <v>23602</v>
      </c>
      <c r="B40148">
        <v>7</v>
      </c>
      <c r="C40148" s="3" t="s">
        <v>554</v>
      </c>
      <c r="D40148" s="3" t="s">
        <v>666</v>
      </c>
      <c r="E40148" s="3" t="s">
        <v>667</v>
      </c>
      <c r="F40148" s="3" t="s">
        <v>32320</v>
      </c>
      <c r="G40148" s="3" t="s">
        <v>29330</v>
      </c>
      <c r="I40148">
        <v>10.8183955624331</v>
      </c>
      <c r="J40148">
        <v>51.936998050777099</v>
      </c>
      <c r="L40148" s="3" t="s">
        <v>30752</v>
      </c>
      <c r="M40148" s="3" t="s">
        <v>24</v>
      </c>
      <c r="N40148" s="3" t="s">
        <v>77</v>
      </c>
      <c r="AB40148">
        <v>234000</v>
      </c>
    </row>
    <row r="40149" spans="1:31" x14ac:dyDescent="0.25">
      <c r="A40149" s="3" t="s">
        <v>23602</v>
      </c>
      <c r="B40149">
        <v>7</v>
      </c>
      <c r="C40149" s="3" t="s">
        <v>554</v>
      </c>
      <c r="D40149" s="3" t="s">
        <v>666</v>
      </c>
      <c r="E40149" s="3" t="s">
        <v>667</v>
      </c>
      <c r="F40149" s="3" t="s">
        <v>32320</v>
      </c>
      <c r="G40149" s="3" t="s">
        <v>29330</v>
      </c>
      <c r="I40149">
        <v>10.8183955624331</v>
      </c>
      <c r="J40149">
        <v>51.936998050777099</v>
      </c>
      <c r="L40149" s="3" t="s">
        <v>30752</v>
      </c>
      <c r="M40149" s="3" t="s">
        <v>24</v>
      </c>
      <c r="N40149" s="3" t="s">
        <v>162</v>
      </c>
      <c r="AB40149">
        <v>10200</v>
      </c>
    </row>
    <row r="40150" spans="1:31" x14ac:dyDescent="0.25">
      <c r="A40150" s="3" t="s">
        <v>23602</v>
      </c>
      <c r="B40150">
        <v>7</v>
      </c>
      <c r="C40150" s="3" t="s">
        <v>554</v>
      </c>
      <c r="D40150" s="3" t="s">
        <v>666</v>
      </c>
      <c r="E40150" s="3" t="s">
        <v>667</v>
      </c>
      <c r="F40150" s="3" t="s">
        <v>26983</v>
      </c>
      <c r="G40150" s="3" t="s">
        <v>26981</v>
      </c>
      <c r="I40150">
        <v>12.0625375563924</v>
      </c>
      <c r="J40150">
        <v>52.775329477098502</v>
      </c>
      <c r="L40150" s="3" t="s">
        <v>32120</v>
      </c>
      <c r="M40150" s="3" t="s">
        <v>24</v>
      </c>
      <c r="N40150" s="3" t="s">
        <v>251</v>
      </c>
      <c r="Z40150">
        <v>16400</v>
      </c>
      <c r="AA40150">
        <v>16600</v>
      </c>
      <c r="AB40150">
        <v>14700</v>
      </c>
      <c r="AC40150">
        <v>15600</v>
      </c>
      <c r="AD40150">
        <v>13300</v>
      </c>
    </row>
    <row r="40151" spans="1:31" x14ac:dyDescent="0.25">
      <c r="A40151" s="3" t="s">
        <v>23602</v>
      </c>
      <c r="B40151">
        <v>7</v>
      </c>
      <c r="C40151" s="3" t="s">
        <v>554</v>
      </c>
      <c r="D40151" s="3" t="s">
        <v>666</v>
      </c>
      <c r="E40151" s="3" t="s">
        <v>667</v>
      </c>
      <c r="F40151" s="3" t="s">
        <v>26983</v>
      </c>
      <c r="G40151" s="3" t="s">
        <v>26981</v>
      </c>
      <c r="I40151">
        <v>12.0625375563924</v>
      </c>
      <c r="J40151">
        <v>52.775329477098502</v>
      </c>
      <c r="L40151" s="3" t="s">
        <v>31020</v>
      </c>
      <c r="M40151" s="3" t="s">
        <v>24</v>
      </c>
      <c r="N40151" s="3" t="s">
        <v>251</v>
      </c>
      <c r="Y40151">
        <v>14600</v>
      </c>
    </row>
    <row r="40152" spans="1:31" x14ac:dyDescent="0.25">
      <c r="A40152" s="3" t="s">
        <v>23602</v>
      </c>
      <c r="B40152">
        <v>7</v>
      </c>
      <c r="C40152" s="3" t="s">
        <v>554</v>
      </c>
      <c r="D40152" s="3" t="s">
        <v>666</v>
      </c>
      <c r="E40152" s="3" t="s">
        <v>667</v>
      </c>
      <c r="F40152" s="3" t="s">
        <v>26983</v>
      </c>
      <c r="G40152" s="3" t="s">
        <v>26981</v>
      </c>
      <c r="I40152">
        <v>12.0625375563924</v>
      </c>
      <c r="J40152">
        <v>52.775329477098502</v>
      </c>
      <c r="L40152" s="3" t="s">
        <v>26982</v>
      </c>
      <c r="M40152" s="3" t="s">
        <v>24</v>
      </c>
      <c r="N40152" s="3" t="s">
        <v>251</v>
      </c>
      <c r="R40152">
        <v>15100</v>
      </c>
    </row>
    <row r="40153" spans="1:31" x14ac:dyDescent="0.25">
      <c r="A40153" s="3" t="s">
        <v>23602</v>
      </c>
      <c r="B40153">
        <v>7</v>
      </c>
      <c r="C40153" s="3" t="s">
        <v>554</v>
      </c>
      <c r="D40153" s="3" t="s">
        <v>666</v>
      </c>
      <c r="E40153" s="3" t="s">
        <v>667</v>
      </c>
      <c r="F40153" s="3" t="s">
        <v>26983</v>
      </c>
      <c r="G40153" s="3" t="s">
        <v>26981</v>
      </c>
      <c r="I40153">
        <v>12.0625375563924</v>
      </c>
      <c r="J40153">
        <v>52.775329477098502</v>
      </c>
      <c r="L40153" s="3" t="s">
        <v>29332</v>
      </c>
      <c r="M40153" s="3" t="s">
        <v>24</v>
      </c>
      <c r="N40153" s="3" t="s">
        <v>251</v>
      </c>
      <c r="S40153">
        <v>15700</v>
      </c>
    </row>
    <row r="40154" spans="1:31" x14ac:dyDescent="0.25">
      <c r="A40154" s="3" t="s">
        <v>23602</v>
      </c>
      <c r="B40154">
        <v>7</v>
      </c>
      <c r="C40154" s="3" t="s">
        <v>554</v>
      </c>
      <c r="D40154" s="3" t="s">
        <v>666</v>
      </c>
      <c r="E40154" s="3" t="s">
        <v>667</v>
      </c>
      <c r="F40154" s="3" t="s">
        <v>26983</v>
      </c>
      <c r="G40154" s="3" t="s">
        <v>26981</v>
      </c>
      <c r="I40154">
        <v>12.0625375563924</v>
      </c>
      <c r="J40154">
        <v>52.775329477098502</v>
      </c>
      <c r="L40154" s="3" t="s">
        <v>26984</v>
      </c>
      <c r="M40154" s="3" t="s">
        <v>24</v>
      </c>
      <c r="N40154" s="3" t="s">
        <v>251</v>
      </c>
      <c r="P40154">
        <v>16500</v>
      </c>
      <c r="Q40154">
        <v>16300</v>
      </c>
    </row>
    <row r="40155" spans="1:31" x14ac:dyDescent="0.25">
      <c r="A40155" s="3" t="s">
        <v>23602</v>
      </c>
      <c r="B40155">
        <v>7</v>
      </c>
      <c r="C40155" s="3" t="s">
        <v>554</v>
      </c>
      <c r="D40155" s="3" t="s">
        <v>666</v>
      </c>
      <c r="E40155" s="3" t="s">
        <v>667</v>
      </c>
      <c r="F40155" s="3" t="s">
        <v>26983</v>
      </c>
      <c r="G40155" s="3" t="s">
        <v>29693</v>
      </c>
      <c r="I40155">
        <v>12.0625375563924</v>
      </c>
      <c r="J40155">
        <v>52.775329477098502</v>
      </c>
      <c r="L40155" s="3" t="s">
        <v>31020</v>
      </c>
      <c r="M40155" s="3" t="s">
        <v>24</v>
      </c>
      <c r="N40155" s="3" t="s">
        <v>251</v>
      </c>
      <c r="W40155">
        <v>16300</v>
      </c>
      <c r="X40155">
        <v>15900</v>
      </c>
    </row>
    <row r="40156" spans="1:31" x14ac:dyDescent="0.25">
      <c r="A40156" s="3" t="s">
        <v>23602</v>
      </c>
      <c r="B40156">
        <v>7</v>
      </c>
      <c r="C40156" s="3" t="s">
        <v>554</v>
      </c>
      <c r="D40156" s="3" t="s">
        <v>666</v>
      </c>
      <c r="E40156" s="3" t="s">
        <v>667</v>
      </c>
      <c r="F40156" s="3" t="s">
        <v>26983</v>
      </c>
      <c r="G40156" s="3" t="s">
        <v>29693</v>
      </c>
      <c r="I40156">
        <v>12.0625375563924</v>
      </c>
      <c r="J40156">
        <v>52.775329477098502</v>
      </c>
      <c r="L40156" s="3" t="s">
        <v>30684</v>
      </c>
      <c r="M40156" s="3" t="s">
        <v>24</v>
      </c>
      <c r="N40156" s="3" t="s">
        <v>251</v>
      </c>
      <c r="V40156">
        <v>16100</v>
      </c>
    </row>
    <row r="40157" spans="1:31" x14ac:dyDescent="0.25">
      <c r="A40157" s="3" t="s">
        <v>23602</v>
      </c>
      <c r="B40157">
        <v>7</v>
      </c>
      <c r="C40157" s="3" t="s">
        <v>554</v>
      </c>
      <c r="D40157" s="3" t="s">
        <v>666</v>
      </c>
      <c r="E40157" s="3" t="s">
        <v>667</v>
      </c>
      <c r="F40157" s="3" t="s">
        <v>26983</v>
      </c>
      <c r="G40157" s="3" t="s">
        <v>29693</v>
      </c>
      <c r="I40157">
        <v>12.0625375563924</v>
      </c>
      <c r="J40157">
        <v>52.775329477098502</v>
      </c>
      <c r="L40157" s="3" t="s">
        <v>30297</v>
      </c>
      <c r="M40157" s="3" t="s">
        <v>24</v>
      </c>
      <c r="N40157" s="3" t="s">
        <v>251</v>
      </c>
      <c r="U40157">
        <v>15900</v>
      </c>
    </row>
    <row r="40158" spans="1:31" x14ac:dyDescent="0.25">
      <c r="A40158" s="3" t="s">
        <v>23602</v>
      </c>
      <c r="B40158">
        <v>7</v>
      </c>
      <c r="C40158" s="3" t="s">
        <v>554</v>
      </c>
      <c r="D40158" s="3" t="s">
        <v>666</v>
      </c>
      <c r="E40158" s="3" t="s">
        <v>667</v>
      </c>
      <c r="F40158" s="3" t="s">
        <v>26983</v>
      </c>
      <c r="G40158" s="3" t="s">
        <v>29693</v>
      </c>
      <c r="I40158">
        <v>12.0625375563924</v>
      </c>
      <c r="J40158">
        <v>52.775329477098502</v>
      </c>
      <c r="L40158" s="3" t="s">
        <v>29332</v>
      </c>
      <c r="M40158" s="3" t="s">
        <v>24</v>
      </c>
      <c r="N40158" s="3" t="s">
        <v>251</v>
      </c>
      <c r="T40158">
        <v>15700</v>
      </c>
    </row>
    <row r="40159" spans="1:31" x14ac:dyDescent="0.25">
      <c r="A40159" s="3" t="s">
        <v>23602</v>
      </c>
      <c r="B40159">
        <v>7</v>
      </c>
      <c r="C40159" s="3" t="s">
        <v>554</v>
      </c>
      <c r="D40159" s="3" t="s">
        <v>666</v>
      </c>
      <c r="E40159" s="3" t="s">
        <v>667</v>
      </c>
      <c r="F40159" s="3" t="s">
        <v>26988</v>
      </c>
      <c r="G40159" s="3" t="s">
        <v>26989</v>
      </c>
      <c r="I40159">
        <v>11.829882916136899</v>
      </c>
      <c r="J40159">
        <v>51.457443322413802</v>
      </c>
      <c r="L40159" s="3" t="s">
        <v>26990</v>
      </c>
      <c r="M40159" s="3" t="s">
        <v>24</v>
      </c>
      <c r="N40159" s="3" t="s">
        <v>251</v>
      </c>
      <c r="P40159">
        <v>21400</v>
      </c>
    </row>
    <row r="40160" spans="1:31" x14ac:dyDescent="0.25">
      <c r="A40160" s="3" t="s">
        <v>23602</v>
      </c>
      <c r="B40160">
        <v>7</v>
      </c>
      <c r="C40160" s="3" t="s">
        <v>554</v>
      </c>
      <c r="D40160" s="3" t="s">
        <v>666</v>
      </c>
      <c r="E40160" s="3" t="s">
        <v>667</v>
      </c>
      <c r="F40160" s="3" t="s">
        <v>26988</v>
      </c>
      <c r="G40160" s="3" t="s">
        <v>26989</v>
      </c>
      <c r="I40160">
        <v>11.829882916136899</v>
      </c>
      <c r="J40160">
        <v>51.457443322413802</v>
      </c>
      <c r="L40160" s="3" t="s">
        <v>28278</v>
      </c>
      <c r="M40160" s="3" t="s">
        <v>24</v>
      </c>
      <c r="N40160" s="3" t="s">
        <v>251</v>
      </c>
      <c r="Q40160">
        <v>21400</v>
      </c>
    </row>
    <row r="40161" spans="1:31" x14ac:dyDescent="0.25">
      <c r="A40161" s="3" t="s">
        <v>23602</v>
      </c>
      <c r="B40161">
        <v>7</v>
      </c>
      <c r="C40161" s="3" t="s">
        <v>554</v>
      </c>
      <c r="D40161" s="3" t="s">
        <v>666</v>
      </c>
      <c r="E40161" s="3" t="s">
        <v>667</v>
      </c>
      <c r="F40161" s="3" t="s">
        <v>26988</v>
      </c>
      <c r="G40161" s="3" t="s">
        <v>31022</v>
      </c>
      <c r="I40161">
        <v>11.829882916136899</v>
      </c>
      <c r="J40161">
        <v>51.457443322413802</v>
      </c>
      <c r="L40161" s="3" t="s">
        <v>26990</v>
      </c>
      <c r="M40161" s="3" t="s">
        <v>24</v>
      </c>
      <c r="N40161" s="3" t="s">
        <v>251</v>
      </c>
      <c r="W40161">
        <v>16600</v>
      </c>
      <c r="X40161">
        <v>21400</v>
      </c>
      <c r="Y40161">
        <v>21400</v>
      </c>
      <c r="Z40161">
        <v>21400</v>
      </c>
      <c r="AA40161">
        <v>21400</v>
      </c>
      <c r="AB40161">
        <v>21400</v>
      </c>
      <c r="AC40161">
        <v>21400</v>
      </c>
      <c r="AD40161">
        <v>21400</v>
      </c>
      <c r="AE40161">
        <v>21400</v>
      </c>
    </row>
    <row r="40162" spans="1:31" x14ac:dyDescent="0.25">
      <c r="A40162" s="3" t="s">
        <v>23602</v>
      </c>
      <c r="B40162">
        <v>7</v>
      </c>
      <c r="C40162" s="3" t="s">
        <v>554</v>
      </c>
      <c r="D40162" s="3" t="s">
        <v>666</v>
      </c>
      <c r="E40162" s="3" t="s">
        <v>667</v>
      </c>
      <c r="F40162" s="3" t="s">
        <v>26988</v>
      </c>
      <c r="G40162" s="3" t="s">
        <v>29333</v>
      </c>
      <c r="I40162">
        <v>11.829882916136899</v>
      </c>
      <c r="J40162">
        <v>51.457443322413802</v>
      </c>
      <c r="L40162" s="3" t="s">
        <v>26990</v>
      </c>
      <c r="M40162" s="3" t="s">
        <v>24</v>
      </c>
      <c r="N40162" s="3" t="s">
        <v>251</v>
      </c>
      <c r="V40162">
        <v>21400</v>
      </c>
    </row>
    <row r="40163" spans="1:31" x14ac:dyDescent="0.25">
      <c r="A40163" s="3" t="s">
        <v>23602</v>
      </c>
      <c r="B40163">
        <v>7</v>
      </c>
      <c r="C40163" s="3" t="s">
        <v>554</v>
      </c>
      <c r="D40163" s="3" t="s">
        <v>666</v>
      </c>
      <c r="E40163" s="3" t="s">
        <v>667</v>
      </c>
      <c r="F40163" s="3" t="s">
        <v>26988</v>
      </c>
      <c r="G40163" s="3" t="s">
        <v>29333</v>
      </c>
      <c r="I40163">
        <v>11.829882916136899</v>
      </c>
      <c r="J40163">
        <v>51.457443322413802</v>
      </c>
      <c r="L40163" s="3" t="s">
        <v>28278</v>
      </c>
      <c r="M40163" s="3" t="s">
        <v>24</v>
      </c>
      <c r="N40163" s="3" t="s">
        <v>251</v>
      </c>
      <c r="S40163">
        <v>21400</v>
      </c>
      <c r="T40163">
        <v>21400</v>
      </c>
      <c r="U40163">
        <v>21400</v>
      </c>
    </row>
    <row r="40164" spans="1:31" x14ac:dyDescent="0.25">
      <c r="A40164" s="3" t="s">
        <v>23602</v>
      </c>
      <c r="B40164">
        <v>7</v>
      </c>
      <c r="C40164" s="3" t="s">
        <v>554</v>
      </c>
      <c r="D40164" s="3" t="s">
        <v>666</v>
      </c>
      <c r="E40164" s="3" t="s">
        <v>667</v>
      </c>
      <c r="F40164" s="3" t="s">
        <v>28284</v>
      </c>
      <c r="G40164" s="3" t="s">
        <v>31760</v>
      </c>
      <c r="I40164">
        <v>11.6560719379183</v>
      </c>
      <c r="J40164">
        <v>51.576858689035802</v>
      </c>
      <c r="L40164" s="3" t="s">
        <v>30688</v>
      </c>
      <c r="M40164" s="3" t="s">
        <v>24</v>
      </c>
      <c r="N40164" s="3" t="s">
        <v>251</v>
      </c>
      <c r="Y40164">
        <v>13000</v>
      </c>
      <c r="Z40164">
        <v>13000</v>
      </c>
      <c r="AA40164">
        <v>13000</v>
      </c>
      <c r="AB40164">
        <v>13000</v>
      </c>
      <c r="AC40164">
        <v>13000</v>
      </c>
      <c r="AD40164">
        <v>13000</v>
      </c>
      <c r="AE40164">
        <v>13000</v>
      </c>
    </row>
    <row r="40165" spans="1:31" x14ac:dyDescent="0.25">
      <c r="A40165" s="3" t="s">
        <v>23602</v>
      </c>
      <c r="B40165">
        <v>7</v>
      </c>
      <c r="C40165" s="3" t="s">
        <v>554</v>
      </c>
      <c r="D40165" s="3" t="s">
        <v>666</v>
      </c>
      <c r="E40165" s="3" t="s">
        <v>667</v>
      </c>
      <c r="F40165" s="3" t="s">
        <v>28284</v>
      </c>
      <c r="G40165" s="3" t="s">
        <v>28285</v>
      </c>
      <c r="I40165">
        <v>11.6560719379183</v>
      </c>
      <c r="J40165">
        <v>51.576858689035802</v>
      </c>
      <c r="L40165" s="3" t="s">
        <v>28286</v>
      </c>
      <c r="M40165" s="3" t="s">
        <v>24</v>
      </c>
      <c r="N40165" s="3" t="s">
        <v>251</v>
      </c>
      <c r="Q40165">
        <v>13000</v>
      </c>
      <c r="R40165">
        <v>13000</v>
      </c>
      <c r="S40165">
        <v>13000</v>
      </c>
      <c r="T40165">
        <v>13000</v>
      </c>
      <c r="U40165">
        <v>10300</v>
      </c>
    </row>
    <row r="40166" spans="1:31" x14ac:dyDescent="0.25">
      <c r="A40166" s="3" t="s">
        <v>23602</v>
      </c>
      <c r="B40166">
        <v>7</v>
      </c>
      <c r="C40166" s="3" t="s">
        <v>554</v>
      </c>
      <c r="D40166" s="3" t="s">
        <v>666</v>
      </c>
      <c r="E40166" s="3" t="s">
        <v>667</v>
      </c>
      <c r="F40166" s="3" t="s">
        <v>28284</v>
      </c>
      <c r="G40166" s="3" t="s">
        <v>31358</v>
      </c>
      <c r="I40166">
        <v>11.6560719379183</v>
      </c>
      <c r="J40166">
        <v>51.576858689035802</v>
      </c>
      <c r="L40166" s="3" t="s">
        <v>30688</v>
      </c>
      <c r="M40166" s="3" t="s">
        <v>24</v>
      </c>
      <c r="N40166" s="3" t="s">
        <v>251</v>
      </c>
      <c r="X40166">
        <v>13000</v>
      </c>
    </row>
    <row r="40167" spans="1:31" x14ac:dyDescent="0.25">
      <c r="A40167" s="3" t="s">
        <v>23602</v>
      </c>
      <c r="B40167">
        <v>7</v>
      </c>
      <c r="C40167" s="3" t="s">
        <v>554</v>
      </c>
      <c r="D40167" s="3" t="s">
        <v>666</v>
      </c>
      <c r="E40167" s="3" t="s">
        <v>667</v>
      </c>
      <c r="F40167" s="3" t="s">
        <v>28284</v>
      </c>
      <c r="G40167" s="3" t="s">
        <v>30687</v>
      </c>
      <c r="I40167">
        <v>11.6560719379183</v>
      </c>
      <c r="J40167">
        <v>51.576858689035802</v>
      </c>
      <c r="L40167" s="3" t="s">
        <v>30688</v>
      </c>
      <c r="M40167" s="3" t="s">
        <v>24</v>
      </c>
      <c r="N40167" s="3" t="s">
        <v>251</v>
      </c>
      <c r="V40167">
        <v>12700</v>
      </c>
    </row>
    <row r="40168" spans="1:31" x14ac:dyDescent="0.25">
      <c r="A40168" s="3" t="s">
        <v>23602</v>
      </c>
      <c r="B40168">
        <v>7</v>
      </c>
      <c r="C40168" s="3" t="s">
        <v>554</v>
      </c>
      <c r="D40168" s="3" t="s">
        <v>666</v>
      </c>
      <c r="E40168" s="3" t="s">
        <v>667</v>
      </c>
      <c r="F40168" s="3" t="s">
        <v>30303</v>
      </c>
      <c r="G40168" s="3" t="s">
        <v>32123</v>
      </c>
      <c r="I40168">
        <v>11.2865930881557</v>
      </c>
      <c r="J40168">
        <v>52.673888827407502</v>
      </c>
      <c r="L40168" s="3" t="s">
        <v>32124</v>
      </c>
      <c r="M40168" s="3" t="s">
        <v>24</v>
      </c>
      <c r="N40168" s="3" t="s">
        <v>251</v>
      </c>
      <c r="Z40168">
        <v>10900</v>
      </c>
      <c r="AA40168">
        <v>10900</v>
      </c>
      <c r="AB40168">
        <v>10900</v>
      </c>
      <c r="AC40168">
        <v>10900</v>
      </c>
      <c r="AD40168">
        <v>10900</v>
      </c>
      <c r="AE40168">
        <v>10900</v>
      </c>
    </row>
    <row r="40169" spans="1:31" x14ac:dyDescent="0.25">
      <c r="A40169" s="3" t="s">
        <v>23602</v>
      </c>
      <c r="B40169">
        <v>7</v>
      </c>
      <c r="C40169" s="3" t="s">
        <v>554</v>
      </c>
      <c r="D40169" s="3" t="s">
        <v>666</v>
      </c>
      <c r="E40169" s="3" t="s">
        <v>667</v>
      </c>
      <c r="F40169" s="3" t="s">
        <v>30303</v>
      </c>
      <c r="G40169" s="3" t="s">
        <v>30304</v>
      </c>
      <c r="I40169">
        <v>11.2865930881557</v>
      </c>
      <c r="J40169">
        <v>52.673888827407502</v>
      </c>
      <c r="L40169" s="3" t="s">
        <v>30305</v>
      </c>
      <c r="M40169" s="3" t="s">
        <v>24</v>
      </c>
      <c r="N40169" s="3" t="s">
        <v>251</v>
      </c>
      <c r="U40169">
        <v>10900</v>
      </c>
      <c r="V40169">
        <v>10900</v>
      </c>
      <c r="W40169">
        <v>10900</v>
      </c>
      <c r="X40169">
        <v>10900</v>
      </c>
      <c r="Y40169">
        <v>10900</v>
      </c>
    </row>
    <row r="40170" spans="1:31" x14ac:dyDescent="0.25">
      <c r="A40170" s="3" t="s">
        <v>23602</v>
      </c>
      <c r="B40170">
        <v>7</v>
      </c>
      <c r="C40170" s="3" t="s">
        <v>554</v>
      </c>
      <c r="D40170" s="3" t="s">
        <v>666</v>
      </c>
      <c r="E40170" s="3" t="s">
        <v>667</v>
      </c>
      <c r="F40170" s="3" t="s">
        <v>28294</v>
      </c>
      <c r="G40170" s="3" t="s">
        <v>27018</v>
      </c>
      <c r="I40170">
        <v>11.4565622090429</v>
      </c>
      <c r="J40170">
        <v>51.798315015426802</v>
      </c>
      <c r="L40170" s="3" t="s">
        <v>28295</v>
      </c>
      <c r="M40170" s="3" t="s">
        <v>24</v>
      </c>
      <c r="N40170" s="3" t="s">
        <v>251</v>
      </c>
      <c r="Q40170">
        <v>21800</v>
      </c>
      <c r="R40170">
        <v>21800</v>
      </c>
      <c r="S40170">
        <v>21800</v>
      </c>
      <c r="T40170">
        <v>21800</v>
      </c>
      <c r="U40170">
        <v>21800</v>
      </c>
      <c r="V40170">
        <v>21800</v>
      </c>
      <c r="W40170">
        <v>21800</v>
      </c>
    </row>
    <row r="40171" spans="1:31" x14ac:dyDescent="0.25">
      <c r="A40171" s="3" t="s">
        <v>23602</v>
      </c>
      <c r="B40171">
        <v>7</v>
      </c>
      <c r="C40171" s="3" t="s">
        <v>554</v>
      </c>
      <c r="D40171" s="3" t="s">
        <v>666</v>
      </c>
      <c r="E40171" s="3" t="s">
        <v>667</v>
      </c>
      <c r="F40171" s="3" t="s">
        <v>28294</v>
      </c>
      <c r="G40171" s="3" t="s">
        <v>31359</v>
      </c>
      <c r="I40171">
        <v>11.4565622090429</v>
      </c>
      <c r="J40171">
        <v>51.798315015426802</v>
      </c>
      <c r="L40171" s="3" t="s">
        <v>28295</v>
      </c>
      <c r="M40171" s="3" t="s">
        <v>24</v>
      </c>
      <c r="N40171" s="3" t="s">
        <v>251</v>
      </c>
      <c r="X40171">
        <v>21800</v>
      </c>
      <c r="Y40171">
        <v>21800</v>
      </c>
      <c r="Z40171">
        <v>18900</v>
      </c>
      <c r="AA40171">
        <v>21200</v>
      </c>
      <c r="AB40171">
        <v>12100</v>
      </c>
      <c r="AC40171">
        <v>17700</v>
      </c>
      <c r="AD40171">
        <v>16500</v>
      </c>
      <c r="AE40171">
        <v>15000</v>
      </c>
    </row>
    <row r="40172" spans="1:31" x14ac:dyDescent="0.25">
      <c r="A40172" s="3" t="s">
        <v>23602</v>
      </c>
      <c r="B40172">
        <v>7</v>
      </c>
      <c r="C40172" s="3" t="s">
        <v>554</v>
      </c>
      <c r="D40172" s="3" t="s">
        <v>666</v>
      </c>
      <c r="E40172" s="3" t="s">
        <v>667</v>
      </c>
      <c r="F40172" s="3" t="s">
        <v>26995</v>
      </c>
      <c r="G40172" s="3" t="s">
        <v>26996</v>
      </c>
      <c r="I40172">
        <v>11.3102884837669</v>
      </c>
      <c r="J40172">
        <v>52.419467457137301</v>
      </c>
      <c r="L40172" s="3" t="s">
        <v>26997</v>
      </c>
      <c r="M40172" s="3" t="s">
        <v>24</v>
      </c>
      <c r="N40172" s="3" t="s">
        <v>251</v>
      </c>
      <c r="P40172">
        <v>29100</v>
      </c>
      <c r="Q40172">
        <v>29100</v>
      </c>
      <c r="R40172">
        <v>29100</v>
      </c>
      <c r="S40172">
        <v>29100</v>
      </c>
      <c r="T40172">
        <v>29100</v>
      </c>
      <c r="U40172">
        <v>29000</v>
      </c>
      <c r="V40172">
        <v>29000</v>
      </c>
      <c r="W40172">
        <v>29000</v>
      </c>
      <c r="X40172">
        <v>29000</v>
      </c>
      <c r="Y40172">
        <v>29100</v>
      </c>
    </row>
    <row r="40173" spans="1:31" x14ac:dyDescent="0.25">
      <c r="A40173" s="3" t="s">
        <v>23602</v>
      </c>
      <c r="B40173">
        <v>7</v>
      </c>
      <c r="C40173" s="3" t="s">
        <v>554</v>
      </c>
      <c r="D40173" s="3" t="s">
        <v>666</v>
      </c>
      <c r="E40173" s="3" t="s">
        <v>667</v>
      </c>
      <c r="F40173" s="3" t="s">
        <v>26995</v>
      </c>
      <c r="G40173" s="3" t="s">
        <v>26996</v>
      </c>
      <c r="I40173">
        <v>11.3102884837669</v>
      </c>
      <c r="J40173">
        <v>52.419467457137301</v>
      </c>
      <c r="L40173" s="3" t="s">
        <v>32125</v>
      </c>
      <c r="M40173" s="3" t="s">
        <v>24</v>
      </c>
      <c r="N40173" s="3" t="s">
        <v>251</v>
      </c>
      <c r="Z40173">
        <v>29100</v>
      </c>
      <c r="AA40173">
        <v>29100</v>
      </c>
      <c r="AB40173">
        <v>29100</v>
      </c>
    </row>
    <row r="40174" spans="1:31" x14ac:dyDescent="0.25">
      <c r="A40174" s="3" t="s">
        <v>23602</v>
      </c>
      <c r="B40174">
        <v>7</v>
      </c>
      <c r="C40174" s="3" t="s">
        <v>554</v>
      </c>
      <c r="D40174" s="3" t="s">
        <v>666</v>
      </c>
      <c r="E40174" s="3" t="s">
        <v>667</v>
      </c>
      <c r="F40174" s="3" t="s">
        <v>26995</v>
      </c>
      <c r="G40174" s="3" t="s">
        <v>32892</v>
      </c>
      <c r="I40174">
        <v>11.3102884837669</v>
      </c>
      <c r="J40174">
        <v>52.419467457137301</v>
      </c>
      <c r="L40174" s="3" t="s">
        <v>32125</v>
      </c>
      <c r="M40174" s="3" t="s">
        <v>24</v>
      </c>
      <c r="N40174" s="3" t="s">
        <v>251</v>
      </c>
      <c r="AC40174">
        <v>29100</v>
      </c>
      <c r="AD40174">
        <v>29100</v>
      </c>
      <c r="AE40174">
        <v>29100</v>
      </c>
    </row>
    <row r="40175" spans="1:31" x14ac:dyDescent="0.25">
      <c r="A40175" s="3" t="s">
        <v>23602</v>
      </c>
      <c r="B40175">
        <v>7</v>
      </c>
      <c r="C40175" s="3" t="s">
        <v>554</v>
      </c>
      <c r="D40175" s="3" t="s">
        <v>666</v>
      </c>
      <c r="E40175" s="3" t="s">
        <v>667</v>
      </c>
      <c r="F40175" s="3" t="s">
        <v>30689</v>
      </c>
      <c r="G40175" s="3" t="s">
        <v>30690</v>
      </c>
      <c r="I40175">
        <v>11.2617666153727</v>
      </c>
      <c r="J40175">
        <v>51.854455802905001</v>
      </c>
      <c r="L40175" s="3" t="s">
        <v>30691</v>
      </c>
      <c r="M40175" s="3" t="s">
        <v>24</v>
      </c>
      <c r="N40175" s="3" t="s">
        <v>251</v>
      </c>
      <c r="V40175">
        <v>11800</v>
      </c>
      <c r="W40175">
        <v>12700</v>
      </c>
      <c r="X40175">
        <v>12700</v>
      </c>
      <c r="Y40175">
        <v>12700</v>
      </c>
      <c r="Z40175">
        <v>12700</v>
      </c>
      <c r="AA40175">
        <v>12700</v>
      </c>
      <c r="AB40175">
        <v>12700</v>
      </c>
      <c r="AC40175">
        <v>12700</v>
      </c>
      <c r="AD40175">
        <v>12700</v>
      </c>
      <c r="AE40175">
        <v>12700</v>
      </c>
    </row>
    <row r="40176" spans="1:31" x14ac:dyDescent="0.25">
      <c r="A40176" s="3" t="s">
        <v>23602</v>
      </c>
      <c r="B40176">
        <v>7</v>
      </c>
      <c r="C40176" s="3" t="s">
        <v>554</v>
      </c>
      <c r="D40176" s="3" t="s">
        <v>666</v>
      </c>
      <c r="E40176" s="3" t="s">
        <v>667</v>
      </c>
      <c r="F40176" s="3" t="s">
        <v>29695</v>
      </c>
      <c r="G40176" s="3" t="s">
        <v>32893</v>
      </c>
      <c r="I40176">
        <v>11.838028176517501</v>
      </c>
      <c r="J40176">
        <v>51.999068244320398</v>
      </c>
      <c r="L40176" s="3" t="s">
        <v>23979</v>
      </c>
      <c r="M40176" s="3" t="s">
        <v>24</v>
      </c>
      <c r="N40176" s="3" t="s">
        <v>251</v>
      </c>
      <c r="AC40176">
        <v>21800</v>
      </c>
      <c r="AD40176">
        <v>21800</v>
      </c>
      <c r="AE40176">
        <v>21800</v>
      </c>
    </row>
    <row r="40177" spans="1:31" x14ac:dyDescent="0.25">
      <c r="A40177" s="3" t="s">
        <v>23602</v>
      </c>
      <c r="B40177">
        <v>7</v>
      </c>
      <c r="C40177" s="3" t="s">
        <v>554</v>
      </c>
      <c r="D40177" s="3" t="s">
        <v>666</v>
      </c>
      <c r="E40177" s="3" t="s">
        <v>667</v>
      </c>
      <c r="F40177" s="3" t="s">
        <v>29695</v>
      </c>
      <c r="G40177" s="3" t="s">
        <v>31026</v>
      </c>
      <c r="I40177">
        <v>11.838028176517501</v>
      </c>
      <c r="J40177">
        <v>51.999068244320398</v>
      </c>
      <c r="L40177" s="3" t="s">
        <v>29697</v>
      </c>
      <c r="M40177" s="3" t="s">
        <v>24</v>
      </c>
      <c r="N40177" s="3" t="s">
        <v>251</v>
      </c>
      <c r="W40177">
        <v>21800</v>
      </c>
      <c r="Y40177">
        <v>21800</v>
      </c>
    </row>
    <row r="40178" spans="1:31" x14ac:dyDescent="0.25">
      <c r="A40178" s="3" t="s">
        <v>23602</v>
      </c>
      <c r="B40178">
        <v>7</v>
      </c>
      <c r="C40178" s="3" t="s">
        <v>554</v>
      </c>
      <c r="D40178" s="3" t="s">
        <v>666</v>
      </c>
      <c r="E40178" s="3" t="s">
        <v>667</v>
      </c>
      <c r="F40178" s="3" t="s">
        <v>29695</v>
      </c>
      <c r="G40178" s="3" t="s">
        <v>30306</v>
      </c>
      <c r="I40178">
        <v>11.838028176517501</v>
      </c>
      <c r="J40178">
        <v>51.999068244320398</v>
      </c>
      <c r="L40178" s="3" t="s">
        <v>23979</v>
      </c>
      <c r="M40178" s="3" t="s">
        <v>24</v>
      </c>
      <c r="N40178" s="3" t="s">
        <v>251</v>
      </c>
      <c r="Z40178">
        <v>21800</v>
      </c>
      <c r="AA40178">
        <v>21800</v>
      </c>
      <c r="AB40178">
        <v>21800</v>
      </c>
    </row>
    <row r="40179" spans="1:31" x14ac:dyDescent="0.25">
      <c r="A40179" s="3" t="s">
        <v>23602</v>
      </c>
      <c r="B40179">
        <v>7</v>
      </c>
      <c r="C40179" s="3" t="s">
        <v>554</v>
      </c>
      <c r="D40179" s="3" t="s">
        <v>666</v>
      </c>
      <c r="E40179" s="3" t="s">
        <v>667</v>
      </c>
      <c r="F40179" s="3" t="s">
        <v>29695</v>
      </c>
      <c r="G40179" s="3" t="s">
        <v>30306</v>
      </c>
      <c r="I40179">
        <v>11.838028176517501</v>
      </c>
      <c r="J40179">
        <v>51.999068244320398</v>
      </c>
      <c r="L40179" s="3" t="s">
        <v>29697</v>
      </c>
      <c r="M40179" s="3" t="s">
        <v>24</v>
      </c>
      <c r="N40179" s="3" t="s">
        <v>251</v>
      </c>
      <c r="U40179">
        <v>21800</v>
      </c>
      <c r="V40179">
        <v>21800</v>
      </c>
      <c r="X40179">
        <v>21800</v>
      </c>
    </row>
    <row r="40180" spans="1:31" x14ac:dyDescent="0.25">
      <c r="A40180" s="3" t="s">
        <v>23602</v>
      </c>
      <c r="B40180">
        <v>7</v>
      </c>
      <c r="C40180" s="3" t="s">
        <v>554</v>
      </c>
      <c r="D40180" s="3" t="s">
        <v>666</v>
      </c>
      <c r="E40180" s="3" t="s">
        <v>667</v>
      </c>
      <c r="F40180" s="3" t="s">
        <v>29695</v>
      </c>
      <c r="G40180" s="3" t="s">
        <v>29696</v>
      </c>
      <c r="I40180">
        <v>11.838028176517501</v>
      </c>
      <c r="J40180">
        <v>51.999068244320398</v>
      </c>
      <c r="L40180" s="3" t="s">
        <v>29697</v>
      </c>
      <c r="M40180" s="3" t="s">
        <v>24</v>
      </c>
      <c r="N40180" s="3" t="s">
        <v>251</v>
      </c>
      <c r="T40180">
        <v>21800</v>
      </c>
    </row>
    <row r="40181" spans="1:31" x14ac:dyDescent="0.25">
      <c r="A40181" s="3" t="s">
        <v>23602</v>
      </c>
      <c r="B40181">
        <v>7</v>
      </c>
      <c r="C40181" s="3" t="s">
        <v>554</v>
      </c>
      <c r="D40181" s="3" t="s">
        <v>666</v>
      </c>
      <c r="E40181" s="3" t="s">
        <v>667</v>
      </c>
      <c r="F40181" s="3" t="s">
        <v>26998</v>
      </c>
      <c r="G40181" s="3" t="s">
        <v>32127</v>
      </c>
      <c r="I40181">
        <v>12.0957395115224</v>
      </c>
      <c r="J40181">
        <v>52.317604271401599</v>
      </c>
      <c r="L40181" s="3" t="s">
        <v>29795</v>
      </c>
      <c r="M40181" s="3" t="s">
        <v>24</v>
      </c>
      <c r="N40181" s="3" t="s">
        <v>251</v>
      </c>
      <c r="Z40181">
        <v>48900</v>
      </c>
      <c r="AA40181">
        <v>51800</v>
      </c>
      <c r="AB40181">
        <v>51200</v>
      </c>
      <c r="AC40181">
        <v>51600</v>
      </c>
      <c r="AD40181">
        <v>39100</v>
      </c>
      <c r="AE40181">
        <v>35300</v>
      </c>
    </row>
    <row r="40182" spans="1:31" x14ac:dyDescent="0.25">
      <c r="A40182" s="3" t="s">
        <v>23602</v>
      </c>
      <c r="B40182">
        <v>7</v>
      </c>
      <c r="C40182" s="3" t="s">
        <v>554</v>
      </c>
      <c r="D40182" s="3" t="s">
        <v>666</v>
      </c>
      <c r="E40182" s="3" t="s">
        <v>667</v>
      </c>
      <c r="F40182" s="3" t="s">
        <v>32601</v>
      </c>
      <c r="G40182" s="3" t="s">
        <v>32602</v>
      </c>
      <c r="I40182">
        <v>11.834375951811801</v>
      </c>
      <c r="J40182">
        <v>52.555814249896997</v>
      </c>
      <c r="L40182" s="3" t="s">
        <v>23957</v>
      </c>
      <c r="M40182" s="3" t="s">
        <v>24</v>
      </c>
      <c r="N40182" s="3" t="s">
        <v>251</v>
      </c>
      <c r="AB40182">
        <v>11200</v>
      </c>
      <c r="AC40182">
        <v>11700</v>
      </c>
      <c r="AD40182">
        <v>10700</v>
      </c>
    </row>
    <row r="40183" spans="1:31" x14ac:dyDescent="0.25">
      <c r="A40183" s="3" t="s">
        <v>23602</v>
      </c>
      <c r="B40183">
        <v>7</v>
      </c>
      <c r="C40183" s="3" t="s">
        <v>554</v>
      </c>
      <c r="D40183" s="3" t="s">
        <v>666</v>
      </c>
      <c r="E40183" s="3" t="s">
        <v>667</v>
      </c>
      <c r="F40183" s="3" t="s">
        <v>32321</v>
      </c>
      <c r="G40183" s="3" t="s">
        <v>28459</v>
      </c>
      <c r="I40183">
        <v>11.4790329364308</v>
      </c>
      <c r="J40183">
        <v>51.993713332742999</v>
      </c>
      <c r="L40183" s="3" t="s">
        <v>28877</v>
      </c>
      <c r="M40183" s="3" t="s">
        <v>24</v>
      </c>
      <c r="N40183" s="3" t="s">
        <v>251</v>
      </c>
      <c r="AA40183">
        <v>10100</v>
      </c>
    </row>
    <row r="40184" spans="1:31" x14ac:dyDescent="0.25">
      <c r="A40184" s="3" t="s">
        <v>23602</v>
      </c>
      <c r="B40184">
        <v>7</v>
      </c>
      <c r="C40184" s="3" t="s">
        <v>554</v>
      </c>
      <c r="D40184" s="3" t="s">
        <v>666</v>
      </c>
      <c r="E40184" s="3" t="s">
        <v>667</v>
      </c>
      <c r="F40184" s="3" t="s">
        <v>32322</v>
      </c>
      <c r="G40184" s="3" t="s">
        <v>32323</v>
      </c>
      <c r="I40184">
        <v>11.773604025035301</v>
      </c>
      <c r="J40184">
        <v>51.6790164998718</v>
      </c>
      <c r="L40184" s="3" t="s">
        <v>23951</v>
      </c>
      <c r="M40184" s="3" t="s">
        <v>24</v>
      </c>
      <c r="N40184" s="3" t="s">
        <v>251</v>
      </c>
      <c r="AA40184">
        <v>11200</v>
      </c>
      <c r="AB40184">
        <v>12700</v>
      </c>
      <c r="AC40184">
        <v>12900</v>
      </c>
      <c r="AD40184">
        <v>12900</v>
      </c>
      <c r="AE40184">
        <v>12900</v>
      </c>
    </row>
    <row r="40185" spans="1:31" x14ac:dyDescent="0.25">
      <c r="A40185" s="3" t="s">
        <v>23602</v>
      </c>
      <c r="B40185">
        <v>7</v>
      </c>
      <c r="C40185" s="3" t="s">
        <v>554</v>
      </c>
      <c r="D40185" s="3" t="s">
        <v>666</v>
      </c>
      <c r="E40185" s="3" t="s">
        <v>667</v>
      </c>
      <c r="F40185" s="3" t="s">
        <v>32324</v>
      </c>
      <c r="G40185" s="3" t="s">
        <v>32894</v>
      </c>
      <c r="I40185">
        <v>12.029117737830999</v>
      </c>
      <c r="J40185">
        <v>51.662572577340299</v>
      </c>
      <c r="L40185" s="3" t="s">
        <v>30396</v>
      </c>
      <c r="M40185" s="3" t="s">
        <v>24</v>
      </c>
      <c r="N40185" s="3" t="s">
        <v>251</v>
      </c>
      <c r="AC40185">
        <v>19000</v>
      </c>
      <c r="AE40185">
        <v>11400</v>
      </c>
    </row>
    <row r="40186" spans="1:31" x14ac:dyDescent="0.25">
      <c r="A40186" s="3" t="s">
        <v>23602</v>
      </c>
      <c r="B40186">
        <v>7</v>
      </c>
      <c r="C40186" s="3" t="s">
        <v>554</v>
      </c>
      <c r="D40186" s="3" t="s">
        <v>666</v>
      </c>
      <c r="E40186" s="3" t="s">
        <v>667</v>
      </c>
      <c r="F40186" s="3" t="s">
        <v>32324</v>
      </c>
      <c r="G40186" s="3" t="s">
        <v>30395</v>
      </c>
      <c r="I40186">
        <v>12.029117737830999</v>
      </c>
      <c r="J40186">
        <v>51.662572577340299</v>
      </c>
      <c r="L40186" s="3" t="s">
        <v>30396</v>
      </c>
      <c r="M40186" s="3" t="s">
        <v>24</v>
      </c>
      <c r="N40186" s="3" t="s">
        <v>251</v>
      </c>
      <c r="AA40186">
        <v>14000</v>
      </c>
      <c r="AB40186">
        <v>19000</v>
      </c>
    </row>
    <row r="40187" spans="1:31" x14ac:dyDescent="0.25">
      <c r="A40187" s="3" t="s">
        <v>23602</v>
      </c>
      <c r="B40187">
        <v>7</v>
      </c>
      <c r="C40187" s="3" t="s">
        <v>554</v>
      </c>
      <c r="D40187" s="3" t="s">
        <v>666</v>
      </c>
      <c r="E40187" s="3" t="s">
        <v>667</v>
      </c>
      <c r="F40187" s="3" t="s">
        <v>27017</v>
      </c>
      <c r="G40187" s="3" t="s">
        <v>27018</v>
      </c>
      <c r="I40187">
        <v>11.4477577246053</v>
      </c>
      <c r="J40187">
        <v>52.045789281907901</v>
      </c>
      <c r="L40187" s="3" t="s">
        <v>24294</v>
      </c>
      <c r="M40187" s="3" t="s">
        <v>24</v>
      </c>
      <c r="N40187" s="3" t="s">
        <v>251</v>
      </c>
      <c r="P40187">
        <v>39000</v>
      </c>
      <c r="Q40187">
        <v>45900</v>
      </c>
      <c r="R40187">
        <v>45900</v>
      </c>
      <c r="U40187">
        <v>45900</v>
      </c>
      <c r="V40187">
        <v>45900</v>
      </c>
      <c r="W40187">
        <v>45900</v>
      </c>
      <c r="X40187">
        <v>45900</v>
      </c>
    </row>
    <row r="40188" spans="1:31" x14ac:dyDescent="0.25">
      <c r="A40188" s="3" t="s">
        <v>23602</v>
      </c>
      <c r="B40188">
        <v>7</v>
      </c>
      <c r="C40188" s="3" t="s">
        <v>554</v>
      </c>
      <c r="D40188" s="3" t="s">
        <v>666</v>
      </c>
      <c r="E40188" s="3" t="s">
        <v>667</v>
      </c>
      <c r="F40188" s="3" t="s">
        <v>27017</v>
      </c>
      <c r="G40188" s="3" t="s">
        <v>27018</v>
      </c>
      <c r="I40188">
        <v>11.4477577246053</v>
      </c>
      <c r="J40188">
        <v>52.045789281907901</v>
      </c>
      <c r="L40188" s="3" t="s">
        <v>31769</v>
      </c>
      <c r="M40188" s="3" t="s">
        <v>24</v>
      </c>
      <c r="N40188" s="3" t="s">
        <v>251</v>
      </c>
      <c r="Y40188">
        <v>38400</v>
      </c>
    </row>
    <row r="40189" spans="1:31" x14ac:dyDescent="0.25">
      <c r="A40189" s="3" t="s">
        <v>23602</v>
      </c>
      <c r="B40189">
        <v>7</v>
      </c>
      <c r="C40189" s="3" t="s">
        <v>554</v>
      </c>
      <c r="D40189" s="3" t="s">
        <v>666</v>
      </c>
      <c r="E40189" s="3" t="s">
        <v>667</v>
      </c>
      <c r="F40189" s="3" t="s">
        <v>27017</v>
      </c>
      <c r="G40189" s="3" t="s">
        <v>27018</v>
      </c>
      <c r="I40189">
        <v>11.4477577246053</v>
      </c>
      <c r="J40189">
        <v>52.045789281907901</v>
      </c>
      <c r="L40189" s="3" t="s">
        <v>29342</v>
      </c>
      <c r="M40189" s="3" t="s">
        <v>24</v>
      </c>
      <c r="N40189" s="3" t="s">
        <v>251</v>
      </c>
      <c r="S40189">
        <v>45900</v>
      </c>
      <c r="T40189">
        <v>45900</v>
      </c>
    </row>
    <row r="40190" spans="1:31" x14ac:dyDescent="0.25">
      <c r="A40190" s="3" t="s">
        <v>23602</v>
      </c>
      <c r="B40190">
        <v>7</v>
      </c>
      <c r="C40190" s="3" t="s">
        <v>554</v>
      </c>
      <c r="D40190" s="3" t="s">
        <v>666</v>
      </c>
      <c r="E40190" s="3" t="s">
        <v>667</v>
      </c>
      <c r="F40190" s="3" t="s">
        <v>27017</v>
      </c>
      <c r="G40190" s="3" t="s">
        <v>27018</v>
      </c>
      <c r="I40190">
        <v>11.4477577246053</v>
      </c>
      <c r="J40190">
        <v>52.045789281907901</v>
      </c>
      <c r="L40190" s="3" t="s">
        <v>30770</v>
      </c>
      <c r="M40190" s="3" t="s">
        <v>24</v>
      </c>
      <c r="N40190" s="3" t="s">
        <v>251</v>
      </c>
      <c r="Z40190">
        <v>34400</v>
      </c>
      <c r="AA40190">
        <v>35600</v>
      </c>
      <c r="AB40190">
        <v>32200</v>
      </c>
      <c r="AC40190">
        <v>35500</v>
      </c>
      <c r="AD40190">
        <v>36400</v>
      </c>
      <c r="AE40190">
        <v>35500</v>
      </c>
    </row>
    <row r="40191" spans="1:31" x14ac:dyDescent="0.25">
      <c r="A40191" s="3" t="s">
        <v>23602</v>
      </c>
      <c r="B40191">
        <v>7</v>
      </c>
      <c r="C40191" s="3" t="s">
        <v>554</v>
      </c>
      <c r="D40191" s="3" t="s">
        <v>666</v>
      </c>
      <c r="E40191" s="3" t="s">
        <v>667</v>
      </c>
      <c r="F40191" s="3" t="s">
        <v>27021</v>
      </c>
      <c r="G40191" s="3" t="s">
        <v>27022</v>
      </c>
      <c r="I40191">
        <v>10.927378021311901</v>
      </c>
      <c r="J40191">
        <v>51.8739271546373</v>
      </c>
      <c r="L40191" s="3" t="s">
        <v>27023</v>
      </c>
      <c r="M40191" s="3" t="s">
        <v>24</v>
      </c>
      <c r="N40191" s="3" t="s">
        <v>251</v>
      </c>
      <c r="P40191">
        <v>39700</v>
      </c>
      <c r="Q40191">
        <v>27500</v>
      </c>
      <c r="R40191">
        <v>26900</v>
      </c>
    </row>
    <row r="40192" spans="1:31" x14ac:dyDescent="0.25">
      <c r="A40192" s="3" t="s">
        <v>23602</v>
      </c>
      <c r="B40192">
        <v>7</v>
      </c>
      <c r="C40192" s="3" t="s">
        <v>554</v>
      </c>
      <c r="D40192" s="3" t="s">
        <v>666</v>
      </c>
      <c r="E40192" s="3" t="s">
        <v>667</v>
      </c>
      <c r="F40192" s="3" t="s">
        <v>27021</v>
      </c>
      <c r="G40192" s="3" t="s">
        <v>31028</v>
      </c>
      <c r="I40192">
        <v>10.927378021311901</v>
      </c>
      <c r="J40192">
        <v>51.8739271546373</v>
      </c>
      <c r="L40192" s="3" t="s">
        <v>29361</v>
      </c>
      <c r="M40192" s="3" t="s">
        <v>24</v>
      </c>
      <c r="N40192" s="3" t="s">
        <v>251</v>
      </c>
      <c r="Z40192">
        <v>35400</v>
      </c>
      <c r="AA40192">
        <v>35200</v>
      </c>
      <c r="AB40192">
        <v>22900</v>
      </c>
      <c r="AC40192">
        <v>28300</v>
      </c>
      <c r="AD40192">
        <v>32200</v>
      </c>
      <c r="AE40192">
        <v>32100</v>
      </c>
    </row>
    <row r="40193" spans="1:31" x14ac:dyDescent="0.25">
      <c r="A40193" s="3" t="s">
        <v>23602</v>
      </c>
      <c r="B40193">
        <v>7</v>
      </c>
      <c r="C40193" s="3" t="s">
        <v>554</v>
      </c>
      <c r="D40193" s="3" t="s">
        <v>666</v>
      </c>
      <c r="E40193" s="3" t="s">
        <v>667</v>
      </c>
      <c r="F40193" s="3" t="s">
        <v>27021</v>
      </c>
      <c r="G40193" s="3" t="s">
        <v>31028</v>
      </c>
      <c r="I40193">
        <v>10.927378021311901</v>
      </c>
      <c r="J40193">
        <v>51.8739271546373</v>
      </c>
      <c r="L40193" s="3" t="s">
        <v>31029</v>
      </c>
      <c r="M40193" s="3" t="s">
        <v>24</v>
      </c>
      <c r="N40193" s="3" t="s">
        <v>251</v>
      </c>
      <c r="W40193">
        <v>26000</v>
      </c>
    </row>
    <row r="40194" spans="1:31" x14ac:dyDescent="0.25">
      <c r="A40194" s="3" t="s">
        <v>23602</v>
      </c>
      <c r="B40194">
        <v>7</v>
      </c>
      <c r="C40194" s="3" t="s">
        <v>554</v>
      </c>
      <c r="D40194" s="3" t="s">
        <v>666</v>
      </c>
      <c r="E40194" s="3" t="s">
        <v>667</v>
      </c>
      <c r="F40194" s="3" t="s">
        <v>27021</v>
      </c>
      <c r="G40194" s="3" t="s">
        <v>31028</v>
      </c>
      <c r="I40194">
        <v>10.927378021311901</v>
      </c>
      <c r="J40194">
        <v>51.8739271546373</v>
      </c>
      <c r="L40194" s="3" t="s">
        <v>31770</v>
      </c>
      <c r="M40194" s="3" t="s">
        <v>24</v>
      </c>
      <c r="N40194" s="3" t="s">
        <v>251</v>
      </c>
      <c r="Y40194">
        <v>30200</v>
      </c>
    </row>
    <row r="40195" spans="1:31" x14ac:dyDescent="0.25">
      <c r="A40195" s="3" t="s">
        <v>23602</v>
      </c>
      <c r="B40195">
        <v>7</v>
      </c>
      <c r="C40195" s="3" t="s">
        <v>554</v>
      </c>
      <c r="D40195" s="3" t="s">
        <v>666</v>
      </c>
      <c r="E40195" s="3" t="s">
        <v>667</v>
      </c>
      <c r="F40195" s="3" t="s">
        <v>27021</v>
      </c>
      <c r="G40195" s="3" t="s">
        <v>30700</v>
      </c>
      <c r="I40195">
        <v>10.927378021311901</v>
      </c>
      <c r="J40195">
        <v>51.8739271546373</v>
      </c>
      <c r="L40195" s="3" t="s">
        <v>27023</v>
      </c>
      <c r="M40195" s="3" t="s">
        <v>24</v>
      </c>
      <c r="N40195" s="3" t="s">
        <v>251</v>
      </c>
      <c r="V40195">
        <v>27300</v>
      </c>
    </row>
    <row r="40196" spans="1:31" x14ac:dyDescent="0.25">
      <c r="A40196" s="3" t="s">
        <v>23602</v>
      </c>
      <c r="B40196">
        <v>7</v>
      </c>
      <c r="C40196" s="3" t="s">
        <v>554</v>
      </c>
      <c r="D40196" s="3" t="s">
        <v>666</v>
      </c>
      <c r="E40196" s="3" t="s">
        <v>667</v>
      </c>
      <c r="F40196" s="3" t="s">
        <v>27021</v>
      </c>
      <c r="G40196" s="3" t="s">
        <v>31368</v>
      </c>
      <c r="I40196">
        <v>10.927378021311901</v>
      </c>
      <c r="J40196">
        <v>51.8739271546373</v>
      </c>
      <c r="L40196" s="3" t="s">
        <v>27023</v>
      </c>
      <c r="M40196" s="3" t="s">
        <v>24</v>
      </c>
      <c r="N40196" s="3" t="s">
        <v>251</v>
      </c>
      <c r="X40196">
        <v>20300</v>
      </c>
    </row>
    <row r="40197" spans="1:31" x14ac:dyDescent="0.25">
      <c r="A40197" s="3" t="s">
        <v>23602</v>
      </c>
      <c r="B40197">
        <v>7</v>
      </c>
      <c r="C40197" s="3" t="s">
        <v>554</v>
      </c>
      <c r="D40197" s="3" t="s">
        <v>666</v>
      </c>
      <c r="E40197" s="3" t="s">
        <v>667</v>
      </c>
      <c r="F40197" s="3" t="s">
        <v>27024</v>
      </c>
      <c r="G40197" s="3" t="s">
        <v>27025</v>
      </c>
      <c r="I40197">
        <v>11.6296588432531</v>
      </c>
      <c r="J40197">
        <v>51.1290742956797</v>
      </c>
      <c r="L40197" s="3" t="s">
        <v>27026</v>
      </c>
      <c r="M40197" s="3" t="s">
        <v>24</v>
      </c>
      <c r="N40197" s="3" t="s">
        <v>251</v>
      </c>
      <c r="P40197">
        <v>22500</v>
      </c>
      <c r="Q40197">
        <v>22200</v>
      </c>
    </row>
    <row r="40198" spans="1:31" x14ac:dyDescent="0.25">
      <c r="A40198" s="3" t="s">
        <v>23602</v>
      </c>
      <c r="B40198">
        <v>7</v>
      </c>
      <c r="C40198" s="3" t="s">
        <v>554</v>
      </c>
      <c r="D40198" s="3" t="s">
        <v>666</v>
      </c>
      <c r="E40198" s="3" t="s">
        <v>667</v>
      </c>
      <c r="F40198" s="3" t="s">
        <v>27024</v>
      </c>
      <c r="G40198" s="3" t="s">
        <v>29343</v>
      </c>
      <c r="I40198">
        <v>11.6296588432531</v>
      </c>
      <c r="J40198">
        <v>51.1290742956797</v>
      </c>
      <c r="L40198" s="3" t="s">
        <v>30701</v>
      </c>
      <c r="M40198" s="3" t="s">
        <v>24</v>
      </c>
      <c r="N40198" s="3" t="s">
        <v>251</v>
      </c>
      <c r="V40198">
        <v>22200</v>
      </c>
      <c r="W40198">
        <v>22200</v>
      </c>
      <c r="X40198">
        <v>22200</v>
      </c>
      <c r="Y40198">
        <v>22200</v>
      </c>
      <c r="Z40198">
        <v>22200</v>
      </c>
      <c r="AA40198">
        <v>22200</v>
      </c>
      <c r="AB40198">
        <v>16900</v>
      </c>
      <c r="AC40198">
        <v>16800</v>
      </c>
      <c r="AD40198">
        <v>16800</v>
      </c>
      <c r="AE40198">
        <v>17000</v>
      </c>
    </row>
    <row r="40199" spans="1:31" x14ac:dyDescent="0.25">
      <c r="A40199" s="3" t="s">
        <v>23602</v>
      </c>
      <c r="B40199">
        <v>7</v>
      </c>
      <c r="C40199" s="3" t="s">
        <v>554</v>
      </c>
      <c r="D40199" s="3" t="s">
        <v>666</v>
      </c>
      <c r="E40199" s="3" t="s">
        <v>667</v>
      </c>
      <c r="F40199" s="3" t="s">
        <v>27024</v>
      </c>
      <c r="G40199" s="3" t="s">
        <v>29343</v>
      </c>
      <c r="I40199">
        <v>11.6296588432531</v>
      </c>
      <c r="J40199">
        <v>51.1290742956797</v>
      </c>
      <c r="L40199" s="3" t="s">
        <v>27026</v>
      </c>
      <c r="M40199" s="3" t="s">
        <v>24</v>
      </c>
      <c r="N40199" s="3" t="s">
        <v>251</v>
      </c>
      <c r="S40199">
        <v>22200</v>
      </c>
      <c r="T40199">
        <v>22200</v>
      </c>
      <c r="U40199">
        <v>22200</v>
      </c>
    </row>
    <row r="40200" spans="1:31" x14ac:dyDescent="0.25">
      <c r="A40200" s="3" t="s">
        <v>23602</v>
      </c>
      <c r="B40200">
        <v>7</v>
      </c>
      <c r="C40200" s="3" t="s">
        <v>554</v>
      </c>
      <c r="D40200" s="3" t="s">
        <v>666</v>
      </c>
      <c r="E40200" s="3" t="s">
        <v>667</v>
      </c>
      <c r="F40200" s="3" t="s">
        <v>30702</v>
      </c>
      <c r="G40200" s="3" t="s">
        <v>30703</v>
      </c>
      <c r="I40200">
        <v>10.997131572768399</v>
      </c>
      <c r="J40200">
        <v>52.097283144833497</v>
      </c>
      <c r="L40200" s="3" t="s">
        <v>31030</v>
      </c>
      <c r="M40200" s="3" t="s">
        <v>24</v>
      </c>
      <c r="N40200" s="3" t="s">
        <v>251</v>
      </c>
      <c r="W40200">
        <v>37100</v>
      </c>
      <c r="X40200">
        <v>37100</v>
      </c>
      <c r="Y40200">
        <v>38100</v>
      </c>
      <c r="Z40200">
        <v>38100</v>
      </c>
      <c r="AA40200">
        <v>38100</v>
      </c>
      <c r="AB40200">
        <v>38100</v>
      </c>
      <c r="AC40200">
        <v>38100</v>
      </c>
      <c r="AD40200">
        <v>38100</v>
      </c>
      <c r="AE40200">
        <v>38100</v>
      </c>
    </row>
    <row r="40201" spans="1:31" x14ac:dyDescent="0.25">
      <c r="A40201" s="3" t="s">
        <v>23602</v>
      </c>
      <c r="B40201">
        <v>7</v>
      </c>
      <c r="C40201" s="3" t="s">
        <v>554</v>
      </c>
      <c r="D40201" s="3" t="s">
        <v>666</v>
      </c>
      <c r="E40201" s="3" t="s">
        <v>667</v>
      </c>
      <c r="F40201" s="3" t="s">
        <v>30702</v>
      </c>
      <c r="G40201" s="3" t="s">
        <v>30703</v>
      </c>
      <c r="I40201">
        <v>10.997131572768399</v>
      </c>
      <c r="J40201">
        <v>52.097283144833497</v>
      </c>
      <c r="L40201" s="3" t="s">
        <v>30704</v>
      </c>
      <c r="M40201" s="3" t="s">
        <v>24</v>
      </c>
      <c r="N40201" s="3" t="s">
        <v>251</v>
      </c>
      <c r="V40201">
        <v>11500</v>
      </c>
    </row>
    <row r="40202" spans="1:31" x14ac:dyDescent="0.25">
      <c r="A40202" s="3" t="s">
        <v>23602</v>
      </c>
      <c r="B40202">
        <v>7</v>
      </c>
      <c r="C40202" s="3" t="s">
        <v>554</v>
      </c>
      <c r="D40202" s="3" t="s">
        <v>666</v>
      </c>
      <c r="E40202" s="3" t="s">
        <v>667</v>
      </c>
      <c r="F40202" s="3" t="s">
        <v>27030</v>
      </c>
      <c r="G40202" s="3" t="s">
        <v>27031</v>
      </c>
      <c r="I40202">
        <v>11.286252517206901</v>
      </c>
      <c r="J40202">
        <v>51.985259027108</v>
      </c>
      <c r="L40202" s="3" t="s">
        <v>29344</v>
      </c>
      <c r="M40202" s="3" t="s">
        <v>24</v>
      </c>
      <c r="N40202" s="3" t="s">
        <v>251</v>
      </c>
      <c r="S40202">
        <v>10900</v>
      </c>
      <c r="Y40202">
        <v>10900</v>
      </c>
    </row>
    <row r="40203" spans="1:31" x14ac:dyDescent="0.25">
      <c r="A40203" s="3" t="s">
        <v>23602</v>
      </c>
      <c r="B40203">
        <v>7</v>
      </c>
      <c r="C40203" s="3" t="s">
        <v>554</v>
      </c>
      <c r="D40203" s="3" t="s">
        <v>666</v>
      </c>
      <c r="E40203" s="3" t="s">
        <v>667</v>
      </c>
      <c r="F40203" s="3" t="s">
        <v>27030</v>
      </c>
      <c r="G40203" s="3" t="s">
        <v>27031</v>
      </c>
      <c r="I40203">
        <v>11.286252517206901</v>
      </c>
      <c r="J40203">
        <v>51.985259027108</v>
      </c>
      <c r="L40203" s="3" t="s">
        <v>27032</v>
      </c>
      <c r="M40203" s="3" t="s">
        <v>24</v>
      </c>
      <c r="N40203" s="3" t="s">
        <v>251</v>
      </c>
      <c r="P40203">
        <v>10900</v>
      </c>
      <c r="Q40203">
        <v>10900</v>
      </c>
      <c r="R40203">
        <v>10900</v>
      </c>
    </row>
    <row r="40204" spans="1:31" x14ac:dyDescent="0.25">
      <c r="A40204" s="3" t="s">
        <v>23602</v>
      </c>
      <c r="B40204">
        <v>7</v>
      </c>
      <c r="C40204" s="3" t="s">
        <v>554</v>
      </c>
      <c r="D40204" s="3" t="s">
        <v>666</v>
      </c>
      <c r="E40204" s="3" t="s">
        <v>667</v>
      </c>
      <c r="F40204" s="3" t="s">
        <v>27030</v>
      </c>
      <c r="G40204" s="3" t="s">
        <v>27031</v>
      </c>
      <c r="I40204">
        <v>11.286252517206901</v>
      </c>
      <c r="J40204">
        <v>51.985259027108</v>
      </c>
      <c r="L40204" s="3" t="s">
        <v>27032</v>
      </c>
      <c r="M40204" s="3" t="s">
        <v>24</v>
      </c>
      <c r="N40204" s="3" t="s">
        <v>77</v>
      </c>
      <c r="Q40204">
        <v>146000</v>
      </c>
    </row>
    <row r="40205" spans="1:31" x14ac:dyDescent="0.25">
      <c r="A40205" s="3" t="s">
        <v>23602</v>
      </c>
      <c r="B40205">
        <v>7</v>
      </c>
      <c r="C40205" s="3" t="s">
        <v>554</v>
      </c>
      <c r="D40205" s="3" t="s">
        <v>666</v>
      </c>
      <c r="E40205" s="3" t="s">
        <v>667</v>
      </c>
      <c r="F40205" s="3" t="s">
        <v>27030</v>
      </c>
      <c r="G40205" s="3" t="s">
        <v>27031</v>
      </c>
      <c r="I40205">
        <v>11.286252517206901</v>
      </c>
      <c r="J40205">
        <v>51.985259027108</v>
      </c>
      <c r="L40205" s="3" t="s">
        <v>31031</v>
      </c>
      <c r="M40205" s="3" t="s">
        <v>24</v>
      </c>
      <c r="N40205" s="3" t="s">
        <v>251</v>
      </c>
      <c r="W40205">
        <v>10900</v>
      </c>
      <c r="Z40205">
        <v>10900</v>
      </c>
      <c r="AA40205">
        <v>10900</v>
      </c>
      <c r="AB40205">
        <v>10900</v>
      </c>
      <c r="AC40205">
        <v>10900</v>
      </c>
    </row>
    <row r="40206" spans="1:31" x14ac:dyDescent="0.25">
      <c r="A40206" s="3" t="s">
        <v>23602</v>
      </c>
      <c r="B40206">
        <v>7</v>
      </c>
      <c r="C40206" s="3" t="s">
        <v>554</v>
      </c>
      <c r="D40206" s="3" t="s">
        <v>666</v>
      </c>
      <c r="E40206" s="3" t="s">
        <v>667</v>
      </c>
      <c r="F40206" s="3" t="s">
        <v>27030</v>
      </c>
      <c r="G40206" s="3" t="s">
        <v>27031</v>
      </c>
      <c r="I40206">
        <v>11.286252517206901</v>
      </c>
      <c r="J40206">
        <v>51.985259027108</v>
      </c>
      <c r="L40206" s="3" t="s">
        <v>29701</v>
      </c>
      <c r="M40206" s="3" t="s">
        <v>24</v>
      </c>
      <c r="N40206" s="3" t="s">
        <v>251</v>
      </c>
      <c r="T40206">
        <v>10900</v>
      </c>
      <c r="V40206">
        <v>10900</v>
      </c>
      <c r="X40206">
        <v>10900</v>
      </c>
    </row>
    <row r="40207" spans="1:31" x14ac:dyDescent="0.25">
      <c r="A40207" s="3" t="s">
        <v>23602</v>
      </c>
      <c r="B40207">
        <v>7</v>
      </c>
      <c r="C40207" s="3" t="s">
        <v>554</v>
      </c>
      <c r="D40207" s="3" t="s">
        <v>666</v>
      </c>
      <c r="E40207" s="3" t="s">
        <v>667</v>
      </c>
      <c r="F40207" s="3" t="s">
        <v>27038</v>
      </c>
      <c r="G40207" s="3" t="s">
        <v>27039</v>
      </c>
      <c r="I40207">
        <v>12.755425887278699</v>
      </c>
      <c r="J40207">
        <v>51.727210522070799</v>
      </c>
      <c r="L40207" s="3" t="s">
        <v>31773</v>
      </c>
      <c r="M40207" s="3" t="s">
        <v>24</v>
      </c>
      <c r="N40207" s="3" t="s">
        <v>251</v>
      </c>
      <c r="Z40207">
        <v>11900</v>
      </c>
      <c r="AA40207">
        <v>11600</v>
      </c>
    </row>
    <row r="40208" spans="1:31" x14ac:dyDescent="0.25">
      <c r="A40208" s="3" t="s">
        <v>23602</v>
      </c>
      <c r="B40208">
        <v>7</v>
      </c>
      <c r="C40208" s="3" t="s">
        <v>554</v>
      </c>
      <c r="D40208" s="3" t="s">
        <v>666</v>
      </c>
      <c r="E40208" s="3" t="s">
        <v>667</v>
      </c>
      <c r="F40208" s="3" t="s">
        <v>27038</v>
      </c>
      <c r="G40208" s="3" t="s">
        <v>27039</v>
      </c>
      <c r="I40208">
        <v>12.755425887278699</v>
      </c>
      <c r="J40208">
        <v>51.727210522070799</v>
      </c>
      <c r="L40208" s="3" t="s">
        <v>27040</v>
      </c>
      <c r="M40208" s="3" t="s">
        <v>24</v>
      </c>
      <c r="N40208" s="3" t="s">
        <v>251</v>
      </c>
      <c r="P40208">
        <v>12400</v>
      </c>
      <c r="Q40208">
        <v>14400</v>
      </c>
      <c r="R40208">
        <v>12000</v>
      </c>
      <c r="S40208">
        <v>12400</v>
      </c>
      <c r="T40208">
        <v>12400</v>
      </c>
      <c r="V40208">
        <v>12400</v>
      </c>
      <c r="W40208">
        <v>12400</v>
      </c>
    </row>
    <row r="40209" spans="1:31" x14ac:dyDescent="0.25">
      <c r="A40209" s="3" t="s">
        <v>23602</v>
      </c>
      <c r="B40209">
        <v>7</v>
      </c>
      <c r="C40209" s="3" t="s">
        <v>554</v>
      </c>
      <c r="D40209" s="3" t="s">
        <v>666</v>
      </c>
      <c r="E40209" s="3" t="s">
        <v>667</v>
      </c>
      <c r="F40209" s="3" t="s">
        <v>27038</v>
      </c>
      <c r="G40209" s="3" t="s">
        <v>30311</v>
      </c>
      <c r="I40209">
        <v>12.755425887278699</v>
      </c>
      <c r="J40209">
        <v>51.727210522070799</v>
      </c>
      <c r="L40209" s="3" t="s">
        <v>31773</v>
      </c>
      <c r="M40209" s="3" t="s">
        <v>24</v>
      </c>
      <c r="N40209" s="3" t="s">
        <v>251</v>
      </c>
      <c r="Y40209">
        <v>11700</v>
      </c>
    </row>
    <row r="40210" spans="1:31" x14ac:dyDescent="0.25">
      <c r="A40210" s="3" t="s">
        <v>23602</v>
      </c>
      <c r="B40210">
        <v>7</v>
      </c>
      <c r="C40210" s="3" t="s">
        <v>554</v>
      </c>
      <c r="D40210" s="3" t="s">
        <v>666</v>
      </c>
      <c r="E40210" s="3" t="s">
        <v>667</v>
      </c>
      <c r="F40210" s="3" t="s">
        <v>27038</v>
      </c>
      <c r="G40210" s="3" t="s">
        <v>30311</v>
      </c>
      <c r="I40210">
        <v>12.755425887278699</v>
      </c>
      <c r="J40210">
        <v>51.727210522070799</v>
      </c>
      <c r="L40210" s="3" t="s">
        <v>27040</v>
      </c>
      <c r="M40210" s="3" t="s">
        <v>24</v>
      </c>
      <c r="N40210" s="3" t="s">
        <v>251</v>
      </c>
      <c r="U40210">
        <v>12400</v>
      </c>
      <c r="X40210">
        <v>12400</v>
      </c>
    </row>
    <row r="40211" spans="1:31" x14ac:dyDescent="0.25">
      <c r="A40211" s="3" t="s">
        <v>23602</v>
      </c>
      <c r="B40211">
        <v>7</v>
      </c>
      <c r="C40211" s="3" t="s">
        <v>554</v>
      </c>
      <c r="D40211" s="3" t="s">
        <v>666</v>
      </c>
      <c r="E40211" s="3" t="s">
        <v>667</v>
      </c>
      <c r="F40211" s="3" t="s">
        <v>27044</v>
      </c>
      <c r="G40211" s="3" t="s">
        <v>28309</v>
      </c>
      <c r="I40211">
        <v>12.3880428236466</v>
      </c>
      <c r="J40211">
        <v>51.922498418377302</v>
      </c>
      <c r="L40211" s="3" t="s">
        <v>27046</v>
      </c>
      <c r="M40211" s="3" t="s">
        <v>24</v>
      </c>
      <c r="N40211" s="3" t="s">
        <v>251</v>
      </c>
      <c r="Q40211">
        <v>11800</v>
      </c>
      <c r="AC40211">
        <v>31100</v>
      </c>
      <c r="AD40211">
        <v>31100</v>
      </c>
      <c r="AE40211">
        <v>31100</v>
      </c>
    </row>
    <row r="40212" spans="1:31" x14ac:dyDescent="0.25">
      <c r="A40212" s="3" t="s">
        <v>23602</v>
      </c>
      <c r="B40212">
        <v>7</v>
      </c>
      <c r="C40212" s="3" t="s">
        <v>554</v>
      </c>
      <c r="D40212" s="3" t="s">
        <v>666</v>
      </c>
      <c r="E40212" s="3" t="s">
        <v>667</v>
      </c>
      <c r="F40212" s="3" t="s">
        <v>27047</v>
      </c>
      <c r="G40212" s="3" t="s">
        <v>27048</v>
      </c>
      <c r="I40212">
        <v>12.7103002259318</v>
      </c>
      <c r="J40212">
        <v>51.895381051217797</v>
      </c>
      <c r="L40212" s="3" t="s">
        <v>27049</v>
      </c>
      <c r="M40212" s="3" t="s">
        <v>24</v>
      </c>
      <c r="N40212" s="3" t="s">
        <v>251</v>
      </c>
      <c r="P40212">
        <v>33500</v>
      </c>
      <c r="Q40212">
        <v>33500</v>
      </c>
      <c r="R40212">
        <v>80500</v>
      </c>
      <c r="S40212">
        <v>80500</v>
      </c>
      <c r="T40212">
        <v>33500</v>
      </c>
      <c r="U40212">
        <v>80500</v>
      </c>
      <c r="V40212">
        <v>80500</v>
      </c>
      <c r="W40212">
        <v>80500</v>
      </c>
      <c r="X40212">
        <v>80500</v>
      </c>
    </row>
    <row r="40213" spans="1:31" x14ac:dyDescent="0.25">
      <c r="A40213" s="3" t="s">
        <v>23602</v>
      </c>
      <c r="B40213">
        <v>7</v>
      </c>
      <c r="C40213" s="3" t="s">
        <v>554</v>
      </c>
      <c r="D40213" s="3" t="s">
        <v>666</v>
      </c>
      <c r="E40213" s="3" t="s">
        <v>667</v>
      </c>
      <c r="F40213" s="3" t="s">
        <v>27047</v>
      </c>
      <c r="G40213" s="3" t="s">
        <v>31774</v>
      </c>
      <c r="I40213">
        <v>12.7103002259318</v>
      </c>
      <c r="J40213">
        <v>51.895381051217797</v>
      </c>
      <c r="L40213" s="3" t="s">
        <v>27049</v>
      </c>
      <c r="M40213" s="3" t="s">
        <v>24</v>
      </c>
      <c r="N40213" s="3" t="s">
        <v>251</v>
      </c>
      <c r="Y40213">
        <v>33500</v>
      </c>
    </row>
    <row r="40214" spans="1:31" x14ac:dyDescent="0.25">
      <c r="A40214" s="3" t="s">
        <v>23602</v>
      </c>
      <c r="B40214">
        <v>7</v>
      </c>
      <c r="C40214" s="3" t="s">
        <v>554</v>
      </c>
      <c r="D40214" s="3" t="s">
        <v>666</v>
      </c>
      <c r="E40214" s="3" t="s">
        <v>667</v>
      </c>
      <c r="F40214" s="3" t="s">
        <v>27047</v>
      </c>
      <c r="G40214" s="3" t="s">
        <v>31774</v>
      </c>
      <c r="I40214">
        <v>12.7103002259318</v>
      </c>
      <c r="J40214">
        <v>51.895381051217797</v>
      </c>
      <c r="L40214" s="3" t="s">
        <v>32140</v>
      </c>
      <c r="M40214" s="3" t="s">
        <v>24</v>
      </c>
      <c r="N40214" s="3" t="s">
        <v>251</v>
      </c>
      <c r="Z40214">
        <v>33500</v>
      </c>
      <c r="AA40214">
        <v>33500</v>
      </c>
      <c r="AB40214">
        <v>33500</v>
      </c>
      <c r="AC40214">
        <v>33500</v>
      </c>
      <c r="AD40214">
        <v>33500</v>
      </c>
      <c r="AE40214">
        <v>33500</v>
      </c>
    </row>
    <row r="40215" spans="1:31" x14ac:dyDescent="0.25">
      <c r="A40215" s="3" t="s">
        <v>23602</v>
      </c>
      <c r="B40215">
        <v>7</v>
      </c>
      <c r="C40215" s="3" t="s">
        <v>554</v>
      </c>
      <c r="D40215" s="3" t="s">
        <v>666</v>
      </c>
      <c r="E40215" s="3" t="s">
        <v>667</v>
      </c>
      <c r="F40215" s="3" t="s">
        <v>28884</v>
      </c>
      <c r="G40215" s="3" t="s">
        <v>31372</v>
      </c>
      <c r="I40215">
        <v>11.9232676641314</v>
      </c>
      <c r="J40215">
        <v>51.271707360384099</v>
      </c>
      <c r="L40215" s="3" t="s">
        <v>30708</v>
      </c>
      <c r="M40215" s="3" t="s">
        <v>24</v>
      </c>
      <c r="N40215" s="3" t="s">
        <v>251</v>
      </c>
      <c r="X40215">
        <v>152000</v>
      </c>
      <c r="Y40215">
        <v>152000</v>
      </c>
    </row>
    <row r="40216" spans="1:31" x14ac:dyDescent="0.25">
      <c r="A40216" s="3" t="s">
        <v>23602</v>
      </c>
      <c r="B40216">
        <v>7</v>
      </c>
      <c r="C40216" s="3" t="s">
        <v>554</v>
      </c>
      <c r="D40216" s="3" t="s">
        <v>666</v>
      </c>
      <c r="E40216" s="3" t="s">
        <v>667</v>
      </c>
      <c r="F40216" s="3" t="s">
        <v>28884</v>
      </c>
      <c r="G40216" s="3" t="s">
        <v>28885</v>
      </c>
      <c r="I40216">
        <v>11.9232676641314</v>
      </c>
      <c r="J40216">
        <v>51.271707360384099</v>
      </c>
      <c r="L40216" s="3" t="s">
        <v>30708</v>
      </c>
      <c r="M40216" s="3" t="s">
        <v>24</v>
      </c>
      <c r="N40216" s="3" t="s">
        <v>251</v>
      </c>
      <c r="V40216">
        <v>145000</v>
      </c>
      <c r="W40216">
        <v>152000</v>
      </c>
    </row>
    <row r="40217" spans="1:31" x14ac:dyDescent="0.25">
      <c r="A40217" s="3" t="s">
        <v>23602</v>
      </c>
      <c r="B40217">
        <v>7</v>
      </c>
      <c r="C40217" s="3" t="s">
        <v>554</v>
      </c>
      <c r="D40217" s="3" t="s">
        <v>666</v>
      </c>
      <c r="E40217" s="3" t="s">
        <v>667</v>
      </c>
      <c r="F40217" s="3" t="s">
        <v>28884</v>
      </c>
      <c r="G40217" s="3" t="s">
        <v>28885</v>
      </c>
      <c r="I40217">
        <v>11.9232676641314</v>
      </c>
      <c r="J40217">
        <v>51.271707360384099</v>
      </c>
      <c r="L40217" s="3" t="s">
        <v>30708</v>
      </c>
      <c r="M40217" s="3" t="s">
        <v>24</v>
      </c>
      <c r="N40217" s="3" t="s">
        <v>77</v>
      </c>
      <c r="V40217">
        <v>109000</v>
      </c>
      <c r="W40217">
        <v>143000</v>
      </c>
    </row>
    <row r="40218" spans="1:31" x14ac:dyDescent="0.25">
      <c r="A40218" s="3" t="s">
        <v>23602</v>
      </c>
      <c r="B40218">
        <v>7</v>
      </c>
      <c r="C40218" s="3" t="s">
        <v>554</v>
      </c>
      <c r="D40218" s="3" t="s">
        <v>666</v>
      </c>
      <c r="E40218" s="3" t="s">
        <v>667</v>
      </c>
      <c r="F40218" s="3" t="s">
        <v>28884</v>
      </c>
      <c r="G40218" s="3" t="s">
        <v>28885</v>
      </c>
      <c r="I40218">
        <v>11.9232676641314</v>
      </c>
      <c r="J40218">
        <v>51.271707360384099</v>
      </c>
      <c r="L40218" s="3" t="s">
        <v>28886</v>
      </c>
      <c r="M40218" s="3" t="s">
        <v>24</v>
      </c>
      <c r="N40218" s="3" t="s">
        <v>251</v>
      </c>
      <c r="R40218">
        <v>134000</v>
      </c>
      <c r="S40218">
        <v>108000</v>
      </c>
      <c r="T40218">
        <v>145000</v>
      </c>
      <c r="U40218">
        <v>145000</v>
      </c>
    </row>
    <row r="40219" spans="1:31" x14ac:dyDescent="0.25">
      <c r="A40219" s="3" t="s">
        <v>23602</v>
      </c>
      <c r="B40219">
        <v>7</v>
      </c>
      <c r="C40219" s="3" t="s">
        <v>554</v>
      </c>
      <c r="D40219" s="3" t="s">
        <v>666</v>
      </c>
      <c r="E40219" s="3" t="s">
        <v>667</v>
      </c>
      <c r="F40219" s="3" t="s">
        <v>28884</v>
      </c>
      <c r="G40219" s="3" t="s">
        <v>28885</v>
      </c>
      <c r="I40219">
        <v>11.9232676641314</v>
      </c>
      <c r="J40219">
        <v>51.271707360384099</v>
      </c>
      <c r="L40219" s="3" t="s">
        <v>28886</v>
      </c>
      <c r="M40219" s="3" t="s">
        <v>24</v>
      </c>
      <c r="N40219" s="3" t="s">
        <v>77</v>
      </c>
      <c r="R40219">
        <v>120000</v>
      </c>
      <c r="S40219">
        <v>101000</v>
      </c>
      <c r="T40219">
        <v>109000</v>
      </c>
      <c r="U40219">
        <v>109000</v>
      </c>
    </row>
    <row r="40220" spans="1:31" x14ac:dyDescent="0.25">
      <c r="A40220" s="3" t="s">
        <v>23602</v>
      </c>
      <c r="B40220">
        <v>7</v>
      </c>
      <c r="C40220" s="3" t="s">
        <v>554</v>
      </c>
      <c r="D40220" s="3" t="s">
        <v>666</v>
      </c>
      <c r="E40220" s="3" t="s">
        <v>667</v>
      </c>
      <c r="F40220" s="3" t="s">
        <v>28310</v>
      </c>
      <c r="G40220" s="3" t="s">
        <v>31033</v>
      </c>
      <c r="I40220">
        <v>11.9696998874683</v>
      </c>
      <c r="J40220">
        <v>51.049804790338499</v>
      </c>
      <c r="L40220" s="3" t="s">
        <v>31034</v>
      </c>
      <c r="M40220" s="3" t="s">
        <v>24</v>
      </c>
      <c r="N40220" s="3" t="s">
        <v>251</v>
      </c>
      <c r="W40220">
        <v>47700</v>
      </c>
      <c r="X40220">
        <v>47700</v>
      </c>
      <c r="Y40220">
        <v>47700</v>
      </c>
      <c r="Z40220">
        <v>29900</v>
      </c>
      <c r="AA40220">
        <v>30300</v>
      </c>
      <c r="AB40220">
        <v>32100</v>
      </c>
      <c r="AC40220">
        <v>32900</v>
      </c>
      <c r="AD40220">
        <v>33200</v>
      </c>
      <c r="AE40220">
        <v>33300</v>
      </c>
    </row>
    <row r="40221" spans="1:31" x14ac:dyDescent="0.25">
      <c r="A40221" s="3" t="s">
        <v>23602</v>
      </c>
      <c r="B40221">
        <v>7</v>
      </c>
      <c r="C40221" s="3" t="s">
        <v>554</v>
      </c>
      <c r="D40221" s="3" t="s">
        <v>666</v>
      </c>
      <c r="E40221" s="3" t="s">
        <v>667</v>
      </c>
      <c r="F40221" s="3" t="s">
        <v>28310</v>
      </c>
      <c r="G40221" s="3" t="s">
        <v>28311</v>
      </c>
      <c r="I40221">
        <v>11.9696998874683</v>
      </c>
      <c r="J40221">
        <v>51.049804790338499</v>
      </c>
      <c r="L40221" s="3" t="s">
        <v>29703</v>
      </c>
      <c r="M40221" s="3" t="s">
        <v>24</v>
      </c>
      <c r="N40221" s="3" t="s">
        <v>251</v>
      </c>
      <c r="T40221">
        <v>48600</v>
      </c>
    </row>
    <row r="40222" spans="1:31" x14ac:dyDescent="0.25">
      <c r="A40222" s="3" t="s">
        <v>23602</v>
      </c>
      <c r="B40222">
        <v>7</v>
      </c>
      <c r="C40222" s="3" t="s">
        <v>554</v>
      </c>
      <c r="D40222" s="3" t="s">
        <v>666</v>
      </c>
      <c r="E40222" s="3" t="s">
        <v>667</v>
      </c>
      <c r="F40222" s="3" t="s">
        <v>28310</v>
      </c>
      <c r="G40222" s="3" t="s">
        <v>28311</v>
      </c>
      <c r="I40222">
        <v>11.9696998874683</v>
      </c>
      <c r="J40222">
        <v>51.049804790338499</v>
      </c>
      <c r="L40222" s="3" t="s">
        <v>29345</v>
      </c>
      <c r="M40222" s="3" t="s">
        <v>24</v>
      </c>
      <c r="N40222" s="3" t="s">
        <v>251</v>
      </c>
      <c r="S40222">
        <v>48600</v>
      </c>
    </row>
    <row r="40223" spans="1:31" x14ac:dyDescent="0.25">
      <c r="A40223" s="3" t="s">
        <v>23602</v>
      </c>
      <c r="B40223">
        <v>7</v>
      </c>
      <c r="C40223" s="3" t="s">
        <v>554</v>
      </c>
      <c r="D40223" s="3" t="s">
        <v>666</v>
      </c>
      <c r="E40223" s="3" t="s">
        <v>667</v>
      </c>
      <c r="F40223" s="3" t="s">
        <v>28310</v>
      </c>
      <c r="G40223" s="3" t="s">
        <v>28311</v>
      </c>
      <c r="I40223">
        <v>11.9696998874683</v>
      </c>
      <c r="J40223">
        <v>51.049804790338499</v>
      </c>
      <c r="L40223" s="3" t="s">
        <v>28262</v>
      </c>
      <c r="M40223" s="3" t="s">
        <v>24</v>
      </c>
      <c r="N40223" s="3" t="s">
        <v>251</v>
      </c>
      <c r="Q40223">
        <v>48600</v>
      </c>
      <c r="R40223">
        <v>48600</v>
      </c>
    </row>
    <row r="40224" spans="1:31" x14ac:dyDescent="0.25">
      <c r="A40224" s="3" t="s">
        <v>23602</v>
      </c>
      <c r="B40224">
        <v>7</v>
      </c>
      <c r="C40224" s="3" t="s">
        <v>554</v>
      </c>
      <c r="D40224" s="3" t="s">
        <v>666</v>
      </c>
      <c r="E40224" s="3" t="s">
        <v>667</v>
      </c>
      <c r="F40224" s="3" t="s">
        <v>28310</v>
      </c>
      <c r="G40224" s="3" t="s">
        <v>30317</v>
      </c>
      <c r="I40224">
        <v>11.9696998874683</v>
      </c>
      <c r="J40224">
        <v>51.049804790338499</v>
      </c>
      <c r="L40224" s="3" t="s">
        <v>30709</v>
      </c>
      <c r="M40224" s="3" t="s">
        <v>24</v>
      </c>
      <c r="N40224" s="3" t="s">
        <v>251</v>
      </c>
      <c r="V40224">
        <v>47700</v>
      </c>
    </row>
    <row r="40225" spans="1:31" x14ac:dyDescent="0.25">
      <c r="A40225" s="3" t="s">
        <v>23602</v>
      </c>
      <c r="B40225">
        <v>7</v>
      </c>
      <c r="C40225" s="3" t="s">
        <v>554</v>
      </c>
      <c r="D40225" s="3" t="s">
        <v>666</v>
      </c>
      <c r="E40225" s="3" t="s">
        <v>667</v>
      </c>
      <c r="F40225" s="3" t="s">
        <v>28310</v>
      </c>
      <c r="G40225" s="3" t="s">
        <v>30317</v>
      </c>
      <c r="I40225">
        <v>11.9696998874683</v>
      </c>
      <c r="J40225">
        <v>51.049804790338499</v>
      </c>
      <c r="L40225" s="3" t="s">
        <v>29345</v>
      </c>
      <c r="M40225" s="3" t="s">
        <v>24</v>
      </c>
      <c r="N40225" s="3" t="s">
        <v>251</v>
      </c>
      <c r="U40225">
        <v>48600</v>
      </c>
    </row>
    <row r="40226" spans="1:31" x14ac:dyDescent="0.25">
      <c r="A40226" s="3" t="s">
        <v>23602</v>
      </c>
      <c r="B40226">
        <v>7</v>
      </c>
      <c r="C40226" s="3" t="s">
        <v>554</v>
      </c>
      <c r="D40226" s="3" t="s">
        <v>666</v>
      </c>
      <c r="E40226" s="3" t="s">
        <v>667</v>
      </c>
      <c r="F40226" s="3" t="s">
        <v>27052</v>
      </c>
      <c r="G40226" s="3" t="s">
        <v>29346</v>
      </c>
      <c r="I40226">
        <v>11.949999924511999</v>
      </c>
      <c r="J40226">
        <v>51.325894568703198</v>
      </c>
      <c r="L40226" s="3" t="s">
        <v>27054</v>
      </c>
      <c r="M40226" s="3" t="s">
        <v>24</v>
      </c>
      <c r="N40226" s="3" t="s">
        <v>251</v>
      </c>
      <c r="S40226">
        <v>20200</v>
      </c>
    </row>
    <row r="40227" spans="1:31" x14ac:dyDescent="0.25">
      <c r="A40227" s="3" t="s">
        <v>23602</v>
      </c>
      <c r="B40227">
        <v>7</v>
      </c>
      <c r="C40227" s="3" t="s">
        <v>554</v>
      </c>
      <c r="D40227" s="3" t="s">
        <v>666</v>
      </c>
      <c r="E40227" s="3" t="s">
        <v>667</v>
      </c>
      <c r="F40227" s="3" t="s">
        <v>27052</v>
      </c>
      <c r="G40227" s="3" t="s">
        <v>32142</v>
      </c>
      <c r="I40227">
        <v>11.949999924511999</v>
      </c>
      <c r="J40227">
        <v>51.325894568703198</v>
      </c>
      <c r="L40227" s="3" t="s">
        <v>31373</v>
      </c>
      <c r="M40227" s="3" t="s">
        <v>24</v>
      </c>
      <c r="N40227" s="3" t="s">
        <v>251</v>
      </c>
      <c r="Z40227">
        <v>20200</v>
      </c>
      <c r="AA40227">
        <v>20200</v>
      </c>
      <c r="AB40227">
        <v>20200</v>
      </c>
      <c r="AC40227">
        <v>20200</v>
      </c>
      <c r="AD40227">
        <v>19700</v>
      </c>
      <c r="AE40227">
        <v>19700</v>
      </c>
    </row>
    <row r="40228" spans="1:31" x14ac:dyDescent="0.25">
      <c r="A40228" s="3" t="s">
        <v>23602</v>
      </c>
      <c r="B40228">
        <v>7</v>
      </c>
      <c r="C40228" s="3" t="s">
        <v>554</v>
      </c>
      <c r="D40228" s="3" t="s">
        <v>666</v>
      </c>
      <c r="E40228" s="3" t="s">
        <v>667</v>
      </c>
      <c r="F40228" s="3" t="s">
        <v>27052</v>
      </c>
      <c r="G40228" s="3" t="s">
        <v>28312</v>
      </c>
      <c r="I40228">
        <v>11.949999924511999</v>
      </c>
      <c r="J40228">
        <v>51.325894568703198</v>
      </c>
      <c r="L40228" s="3" t="s">
        <v>27054</v>
      </c>
      <c r="M40228" s="3" t="s">
        <v>24</v>
      </c>
      <c r="N40228" s="3" t="s">
        <v>251</v>
      </c>
      <c r="Q40228">
        <v>20200</v>
      </c>
    </row>
    <row r="40229" spans="1:31" x14ac:dyDescent="0.25">
      <c r="A40229" s="3" t="s">
        <v>23602</v>
      </c>
      <c r="B40229">
        <v>7</v>
      </c>
      <c r="C40229" s="3" t="s">
        <v>554</v>
      </c>
      <c r="D40229" s="3" t="s">
        <v>666</v>
      </c>
      <c r="E40229" s="3" t="s">
        <v>667</v>
      </c>
      <c r="F40229" s="3" t="s">
        <v>27052</v>
      </c>
      <c r="G40229" s="3" t="s">
        <v>27053</v>
      </c>
      <c r="I40229">
        <v>11.949999924511999</v>
      </c>
      <c r="J40229">
        <v>51.325894568703198</v>
      </c>
      <c r="L40229" s="3" t="s">
        <v>27054</v>
      </c>
      <c r="M40229" s="3" t="s">
        <v>24</v>
      </c>
      <c r="N40229" s="3" t="s">
        <v>251</v>
      </c>
      <c r="P40229">
        <v>20200</v>
      </c>
    </row>
    <row r="40230" spans="1:31" x14ac:dyDescent="0.25">
      <c r="A40230" s="3" t="s">
        <v>23602</v>
      </c>
      <c r="B40230">
        <v>7</v>
      </c>
      <c r="C40230" s="3" t="s">
        <v>554</v>
      </c>
      <c r="D40230" s="3" t="s">
        <v>666</v>
      </c>
      <c r="E40230" s="3" t="s">
        <v>667</v>
      </c>
      <c r="F40230" s="3" t="s">
        <v>27052</v>
      </c>
      <c r="G40230" s="3" t="s">
        <v>28887</v>
      </c>
      <c r="I40230">
        <v>11.949999924511999</v>
      </c>
      <c r="J40230">
        <v>51.325894568703198</v>
      </c>
      <c r="L40230" s="3" t="s">
        <v>27054</v>
      </c>
      <c r="M40230" s="3" t="s">
        <v>24</v>
      </c>
      <c r="N40230" s="3" t="s">
        <v>251</v>
      </c>
      <c r="R40230">
        <v>20200</v>
      </c>
      <c r="T40230">
        <v>20200</v>
      </c>
      <c r="U40230">
        <v>20200</v>
      </c>
      <c r="V40230">
        <v>20200</v>
      </c>
      <c r="W40230">
        <v>20200</v>
      </c>
    </row>
    <row r="40231" spans="1:31" x14ac:dyDescent="0.25">
      <c r="A40231" s="3" t="s">
        <v>23602</v>
      </c>
      <c r="B40231">
        <v>7</v>
      </c>
      <c r="C40231" s="3" t="s">
        <v>554</v>
      </c>
      <c r="D40231" s="3" t="s">
        <v>666</v>
      </c>
      <c r="E40231" s="3" t="s">
        <v>667</v>
      </c>
      <c r="F40231" s="3" t="s">
        <v>27052</v>
      </c>
      <c r="G40231" s="3" t="s">
        <v>28887</v>
      </c>
      <c r="I40231">
        <v>11.949999924511999</v>
      </c>
      <c r="J40231">
        <v>51.325894568703198</v>
      </c>
      <c r="L40231" s="3" t="s">
        <v>31373</v>
      </c>
      <c r="M40231" s="3" t="s">
        <v>24</v>
      </c>
      <c r="N40231" s="3" t="s">
        <v>251</v>
      </c>
      <c r="X40231">
        <v>20200</v>
      </c>
    </row>
    <row r="40232" spans="1:31" x14ac:dyDescent="0.25">
      <c r="A40232" s="3" t="s">
        <v>23602</v>
      </c>
      <c r="B40232">
        <v>7</v>
      </c>
      <c r="C40232" s="3" t="s">
        <v>554</v>
      </c>
      <c r="D40232" s="3" t="s">
        <v>666</v>
      </c>
      <c r="E40232" s="3" t="s">
        <v>667</v>
      </c>
      <c r="F40232" s="3" t="s">
        <v>27052</v>
      </c>
      <c r="G40232" s="3" t="s">
        <v>31778</v>
      </c>
      <c r="I40232">
        <v>11.949999924511999</v>
      </c>
      <c r="J40232">
        <v>51.325894568703198</v>
      </c>
      <c r="L40232" s="3" t="s">
        <v>31373</v>
      </c>
      <c r="M40232" s="3" t="s">
        <v>24</v>
      </c>
      <c r="N40232" s="3" t="s">
        <v>251</v>
      </c>
      <c r="Y40232">
        <v>20200</v>
      </c>
    </row>
    <row r="40233" spans="1:31" x14ac:dyDescent="0.25">
      <c r="A40233" s="3" t="s">
        <v>23602</v>
      </c>
      <c r="B40233">
        <v>7</v>
      </c>
      <c r="C40233" s="3" t="s">
        <v>554</v>
      </c>
      <c r="D40233" s="3" t="s">
        <v>666</v>
      </c>
      <c r="E40233" s="3" t="s">
        <v>667</v>
      </c>
      <c r="F40233" s="3" t="s">
        <v>27055</v>
      </c>
      <c r="G40233" s="3" t="s">
        <v>27056</v>
      </c>
      <c r="I40233">
        <v>12.141554638587801</v>
      </c>
      <c r="J40233">
        <v>51.6586358028311</v>
      </c>
      <c r="L40233" s="3" t="s">
        <v>27057</v>
      </c>
      <c r="M40233" s="3" t="s">
        <v>24</v>
      </c>
      <c r="N40233" s="3" t="s">
        <v>251</v>
      </c>
      <c r="P40233">
        <v>10300</v>
      </c>
      <c r="Q40233">
        <v>10900</v>
      </c>
    </row>
    <row r="40234" spans="1:31" x14ac:dyDescent="0.25">
      <c r="A40234" s="3" t="s">
        <v>23602</v>
      </c>
      <c r="B40234">
        <v>7</v>
      </c>
      <c r="C40234" s="3" t="s">
        <v>554</v>
      </c>
      <c r="D40234" s="3" t="s">
        <v>666</v>
      </c>
      <c r="E40234" s="3" t="s">
        <v>667</v>
      </c>
      <c r="F40234" s="3" t="s">
        <v>27055</v>
      </c>
      <c r="G40234" s="3" t="s">
        <v>29347</v>
      </c>
      <c r="I40234">
        <v>12.141554638587801</v>
      </c>
      <c r="J40234">
        <v>51.6586358028311</v>
      </c>
      <c r="L40234" s="3" t="s">
        <v>27057</v>
      </c>
      <c r="M40234" s="3" t="s">
        <v>24</v>
      </c>
      <c r="N40234" s="3" t="s">
        <v>251</v>
      </c>
      <c r="S40234">
        <v>10900</v>
      </c>
      <c r="T40234">
        <v>10200</v>
      </c>
      <c r="U40234">
        <v>11300</v>
      </c>
      <c r="V40234">
        <v>10900</v>
      </c>
      <c r="W40234">
        <v>10900</v>
      </c>
      <c r="X40234">
        <v>10900</v>
      </c>
    </row>
    <row r="40235" spans="1:31" x14ac:dyDescent="0.25">
      <c r="A40235" s="3" t="s">
        <v>23602</v>
      </c>
      <c r="B40235">
        <v>7</v>
      </c>
      <c r="C40235" s="3" t="s">
        <v>554</v>
      </c>
      <c r="D40235" s="3" t="s">
        <v>666</v>
      </c>
      <c r="E40235" s="3" t="s">
        <v>667</v>
      </c>
      <c r="F40235" s="3" t="s">
        <v>27055</v>
      </c>
      <c r="G40235" s="3" t="s">
        <v>32143</v>
      </c>
      <c r="I40235">
        <v>12.141554638587801</v>
      </c>
      <c r="J40235">
        <v>51.6586358028311</v>
      </c>
      <c r="L40235" s="3" t="s">
        <v>30396</v>
      </c>
      <c r="M40235" s="3" t="s">
        <v>24</v>
      </c>
      <c r="N40235" s="3" t="s">
        <v>251</v>
      </c>
      <c r="Z40235">
        <v>10200</v>
      </c>
    </row>
    <row r="40236" spans="1:31" x14ac:dyDescent="0.25">
      <c r="A40236" s="3" t="s">
        <v>23602</v>
      </c>
      <c r="B40236">
        <v>7</v>
      </c>
      <c r="C40236" s="3" t="s">
        <v>554</v>
      </c>
      <c r="D40236" s="3" t="s">
        <v>666</v>
      </c>
      <c r="E40236" s="3" t="s">
        <v>667</v>
      </c>
      <c r="F40236" s="3" t="s">
        <v>28313</v>
      </c>
      <c r="G40236" s="3" t="s">
        <v>28266</v>
      </c>
      <c r="I40236">
        <v>11.843000484757001</v>
      </c>
      <c r="J40236">
        <v>51.395155021694897</v>
      </c>
      <c r="L40236" s="3" t="s">
        <v>28314</v>
      </c>
      <c r="M40236" s="3" t="s">
        <v>24</v>
      </c>
      <c r="N40236" s="3" t="s">
        <v>251</v>
      </c>
      <c r="Q40236">
        <v>11200</v>
      </c>
      <c r="S40236">
        <v>11200</v>
      </c>
    </row>
    <row r="40237" spans="1:31" x14ac:dyDescent="0.25">
      <c r="A40237" s="3" t="s">
        <v>23602</v>
      </c>
      <c r="B40237">
        <v>7</v>
      </c>
      <c r="C40237" s="3" t="s">
        <v>554</v>
      </c>
      <c r="D40237" s="3" t="s">
        <v>666</v>
      </c>
      <c r="E40237" s="3" t="s">
        <v>667</v>
      </c>
      <c r="F40237" s="3" t="s">
        <v>28313</v>
      </c>
      <c r="G40237" s="3" t="s">
        <v>29704</v>
      </c>
      <c r="I40237">
        <v>11.843000484757001</v>
      </c>
      <c r="J40237">
        <v>51.395155021694897</v>
      </c>
      <c r="L40237" s="3" t="s">
        <v>28314</v>
      </c>
      <c r="M40237" s="3" t="s">
        <v>24</v>
      </c>
      <c r="N40237" s="3" t="s">
        <v>251</v>
      </c>
      <c r="T40237">
        <v>11200</v>
      </c>
      <c r="Z40237">
        <v>10900</v>
      </c>
    </row>
    <row r="40238" spans="1:31" x14ac:dyDescent="0.25">
      <c r="A40238" s="3" t="s">
        <v>23602</v>
      </c>
      <c r="B40238">
        <v>7</v>
      </c>
      <c r="C40238" s="3" t="s">
        <v>554</v>
      </c>
      <c r="D40238" s="3" t="s">
        <v>666</v>
      </c>
      <c r="E40238" s="3" t="s">
        <v>667</v>
      </c>
      <c r="F40238" s="3" t="s">
        <v>28313</v>
      </c>
      <c r="G40238" s="3" t="s">
        <v>28888</v>
      </c>
      <c r="I40238">
        <v>11.843000484757001</v>
      </c>
      <c r="J40238">
        <v>51.395155021694897</v>
      </c>
      <c r="L40238" s="3" t="s">
        <v>28314</v>
      </c>
      <c r="M40238" s="3" t="s">
        <v>24</v>
      </c>
      <c r="N40238" s="3" t="s">
        <v>251</v>
      </c>
      <c r="R40238">
        <v>11200</v>
      </c>
    </row>
    <row r="40239" spans="1:31" x14ac:dyDescent="0.25">
      <c r="A40239" s="3" t="s">
        <v>23602</v>
      </c>
      <c r="B40239">
        <v>7</v>
      </c>
      <c r="C40239" s="3" t="s">
        <v>554</v>
      </c>
      <c r="D40239" s="3" t="s">
        <v>666</v>
      </c>
      <c r="E40239" s="3" t="s">
        <v>667</v>
      </c>
      <c r="F40239" s="3" t="s">
        <v>28313</v>
      </c>
      <c r="G40239" s="3" t="s">
        <v>30318</v>
      </c>
      <c r="I40239">
        <v>11.843000484757001</v>
      </c>
      <c r="J40239">
        <v>51.395155021694897</v>
      </c>
      <c r="L40239" s="3" t="s">
        <v>28314</v>
      </c>
      <c r="M40239" s="3" t="s">
        <v>24</v>
      </c>
      <c r="N40239" s="3" t="s">
        <v>251</v>
      </c>
      <c r="U40239">
        <v>11100</v>
      </c>
      <c r="V40239">
        <v>11100</v>
      </c>
      <c r="X40239">
        <v>10700</v>
      </c>
    </row>
    <row r="40240" spans="1:31" x14ac:dyDescent="0.25">
      <c r="A40240" s="3" t="s">
        <v>23602</v>
      </c>
      <c r="B40240">
        <v>7</v>
      </c>
      <c r="C40240" s="3" t="s">
        <v>554</v>
      </c>
      <c r="D40240" s="3" t="s">
        <v>666</v>
      </c>
      <c r="E40240" s="3" t="s">
        <v>667</v>
      </c>
      <c r="F40240" s="3" t="s">
        <v>27084</v>
      </c>
      <c r="G40240" s="3" t="s">
        <v>639</v>
      </c>
      <c r="H40240" t="s">
        <v>3488</v>
      </c>
      <c r="I40240">
        <v>0</v>
      </c>
      <c r="J40240">
        <v>0</v>
      </c>
      <c r="K40240" t="s">
        <v>3488</v>
      </c>
      <c r="L40240" s="3"/>
      <c r="M40240" s="3" t="s">
        <v>24</v>
      </c>
      <c r="N40240" s="3" t="s">
        <v>251</v>
      </c>
      <c r="P40240">
        <v>167000</v>
      </c>
    </row>
    <row r="40241" spans="1:31" x14ac:dyDescent="0.25">
      <c r="A40241" s="3" t="s">
        <v>23602</v>
      </c>
      <c r="B40241">
        <v>7</v>
      </c>
      <c r="C40241" s="3" t="s">
        <v>554</v>
      </c>
      <c r="D40241" s="3" t="s">
        <v>666</v>
      </c>
      <c r="E40241" s="3" t="s">
        <v>667</v>
      </c>
      <c r="F40241" s="3" t="s">
        <v>27084</v>
      </c>
      <c r="G40241" s="3" t="s">
        <v>639</v>
      </c>
      <c r="H40241" t="s">
        <v>3488</v>
      </c>
      <c r="I40241">
        <v>0</v>
      </c>
      <c r="J40241">
        <v>0</v>
      </c>
      <c r="K40241" t="s">
        <v>3488</v>
      </c>
      <c r="L40241" s="3"/>
      <c r="M40241" s="3" t="s">
        <v>24</v>
      </c>
      <c r="N40241" s="3" t="s">
        <v>77</v>
      </c>
      <c r="P40241">
        <v>156000</v>
      </c>
    </row>
    <row r="40242" spans="1:31" x14ac:dyDescent="0.25">
      <c r="A40242" s="3" t="s">
        <v>23602</v>
      </c>
      <c r="B40242">
        <v>7</v>
      </c>
      <c r="C40242" s="3" t="s">
        <v>554</v>
      </c>
      <c r="D40242" s="3" t="s">
        <v>666</v>
      </c>
      <c r="E40242" s="3" t="s">
        <v>667</v>
      </c>
      <c r="F40242" s="3" t="s">
        <v>27084</v>
      </c>
      <c r="G40242" s="3" t="s">
        <v>31379</v>
      </c>
      <c r="I40242">
        <v>12.070703898723799</v>
      </c>
      <c r="J40242">
        <v>52.0884832225819</v>
      </c>
      <c r="L40242" s="3" t="s">
        <v>28323</v>
      </c>
      <c r="M40242" s="3" t="s">
        <v>24</v>
      </c>
      <c r="N40242" s="3" t="s">
        <v>251</v>
      </c>
      <c r="X40242">
        <v>34100</v>
      </c>
    </row>
    <row r="40243" spans="1:31" x14ac:dyDescent="0.25">
      <c r="A40243" s="3" t="s">
        <v>23602</v>
      </c>
      <c r="B40243">
        <v>7</v>
      </c>
      <c r="C40243" s="3" t="s">
        <v>554</v>
      </c>
      <c r="D40243" s="3" t="s">
        <v>666</v>
      </c>
      <c r="E40243" s="3" t="s">
        <v>667</v>
      </c>
      <c r="F40243" s="3" t="s">
        <v>27084</v>
      </c>
      <c r="G40243" s="3" t="s">
        <v>31379</v>
      </c>
      <c r="I40243">
        <v>12.070703898723799</v>
      </c>
      <c r="J40243">
        <v>52.0884832225819</v>
      </c>
      <c r="L40243" s="3" t="s">
        <v>28283</v>
      </c>
      <c r="M40243" s="3" t="s">
        <v>24</v>
      </c>
      <c r="N40243" s="3" t="s">
        <v>251</v>
      </c>
      <c r="Z40243">
        <v>12700</v>
      </c>
      <c r="AA40243">
        <v>48400</v>
      </c>
      <c r="AB40243">
        <v>56800</v>
      </c>
      <c r="AC40243">
        <v>51700</v>
      </c>
    </row>
    <row r="40244" spans="1:31" x14ac:dyDescent="0.25">
      <c r="A40244" s="3" t="s">
        <v>23602</v>
      </c>
      <c r="B40244">
        <v>7</v>
      </c>
      <c r="C40244" s="3" t="s">
        <v>554</v>
      </c>
      <c r="D40244" s="3" t="s">
        <v>666</v>
      </c>
      <c r="E40244" s="3" t="s">
        <v>667</v>
      </c>
      <c r="F40244" s="3" t="s">
        <v>27084</v>
      </c>
      <c r="G40244" s="3" t="s">
        <v>31379</v>
      </c>
      <c r="I40244">
        <v>12.070703898723799</v>
      </c>
      <c r="J40244">
        <v>52.0884832225819</v>
      </c>
      <c r="L40244" s="3" t="s">
        <v>31388</v>
      </c>
      <c r="M40244" s="3" t="s">
        <v>24</v>
      </c>
      <c r="N40244" s="3" t="s">
        <v>251</v>
      </c>
      <c r="Y40244">
        <v>23700</v>
      </c>
    </row>
    <row r="40245" spans="1:31" x14ac:dyDescent="0.25">
      <c r="A40245" s="3" t="s">
        <v>23602</v>
      </c>
      <c r="B40245">
        <v>7</v>
      </c>
      <c r="C40245" s="3" t="s">
        <v>554</v>
      </c>
      <c r="D40245" s="3" t="s">
        <v>666</v>
      </c>
      <c r="E40245" s="3" t="s">
        <v>667</v>
      </c>
      <c r="F40245" s="3" t="s">
        <v>27084</v>
      </c>
      <c r="G40245" s="3" t="s">
        <v>28322</v>
      </c>
      <c r="I40245">
        <v>12.070703898723799</v>
      </c>
      <c r="J40245">
        <v>52.0884832225819</v>
      </c>
      <c r="L40245" s="3" t="s">
        <v>28323</v>
      </c>
      <c r="M40245" s="3" t="s">
        <v>24</v>
      </c>
      <c r="N40245" s="3" t="s">
        <v>251</v>
      </c>
      <c r="Q40245">
        <v>216000</v>
      </c>
      <c r="R40245">
        <v>184000</v>
      </c>
      <c r="S40245">
        <v>181000</v>
      </c>
      <c r="T40245">
        <v>29700</v>
      </c>
      <c r="U40245">
        <v>25600</v>
      </c>
      <c r="V40245">
        <v>35500</v>
      </c>
    </row>
    <row r="40246" spans="1:31" x14ac:dyDescent="0.25">
      <c r="A40246" s="3" t="s">
        <v>23602</v>
      </c>
      <c r="B40246">
        <v>7</v>
      </c>
      <c r="C40246" s="3" t="s">
        <v>554</v>
      </c>
      <c r="D40246" s="3" t="s">
        <v>666</v>
      </c>
      <c r="E40246" s="3" t="s">
        <v>667</v>
      </c>
      <c r="F40246" s="3" t="s">
        <v>27084</v>
      </c>
      <c r="G40246" s="3" t="s">
        <v>28322</v>
      </c>
      <c r="I40246">
        <v>12.070703898723799</v>
      </c>
      <c r="J40246">
        <v>52.0884832225819</v>
      </c>
      <c r="L40246" s="3" t="s">
        <v>28323</v>
      </c>
      <c r="M40246" s="3" t="s">
        <v>24</v>
      </c>
      <c r="N40246" s="3" t="s">
        <v>77</v>
      </c>
      <c r="Q40246">
        <v>202000</v>
      </c>
      <c r="R40246">
        <v>172000</v>
      </c>
      <c r="S40246">
        <v>169000</v>
      </c>
    </row>
    <row r="40247" spans="1:31" x14ac:dyDescent="0.25">
      <c r="A40247" s="3" t="s">
        <v>23602</v>
      </c>
      <c r="B40247">
        <v>7</v>
      </c>
      <c r="C40247" s="3" t="s">
        <v>554</v>
      </c>
      <c r="D40247" s="3" t="s">
        <v>666</v>
      </c>
      <c r="E40247" s="3" t="s">
        <v>667</v>
      </c>
      <c r="F40247" s="3" t="s">
        <v>32905</v>
      </c>
      <c r="G40247" s="3" t="s">
        <v>32906</v>
      </c>
      <c r="I40247">
        <v>11.468318917455999</v>
      </c>
      <c r="J40247">
        <v>51.4324936786347</v>
      </c>
      <c r="L40247" s="3" t="s">
        <v>32907</v>
      </c>
      <c r="M40247" s="3" t="s">
        <v>24</v>
      </c>
      <c r="N40247" s="3" t="s">
        <v>251</v>
      </c>
      <c r="AC40247">
        <v>15900</v>
      </c>
    </row>
    <row r="40248" spans="1:31" x14ac:dyDescent="0.25">
      <c r="A40248" s="3" t="s">
        <v>23602</v>
      </c>
      <c r="B40248">
        <v>7</v>
      </c>
      <c r="C40248" s="3" t="s">
        <v>554</v>
      </c>
      <c r="D40248" s="3" t="s">
        <v>666</v>
      </c>
      <c r="E40248" s="3" t="s">
        <v>667</v>
      </c>
      <c r="F40248" s="3" t="s">
        <v>27098</v>
      </c>
      <c r="G40248" s="3" t="s">
        <v>27099</v>
      </c>
      <c r="I40248">
        <v>13.0915581534466</v>
      </c>
      <c r="J40248">
        <v>51.801502057061697</v>
      </c>
      <c r="L40248" s="3" t="s">
        <v>27100</v>
      </c>
      <c r="M40248" s="3" t="s">
        <v>24</v>
      </c>
      <c r="N40248" s="3" t="s">
        <v>251</v>
      </c>
      <c r="P40248">
        <v>15900</v>
      </c>
      <c r="Q40248">
        <v>15900</v>
      </c>
      <c r="R40248">
        <v>39800</v>
      </c>
      <c r="S40248">
        <v>39800</v>
      </c>
      <c r="T40248">
        <v>39800</v>
      </c>
    </row>
    <row r="40249" spans="1:31" x14ac:dyDescent="0.25">
      <c r="A40249" s="3" t="s">
        <v>23602</v>
      </c>
      <c r="B40249">
        <v>7</v>
      </c>
      <c r="C40249" s="3" t="s">
        <v>554</v>
      </c>
      <c r="D40249" s="3" t="s">
        <v>666</v>
      </c>
      <c r="E40249" s="3" t="s">
        <v>667</v>
      </c>
      <c r="F40249" s="3" t="s">
        <v>27098</v>
      </c>
      <c r="G40249" s="3" t="s">
        <v>30715</v>
      </c>
      <c r="I40249">
        <v>13.0915581534466</v>
      </c>
      <c r="J40249">
        <v>51.801502057061697</v>
      </c>
      <c r="L40249" s="3" t="s">
        <v>30716</v>
      </c>
      <c r="M40249" s="3" t="s">
        <v>24</v>
      </c>
      <c r="N40249" s="3" t="s">
        <v>251</v>
      </c>
      <c r="V40249">
        <v>39800</v>
      </c>
      <c r="W40249">
        <v>23600</v>
      </c>
    </row>
    <row r="40250" spans="1:31" x14ac:dyDescent="0.25">
      <c r="A40250" s="3" t="s">
        <v>23602</v>
      </c>
      <c r="B40250">
        <v>7</v>
      </c>
      <c r="C40250" s="3" t="s">
        <v>554</v>
      </c>
      <c r="D40250" s="3" t="s">
        <v>666</v>
      </c>
      <c r="E40250" s="3" t="s">
        <v>667</v>
      </c>
      <c r="F40250" s="3" t="s">
        <v>27098</v>
      </c>
      <c r="G40250" s="3" t="s">
        <v>30715</v>
      </c>
      <c r="I40250">
        <v>13.0915581534466</v>
      </c>
      <c r="J40250">
        <v>51.801502057061697</v>
      </c>
      <c r="L40250" s="3" t="s">
        <v>31387</v>
      </c>
      <c r="M40250" s="3" t="s">
        <v>24</v>
      </c>
      <c r="N40250" s="3" t="s">
        <v>251</v>
      </c>
      <c r="X40250">
        <v>39800</v>
      </c>
    </row>
    <row r="40251" spans="1:31" x14ac:dyDescent="0.25">
      <c r="A40251" s="3" t="s">
        <v>23602</v>
      </c>
      <c r="B40251">
        <v>7</v>
      </c>
      <c r="C40251" s="3" t="s">
        <v>554</v>
      </c>
      <c r="D40251" s="3" t="s">
        <v>666</v>
      </c>
      <c r="E40251" s="3" t="s">
        <v>667</v>
      </c>
      <c r="F40251" s="3" t="s">
        <v>27098</v>
      </c>
      <c r="G40251" s="3" t="s">
        <v>30332</v>
      </c>
      <c r="I40251">
        <v>13.0915581534466</v>
      </c>
      <c r="J40251">
        <v>51.801502057061697</v>
      </c>
      <c r="L40251" s="3" t="s">
        <v>27100</v>
      </c>
      <c r="M40251" s="3" t="s">
        <v>24</v>
      </c>
      <c r="N40251" s="3" t="s">
        <v>251</v>
      </c>
      <c r="U40251">
        <v>39800</v>
      </c>
    </row>
    <row r="40252" spans="1:31" x14ac:dyDescent="0.25">
      <c r="A40252" s="3" t="s">
        <v>23602</v>
      </c>
      <c r="B40252">
        <v>7</v>
      </c>
      <c r="C40252" s="3" t="s">
        <v>554</v>
      </c>
      <c r="D40252" s="3" t="s">
        <v>666</v>
      </c>
      <c r="E40252" s="3" t="s">
        <v>667</v>
      </c>
      <c r="F40252" s="3" t="s">
        <v>27098</v>
      </c>
      <c r="G40252" s="3" t="s">
        <v>31789</v>
      </c>
      <c r="I40252">
        <v>13.0915581534466</v>
      </c>
      <c r="J40252">
        <v>51.801502057061697</v>
      </c>
      <c r="L40252" s="3" t="s">
        <v>31790</v>
      </c>
      <c r="M40252" s="3" t="s">
        <v>24</v>
      </c>
      <c r="N40252" s="3" t="s">
        <v>251</v>
      </c>
      <c r="Y40252">
        <v>15900</v>
      </c>
      <c r="Z40252">
        <v>15900</v>
      </c>
      <c r="AA40252">
        <v>15900</v>
      </c>
      <c r="AB40252">
        <v>15900</v>
      </c>
      <c r="AC40252">
        <v>15900</v>
      </c>
      <c r="AD40252">
        <v>15900</v>
      </c>
      <c r="AE40252">
        <v>15900</v>
      </c>
    </row>
    <row r="40253" spans="1:31" x14ac:dyDescent="0.25">
      <c r="A40253" s="3" t="s">
        <v>23602</v>
      </c>
      <c r="B40253">
        <v>7</v>
      </c>
      <c r="C40253" s="3" t="s">
        <v>554</v>
      </c>
      <c r="D40253" s="3" t="s">
        <v>666</v>
      </c>
      <c r="E40253" s="3" t="s">
        <v>667</v>
      </c>
      <c r="F40253" s="3" t="s">
        <v>28328</v>
      </c>
      <c r="G40253" s="3" t="s">
        <v>28329</v>
      </c>
      <c r="I40253">
        <v>12.7824166689234</v>
      </c>
      <c r="J40253">
        <v>51.865258079097899</v>
      </c>
      <c r="L40253" s="3" t="s">
        <v>28330</v>
      </c>
      <c r="M40253" s="3" t="s">
        <v>24</v>
      </c>
      <c r="N40253" s="3" t="s">
        <v>251</v>
      </c>
      <c r="Q40253">
        <v>10900</v>
      </c>
      <c r="R40253">
        <v>26100</v>
      </c>
      <c r="S40253">
        <v>26100</v>
      </c>
      <c r="T40253">
        <v>26100</v>
      </c>
      <c r="U40253">
        <v>26100</v>
      </c>
      <c r="V40253">
        <v>26100</v>
      </c>
      <c r="W40253">
        <v>26100</v>
      </c>
      <c r="X40253">
        <v>26100</v>
      </c>
      <c r="Y40253">
        <v>10900</v>
      </c>
    </row>
    <row r="40254" spans="1:31" x14ac:dyDescent="0.25">
      <c r="A40254" s="3" t="s">
        <v>23602</v>
      </c>
      <c r="B40254">
        <v>7</v>
      </c>
      <c r="C40254" s="3" t="s">
        <v>554</v>
      </c>
      <c r="D40254" s="3" t="s">
        <v>666</v>
      </c>
      <c r="E40254" s="3" t="s">
        <v>667</v>
      </c>
      <c r="F40254" s="3" t="s">
        <v>28328</v>
      </c>
      <c r="G40254" s="3" t="s">
        <v>28329</v>
      </c>
      <c r="I40254">
        <v>12.7824166689234</v>
      </c>
      <c r="J40254">
        <v>51.865258079097899</v>
      </c>
      <c r="L40254" s="3" t="s">
        <v>32150</v>
      </c>
      <c r="M40254" s="3" t="s">
        <v>24</v>
      </c>
      <c r="N40254" s="3" t="s">
        <v>251</v>
      </c>
      <c r="Z40254">
        <v>10900</v>
      </c>
      <c r="AA40254">
        <v>10900</v>
      </c>
      <c r="AB40254">
        <v>10900</v>
      </c>
      <c r="AC40254">
        <v>10900</v>
      </c>
      <c r="AD40254">
        <v>10900</v>
      </c>
    </row>
    <row r="40255" spans="1:31" x14ac:dyDescent="0.25">
      <c r="A40255" s="3" t="s">
        <v>23602</v>
      </c>
      <c r="B40255">
        <v>7</v>
      </c>
      <c r="C40255" s="3" t="s">
        <v>554</v>
      </c>
      <c r="D40255" s="3" t="s">
        <v>666</v>
      </c>
      <c r="E40255" s="3" t="s">
        <v>667</v>
      </c>
      <c r="F40255" s="3" t="s">
        <v>31792</v>
      </c>
      <c r="G40255" s="3" t="s">
        <v>32151</v>
      </c>
      <c r="I40255">
        <v>12.9609642438141</v>
      </c>
      <c r="J40255">
        <v>51.752101562462997</v>
      </c>
      <c r="L40255" s="3" t="s">
        <v>32152</v>
      </c>
      <c r="M40255" s="3" t="s">
        <v>24</v>
      </c>
      <c r="N40255" s="3" t="s">
        <v>251</v>
      </c>
      <c r="Z40255">
        <v>21800</v>
      </c>
      <c r="AA40255">
        <v>20700</v>
      </c>
      <c r="AB40255">
        <v>20700</v>
      </c>
      <c r="AC40255">
        <v>20700</v>
      </c>
      <c r="AD40255">
        <v>20700</v>
      </c>
      <c r="AE40255">
        <v>19900</v>
      </c>
    </row>
    <row r="40256" spans="1:31" x14ac:dyDescent="0.25">
      <c r="A40256" s="3" t="s">
        <v>23602</v>
      </c>
      <c r="B40256">
        <v>7</v>
      </c>
      <c r="C40256" s="3" t="s">
        <v>554</v>
      </c>
      <c r="D40256" s="3" t="s">
        <v>666</v>
      </c>
      <c r="E40256" s="3" t="s">
        <v>667</v>
      </c>
      <c r="F40256" s="3" t="s">
        <v>31792</v>
      </c>
      <c r="G40256" s="3" t="s">
        <v>31793</v>
      </c>
      <c r="I40256">
        <v>12.9609642438141</v>
      </c>
      <c r="J40256">
        <v>51.752101562462997</v>
      </c>
      <c r="L40256" s="3" t="s">
        <v>31794</v>
      </c>
      <c r="M40256" s="3" t="s">
        <v>24</v>
      </c>
      <c r="N40256" s="3" t="s">
        <v>251</v>
      </c>
      <c r="Y40256">
        <v>17500</v>
      </c>
    </row>
    <row r="40257" spans="1:31" x14ac:dyDescent="0.25">
      <c r="A40257" s="3" t="s">
        <v>23602</v>
      </c>
      <c r="B40257">
        <v>7</v>
      </c>
      <c r="C40257" s="3" t="s">
        <v>554</v>
      </c>
      <c r="D40257" s="3" t="s">
        <v>666</v>
      </c>
      <c r="E40257" s="3" t="s">
        <v>667</v>
      </c>
      <c r="F40257" s="3" t="s">
        <v>27103</v>
      </c>
      <c r="G40257" s="3" t="s">
        <v>31389</v>
      </c>
      <c r="I40257">
        <v>11.561923779127699</v>
      </c>
      <c r="J40257">
        <v>51.815949634127598</v>
      </c>
      <c r="L40257" s="3" t="s">
        <v>27105</v>
      </c>
      <c r="M40257" s="3" t="s">
        <v>24</v>
      </c>
      <c r="N40257" s="3" t="s">
        <v>251</v>
      </c>
      <c r="X40257">
        <v>12000</v>
      </c>
    </row>
    <row r="40258" spans="1:31" x14ac:dyDescent="0.25">
      <c r="A40258" s="3" t="s">
        <v>23602</v>
      </c>
      <c r="B40258">
        <v>7</v>
      </c>
      <c r="C40258" s="3" t="s">
        <v>554</v>
      </c>
      <c r="D40258" s="3" t="s">
        <v>666</v>
      </c>
      <c r="E40258" s="3" t="s">
        <v>667</v>
      </c>
      <c r="F40258" s="3" t="s">
        <v>27103</v>
      </c>
      <c r="G40258" s="3" t="s">
        <v>31389</v>
      </c>
      <c r="I40258">
        <v>11.561923779127699</v>
      </c>
      <c r="J40258">
        <v>51.815949634127598</v>
      </c>
      <c r="L40258" s="3" t="s">
        <v>24320</v>
      </c>
      <c r="M40258" s="3" t="s">
        <v>24</v>
      </c>
      <c r="N40258" s="3" t="s">
        <v>251</v>
      </c>
      <c r="Y40258">
        <v>14900</v>
      </c>
      <c r="Z40258">
        <v>13900</v>
      </c>
      <c r="AA40258">
        <v>13900</v>
      </c>
      <c r="AB40258">
        <v>13900</v>
      </c>
      <c r="AC40258">
        <v>13900</v>
      </c>
    </row>
    <row r="40259" spans="1:31" x14ac:dyDescent="0.25">
      <c r="A40259" s="3" t="s">
        <v>23602</v>
      </c>
      <c r="B40259">
        <v>7</v>
      </c>
      <c r="C40259" s="3" t="s">
        <v>554</v>
      </c>
      <c r="D40259" s="3" t="s">
        <v>666</v>
      </c>
      <c r="E40259" s="3" t="s">
        <v>667</v>
      </c>
      <c r="F40259" s="3" t="s">
        <v>27103</v>
      </c>
      <c r="G40259" s="3" t="s">
        <v>33061</v>
      </c>
      <c r="I40259">
        <v>11.561923779127699</v>
      </c>
      <c r="J40259">
        <v>51.815949634127598</v>
      </c>
      <c r="L40259" s="3" t="s">
        <v>24320</v>
      </c>
      <c r="M40259" s="3" t="s">
        <v>24</v>
      </c>
      <c r="N40259" s="3" t="s">
        <v>251</v>
      </c>
      <c r="AD40259">
        <v>13900</v>
      </c>
      <c r="AE40259">
        <v>13900</v>
      </c>
    </row>
    <row r="40260" spans="1:31" x14ac:dyDescent="0.25">
      <c r="A40260" s="3" t="s">
        <v>23602</v>
      </c>
      <c r="B40260">
        <v>7</v>
      </c>
      <c r="C40260" s="3" t="s">
        <v>554</v>
      </c>
      <c r="D40260" s="3" t="s">
        <v>666</v>
      </c>
      <c r="E40260" s="3" t="s">
        <v>667</v>
      </c>
      <c r="F40260" s="3" t="s">
        <v>27103</v>
      </c>
      <c r="G40260" s="3" t="s">
        <v>27104</v>
      </c>
      <c r="I40260">
        <v>11.561923779127699</v>
      </c>
      <c r="J40260">
        <v>51.815949634127598</v>
      </c>
      <c r="L40260" s="3" t="s">
        <v>27105</v>
      </c>
      <c r="M40260" s="3" t="s">
        <v>24</v>
      </c>
      <c r="N40260" s="3" t="s">
        <v>251</v>
      </c>
      <c r="P40260">
        <v>14600</v>
      </c>
      <c r="Q40260">
        <v>25100</v>
      </c>
      <c r="R40260">
        <v>25100</v>
      </c>
      <c r="S40260">
        <v>25100</v>
      </c>
      <c r="T40260">
        <v>23300</v>
      </c>
      <c r="U40260">
        <v>23300</v>
      </c>
      <c r="V40260">
        <v>23300</v>
      </c>
    </row>
    <row r="40261" spans="1:31" x14ac:dyDescent="0.25">
      <c r="A40261" s="3" t="s">
        <v>23602</v>
      </c>
      <c r="B40261">
        <v>7</v>
      </c>
      <c r="C40261" s="3" t="s">
        <v>554</v>
      </c>
      <c r="D40261" s="3" t="s">
        <v>666</v>
      </c>
      <c r="E40261" s="3" t="s">
        <v>667</v>
      </c>
      <c r="F40261" s="3" t="s">
        <v>28331</v>
      </c>
      <c r="G40261" s="3" t="s">
        <v>32153</v>
      </c>
      <c r="I40261">
        <v>10.971447597868</v>
      </c>
      <c r="J40261">
        <v>52.595455239956202</v>
      </c>
      <c r="L40261" s="3" t="s">
        <v>30782</v>
      </c>
      <c r="M40261" s="3" t="s">
        <v>24</v>
      </c>
      <c r="N40261" s="3" t="s">
        <v>251</v>
      </c>
      <c r="Z40261">
        <v>14200</v>
      </c>
      <c r="AA40261">
        <v>14200</v>
      </c>
      <c r="AB40261">
        <v>14200</v>
      </c>
      <c r="AC40261">
        <v>14200</v>
      </c>
      <c r="AD40261">
        <v>14200</v>
      </c>
      <c r="AE40261">
        <v>11500</v>
      </c>
    </row>
    <row r="40262" spans="1:31" x14ac:dyDescent="0.25">
      <c r="A40262" s="3" t="s">
        <v>23602</v>
      </c>
      <c r="B40262">
        <v>7</v>
      </c>
      <c r="C40262" s="3" t="s">
        <v>554</v>
      </c>
      <c r="D40262" s="3" t="s">
        <v>666</v>
      </c>
      <c r="E40262" s="3" t="s">
        <v>667</v>
      </c>
      <c r="F40262" s="3" t="s">
        <v>28331</v>
      </c>
      <c r="G40262" s="3" t="s">
        <v>28332</v>
      </c>
      <c r="I40262">
        <v>10.971447597868</v>
      </c>
      <c r="J40262">
        <v>52.595455239956202</v>
      </c>
      <c r="L40262" s="3" t="s">
        <v>30782</v>
      </c>
      <c r="M40262" s="3" t="s">
        <v>24</v>
      </c>
      <c r="N40262" s="3" t="s">
        <v>251</v>
      </c>
      <c r="W40262">
        <v>14200</v>
      </c>
    </row>
    <row r="40263" spans="1:31" x14ac:dyDescent="0.25">
      <c r="A40263" s="3" t="s">
        <v>23602</v>
      </c>
      <c r="B40263">
        <v>7</v>
      </c>
      <c r="C40263" s="3" t="s">
        <v>554</v>
      </c>
      <c r="D40263" s="3" t="s">
        <v>666</v>
      </c>
      <c r="E40263" s="3" t="s">
        <v>667</v>
      </c>
      <c r="F40263" s="3" t="s">
        <v>28331</v>
      </c>
      <c r="G40263" s="3" t="s">
        <v>28332</v>
      </c>
      <c r="I40263">
        <v>10.971447597868</v>
      </c>
      <c r="J40263">
        <v>52.595455239956202</v>
      </c>
      <c r="L40263" s="3" t="s">
        <v>31392</v>
      </c>
      <c r="M40263" s="3" t="s">
        <v>24</v>
      </c>
      <c r="N40263" s="3" t="s">
        <v>251</v>
      </c>
      <c r="X40263">
        <v>14200</v>
      </c>
      <c r="Y40263">
        <v>14200</v>
      </c>
    </row>
    <row r="40264" spans="1:31" x14ac:dyDescent="0.25">
      <c r="A40264" s="3" t="s">
        <v>23602</v>
      </c>
      <c r="B40264">
        <v>7</v>
      </c>
      <c r="C40264" s="3" t="s">
        <v>554</v>
      </c>
      <c r="D40264" s="3" t="s">
        <v>666</v>
      </c>
      <c r="E40264" s="3" t="s">
        <v>667</v>
      </c>
      <c r="F40264" s="3" t="s">
        <v>28331</v>
      </c>
      <c r="G40264" s="3" t="s">
        <v>28332</v>
      </c>
      <c r="I40264">
        <v>10.971447597868</v>
      </c>
      <c r="J40264">
        <v>52.595455239956202</v>
      </c>
      <c r="L40264" s="3" t="s">
        <v>28333</v>
      </c>
      <c r="M40264" s="3" t="s">
        <v>24</v>
      </c>
      <c r="N40264" s="3" t="s">
        <v>251</v>
      </c>
      <c r="Q40264">
        <v>14200</v>
      </c>
      <c r="R40264">
        <v>14200</v>
      </c>
      <c r="S40264">
        <v>14200</v>
      </c>
      <c r="T40264">
        <v>14200</v>
      </c>
      <c r="V40264">
        <v>14200</v>
      </c>
    </row>
    <row r="40265" spans="1:31" x14ac:dyDescent="0.25">
      <c r="A40265" s="3" t="s">
        <v>23602</v>
      </c>
      <c r="B40265">
        <v>7</v>
      </c>
      <c r="C40265" s="3" t="s">
        <v>554</v>
      </c>
      <c r="D40265" s="3" t="s">
        <v>666</v>
      </c>
      <c r="E40265" s="3" t="s">
        <v>667</v>
      </c>
      <c r="F40265" s="3" t="s">
        <v>27109</v>
      </c>
      <c r="G40265" s="3" t="s">
        <v>27110</v>
      </c>
      <c r="I40265">
        <v>11.4999362755524</v>
      </c>
      <c r="J40265">
        <v>51.579993556338202</v>
      </c>
      <c r="L40265" s="3" t="s">
        <v>27111</v>
      </c>
      <c r="M40265" s="3" t="s">
        <v>24</v>
      </c>
      <c r="N40265" s="3" t="s">
        <v>251</v>
      </c>
      <c r="P40265">
        <v>17500</v>
      </c>
      <c r="Q40265">
        <v>17500</v>
      </c>
      <c r="S40265">
        <v>17500</v>
      </c>
      <c r="T40265">
        <v>15400</v>
      </c>
      <c r="U40265">
        <v>10800</v>
      </c>
      <c r="V40265">
        <v>10800</v>
      </c>
      <c r="W40265">
        <v>10800</v>
      </c>
      <c r="X40265">
        <v>10800</v>
      </c>
      <c r="Y40265">
        <v>10800</v>
      </c>
      <c r="Z40265">
        <v>10800</v>
      </c>
      <c r="AA40265">
        <v>10800</v>
      </c>
      <c r="AB40265">
        <v>10800</v>
      </c>
      <c r="AC40265">
        <v>10800</v>
      </c>
      <c r="AD40265">
        <v>10800</v>
      </c>
      <c r="AE40265">
        <v>10800</v>
      </c>
    </row>
    <row r="40266" spans="1:31" x14ac:dyDescent="0.25">
      <c r="A40266" s="3" t="s">
        <v>23602</v>
      </c>
      <c r="B40266">
        <v>7</v>
      </c>
      <c r="C40266" s="3" t="s">
        <v>554</v>
      </c>
      <c r="D40266" s="3" t="s">
        <v>666</v>
      </c>
      <c r="E40266" s="3" t="s">
        <v>667</v>
      </c>
      <c r="F40266" s="3" t="s">
        <v>29712</v>
      </c>
      <c r="G40266" s="3" t="s">
        <v>29713</v>
      </c>
      <c r="I40266">
        <v>11.7279336085354</v>
      </c>
      <c r="J40266">
        <v>51.342397888978901</v>
      </c>
      <c r="L40266" s="3" t="s">
        <v>29714</v>
      </c>
      <c r="M40266" s="3" t="s">
        <v>24</v>
      </c>
      <c r="N40266" s="3" t="s">
        <v>251</v>
      </c>
      <c r="T40266">
        <v>17800</v>
      </c>
    </row>
    <row r="40267" spans="1:31" x14ac:dyDescent="0.25">
      <c r="A40267" s="3" t="s">
        <v>23602</v>
      </c>
      <c r="B40267">
        <v>7</v>
      </c>
      <c r="C40267" s="3" t="s">
        <v>554</v>
      </c>
      <c r="D40267" s="3" t="s">
        <v>666</v>
      </c>
      <c r="E40267" s="3" t="s">
        <v>667</v>
      </c>
      <c r="F40267" s="3" t="s">
        <v>29712</v>
      </c>
      <c r="G40267" s="3" t="s">
        <v>32154</v>
      </c>
      <c r="I40267">
        <v>11.7279336085354</v>
      </c>
      <c r="J40267">
        <v>51.342397888978901</v>
      </c>
      <c r="L40267" s="3" t="s">
        <v>30718</v>
      </c>
      <c r="M40267" s="3" t="s">
        <v>24</v>
      </c>
      <c r="N40267" s="3" t="s">
        <v>251</v>
      </c>
      <c r="Z40267">
        <v>11600</v>
      </c>
      <c r="AA40267">
        <v>11500</v>
      </c>
      <c r="AB40267">
        <v>11100</v>
      </c>
      <c r="AC40267">
        <v>11900</v>
      </c>
      <c r="AD40267">
        <v>10100</v>
      </c>
    </row>
    <row r="40268" spans="1:31" x14ac:dyDescent="0.25">
      <c r="A40268" s="3" t="s">
        <v>23602</v>
      </c>
      <c r="B40268">
        <v>7</v>
      </c>
      <c r="C40268" s="3" t="s">
        <v>554</v>
      </c>
      <c r="D40268" s="3" t="s">
        <v>666</v>
      </c>
      <c r="E40268" s="3" t="s">
        <v>667</v>
      </c>
      <c r="F40268" s="3" t="s">
        <v>29712</v>
      </c>
      <c r="G40268" s="3" t="s">
        <v>30338</v>
      </c>
      <c r="I40268">
        <v>11.7279336085354</v>
      </c>
      <c r="J40268">
        <v>51.342397888978901</v>
      </c>
      <c r="L40268" s="3" t="s">
        <v>29714</v>
      </c>
      <c r="M40268" s="3" t="s">
        <v>24</v>
      </c>
      <c r="N40268" s="3" t="s">
        <v>251</v>
      </c>
      <c r="U40268">
        <v>13100</v>
      </c>
    </row>
    <row r="40269" spans="1:31" x14ac:dyDescent="0.25">
      <c r="A40269" s="3" t="s">
        <v>23602</v>
      </c>
      <c r="B40269">
        <v>7</v>
      </c>
      <c r="C40269" s="3" t="s">
        <v>554</v>
      </c>
      <c r="D40269" s="3" t="s">
        <v>666</v>
      </c>
      <c r="E40269" s="3" t="s">
        <v>667</v>
      </c>
      <c r="F40269" s="3" t="s">
        <v>29712</v>
      </c>
      <c r="G40269" s="3" t="s">
        <v>30338</v>
      </c>
      <c r="I40269">
        <v>11.7279336085354</v>
      </c>
      <c r="J40269">
        <v>51.342397888978901</v>
      </c>
      <c r="L40269" s="3" t="s">
        <v>30718</v>
      </c>
      <c r="M40269" s="3" t="s">
        <v>24</v>
      </c>
      <c r="N40269" s="3" t="s">
        <v>251</v>
      </c>
      <c r="V40269">
        <v>13100</v>
      </c>
    </row>
    <row r="40270" spans="1:31" x14ac:dyDescent="0.25">
      <c r="A40270" s="3" t="s">
        <v>23602</v>
      </c>
      <c r="B40270">
        <v>7</v>
      </c>
      <c r="C40270" s="3" t="s">
        <v>554</v>
      </c>
      <c r="D40270" s="3" t="s">
        <v>666</v>
      </c>
      <c r="E40270" s="3" t="s">
        <v>667</v>
      </c>
      <c r="F40270" s="3" t="s">
        <v>29712</v>
      </c>
      <c r="G40270" s="3" t="s">
        <v>30338</v>
      </c>
      <c r="I40270">
        <v>11.7279336085354</v>
      </c>
      <c r="J40270">
        <v>51.342397888978901</v>
      </c>
      <c r="L40270" s="3" t="s">
        <v>31798</v>
      </c>
      <c r="M40270" s="3" t="s">
        <v>24</v>
      </c>
      <c r="N40270" s="3" t="s">
        <v>251</v>
      </c>
      <c r="Y40270">
        <v>11600</v>
      </c>
    </row>
    <row r="40271" spans="1:31" x14ac:dyDescent="0.25">
      <c r="A40271" s="3" t="s">
        <v>23602</v>
      </c>
      <c r="B40271">
        <v>7</v>
      </c>
      <c r="C40271" s="3" t="s">
        <v>554</v>
      </c>
      <c r="D40271" s="3" t="s">
        <v>666</v>
      </c>
      <c r="E40271" s="3" t="s">
        <v>667</v>
      </c>
      <c r="F40271" s="3" t="s">
        <v>29712</v>
      </c>
      <c r="G40271" s="3" t="s">
        <v>30338</v>
      </c>
      <c r="I40271">
        <v>11.7279336085354</v>
      </c>
      <c r="J40271">
        <v>51.342397888978901</v>
      </c>
      <c r="L40271" s="3" t="s">
        <v>31393</v>
      </c>
      <c r="M40271" s="3" t="s">
        <v>24</v>
      </c>
      <c r="N40271" s="3" t="s">
        <v>251</v>
      </c>
      <c r="X40271">
        <v>12600</v>
      </c>
    </row>
    <row r="40272" spans="1:31" x14ac:dyDescent="0.25">
      <c r="A40272" s="3" t="s">
        <v>23602</v>
      </c>
      <c r="B40272">
        <v>7</v>
      </c>
      <c r="C40272" s="3" t="s">
        <v>554</v>
      </c>
      <c r="D40272" s="3" t="s">
        <v>666</v>
      </c>
      <c r="E40272" s="3" t="s">
        <v>667</v>
      </c>
      <c r="F40272" s="3" t="s">
        <v>29712</v>
      </c>
      <c r="G40272" s="3" t="s">
        <v>30338</v>
      </c>
      <c r="I40272">
        <v>11.7279336085354</v>
      </c>
      <c r="J40272">
        <v>51.342397888978901</v>
      </c>
      <c r="L40272" s="3" t="s">
        <v>31040</v>
      </c>
      <c r="M40272" s="3" t="s">
        <v>24</v>
      </c>
      <c r="N40272" s="3" t="s">
        <v>251</v>
      </c>
      <c r="W40272">
        <v>11600</v>
      </c>
    </row>
    <row r="40273" spans="1:31" x14ac:dyDescent="0.25">
      <c r="A40273" s="3" t="s">
        <v>23602</v>
      </c>
      <c r="B40273">
        <v>7</v>
      </c>
      <c r="C40273" s="3" t="s">
        <v>554</v>
      </c>
      <c r="D40273" s="3" t="s">
        <v>666</v>
      </c>
      <c r="E40273" s="3" t="s">
        <v>667</v>
      </c>
      <c r="F40273" s="3" t="s">
        <v>32603</v>
      </c>
      <c r="G40273" s="3" t="s">
        <v>31080</v>
      </c>
      <c r="I40273">
        <v>11.2546380616627</v>
      </c>
      <c r="J40273">
        <v>52.773427963480103</v>
      </c>
      <c r="L40273" s="3" t="s">
        <v>32604</v>
      </c>
      <c r="M40273" s="3" t="s">
        <v>24</v>
      </c>
      <c r="N40273" s="3" t="s">
        <v>251</v>
      </c>
      <c r="AB40273">
        <v>10700</v>
      </c>
    </row>
    <row r="40274" spans="1:31" x14ac:dyDescent="0.25">
      <c r="A40274" s="3" t="s">
        <v>23602</v>
      </c>
      <c r="B40274">
        <v>7</v>
      </c>
      <c r="C40274" s="3" t="s">
        <v>554</v>
      </c>
      <c r="D40274" s="3" t="s">
        <v>666</v>
      </c>
      <c r="E40274" s="3" t="s">
        <v>667</v>
      </c>
      <c r="F40274" s="3" t="s">
        <v>27120</v>
      </c>
      <c r="G40274" s="3" t="s">
        <v>27525</v>
      </c>
      <c r="I40274">
        <v>11.4861565279787</v>
      </c>
      <c r="J40274">
        <v>51.9108628997148</v>
      </c>
      <c r="L40274" s="3" t="s">
        <v>23954</v>
      </c>
      <c r="M40274" s="3" t="s">
        <v>24</v>
      </c>
      <c r="N40274" s="3" t="s">
        <v>251</v>
      </c>
      <c r="AD40274">
        <v>37300</v>
      </c>
      <c r="AE40274">
        <v>37300</v>
      </c>
    </row>
    <row r="40275" spans="1:31" x14ac:dyDescent="0.25">
      <c r="A40275" s="3" t="s">
        <v>23602</v>
      </c>
      <c r="B40275">
        <v>7</v>
      </c>
      <c r="C40275" s="3" t="s">
        <v>554</v>
      </c>
      <c r="D40275" s="3" t="s">
        <v>666</v>
      </c>
      <c r="E40275" s="3" t="s">
        <v>667</v>
      </c>
      <c r="F40275" s="3" t="s">
        <v>27120</v>
      </c>
      <c r="G40275" s="3" t="s">
        <v>27121</v>
      </c>
      <c r="I40275">
        <v>11.4861565279787</v>
      </c>
      <c r="J40275">
        <v>51.9108628997148</v>
      </c>
      <c r="L40275" s="3" t="s">
        <v>27122</v>
      </c>
      <c r="M40275" s="3" t="s">
        <v>24</v>
      </c>
      <c r="N40275" s="3" t="s">
        <v>251</v>
      </c>
      <c r="P40275">
        <v>35400</v>
      </c>
      <c r="R40275">
        <v>36900</v>
      </c>
      <c r="S40275">
        <v>36900</v>
      </c>
    </row>
    <row r="40276" spans="1:31" x14ac:dyDescent="0.25">
      <c r="A40276" s="3" t="s">
        <v>23602</v>
      </c>
      <c r="B40276">
        <v>7</v>
      </c>
      <c r="C40276" s="3" t="s">
        <v>554</v>
      </c>
      <c r="D40276" s="3" t="s">
        <v>666</v>
      </c>
      <c r="E40276" s="3" t="s">
        <v>667</v>
      </c>
      <c r="F40276" s="3" t="s">
        <v>27120</v>
      </c>
      <c r="G40276" s="3" t="s">
        <v>24353</v>
      </c>
      <c r="I40276">
        <v>11.4861565279787</v>
      </c>
      <c r="J40276">
        <v>51.9108628997148</v>
      </c>
      <c r="L40276" s="3" t="s">
        <v>27122</v>
      </c>
      <c r="M40276" s="3" t="s">
        <v>24</v>
      </c>
      <c r="N40276" s="3" t="s">
        <v>251</v>
      </c>
      <c r="Q40276">
        <v>37300</v>
      </c>
      <c r="T40276">
        <v>37300</v>
      </c>
      <c r="U40276">
        <v>36900</v>
      </c>
      <c r="V40276">
        <v>37300</v>
      </c>
      <c r="W40276">
        <v>32800</v>
      </c>
      <c r="Y40276">
        <v>30100</v>
      </c>
    </row>
    <row r="40277" spans="1:31" x14ac:dyDescent="0.25">
      <c r="A40277" s="3" t="s">
        <v>23602</v>
      </c>
      <c r="B40277">
        <v>7</v>
      </c>
      <c r="C40277" s="3" t="s">
        <v>554</v>
      </c>
      <c r="D40277" s="3" t="s">
        <v>666</v>
      </c>
      <c r="E40277" s="3" t="s">
        <v>667</v>
      </c>
      <c r="F40277" s="3" t="s">
        <v>27120</v>
      </c>
      <c r="G40277" s="3" t="s">
        <v>24353</v>
      </c>
      <c r="I40277">
        <v>11.4861565279787</v>
      </c>
      <c r="J40277">
        <v>51.9108628997148</v>
      </c>
      <c r="L40277" s="3" t="s">
        <v>23954</v>
      </c>
      <c r="M40277" s="3" t="s">
        <v>24</v>
      </c>
      <c r="N40277" s="3" t="s">
        <v>251</v>
      </c>
      <c r="X40277">
        <v>28300</v>
      </c>
      <c r="Z40277">
        <v>29300</v>
      </c>
      <c r="AA40277">
        <v>31300</v>
      </c>
      <c r="AB40277">
        <v>30200</v>
      </c>
      <c r="AC40277">
        <v>27100</v>
      </c>
    </row>
    <row r="40278" spans="1:31" x14ac:dyDescent="0.25">
      <c r="A40278" s="3" t="s">
        <v>23602</v>
      </c>
      <c r="B40278">
        <v>7</v>
      </c>
      <c r="C40278" s="3" t="s">
        <v>554</v>
      </c>
      <c r="D40278" s="3" t="s">
        <v>666</v>
      </c>
      <c r="E40278" s="3" t="s">
        <v>667</v>
      </c>
      <c r="F40278" s="3" t="s">
        <v>32333</v>
      </c>
      <c r="G40278" s="3" t="s">
        <v>28967</v>
      </c>
      <c r="I40278">
        <v>11.241388085573</v>
      </c>
      <c r="J40278">
        <v>51.7426867908258</v>
      </c>
      <c r="L40278" s="3" t="s">
        <v>24006</v>
      </c>
      <c r="M40278" s="3" t="s">
        <v>24</v>
      </c>
      <c r="N40278" s="3" t="s">
        <v>251</v>
      </c>
      <c r="AA40278">
        <v>13900</v>
      </c>
      <c r="AB40278">
        <v>13900</v>
      </c>
      <c r="AC40278">
        <v>11100</v>
      </c>
      <c r="AD40278">
        <v>11100</v>
      </c>
      <c r="AE40278">
        <v>11100</v>
      </c>
    </row>
    <row r="40279" spans="1:31" x14ac:dyDescent="0.25">
      <c r="A40279" s="3" t="s">
        <v>23602</v>
      </c>
      <c r="B40279">
        <v>7</v>
      </c>
      <c r="C40279" s="3" t="s">
        <v>554</v>
      </c>
      <c r="D40279" s="3" t="s">
        <v>666</v>
      </c>
      <c r="E40279" s="3" t="s">
        <v>667</v>
      </c>
      <c r="F40279" s="3" t="s">
        <v>32605</v>
      </c>
      <c r="G40279" s="3" t="s">
        <v>25982</v>
      </c>
      <c r="I40279">
        <v>11.0260149152308</v>
      </c>
      <c r="J40279">
        <v>52.834594306848103</v>
      </c>
      <c r="L40279" s="3" t="s">
        <v>28456</v>
      </c>
      <c r="M40279" s="3" t="s">
        <v>24</v>
      </c>
      <c r="N40279" s="3" t="s">
        <v>251</v>
      </c>
      <c r="AB40279">
        <v>15400</v>
      </c>
    </row>
    <row r="40280" spans="1:31" x14ac:dyDescent="0.25">
      <c r="A40280" s="3" t="s">
        <v>23602</v>
      </c>
      <c r="B40280">
        <v>7</v>
      </c>
      <c r="C40280" s="3" t="s">
        <v>554</v>
      </c>
      <c r="D40280" s="3" t="s">
        <v>666</v>
      </c>
      <c r="E40280" s="3" t="s">
        <v>667</v>
      </c>
      <c r="F40280" s="3" t="s">
        <v>30341</v>
      </c>
      <c r="G40280" s="3" t="s">
        <v>30342</v>
      </c>
      <c r="I40280">
        <v>12.9172718873526</v>
      </c>
      <c r="J40280">
        <v>51.907115030673999</v>
      </c>
      <c r="L40280" s="3" t="s">
        <v>32152</v>
      </c>
      <c r="M40280" s="3" t="s">
        <v>24</v>
      </c>
      <c r="N40280" s="3" t="s">
        <v>251</v>
      </c>
      <c r="Z40280">
        <v>15600</v>
      </c>
    </row>
    <row r="40281" spans="1:31" x14ac:dyDescent="0.25">
      <c r="A40281" s="3" t="s">
        <v>23602</v>
      </c>
      <c r="B40281">
        <v>7</v>
      </c>
      <c r="C40281" s="3" t="s">
        <v>554</v>
      </c>
      <c r="D40281" s="3" t="s">
        <v>666</v>
      </c>
      <c r="E40281" s="3" t="s">
        <v>667</v>
      </c>
      <c r="F40281" s="3" t="s">
        <v>30341</v>
      </c>
      <c r="G40281" s="3" t="s">
        <v>30342</v>
      </c>
      <c r="I40281">
        <v>12.9172718873526</v>
      </c>
      <c r="J40281">
        <v>51.907115030673999</v>
      </c>
      <c r="L40281" s="3" t="s">
        <v>30343</v>
      </c>
      <c r="M40281" s="3" t="s">
        <v>24</v>
      </c>
      <c r="N40281" s="3" t="s">
        <v>251</v>
      </c>
      <c r="U40281">
        <v>24300</v>
      </c>
      <c r="V40281">
        <v>24300</v>
      </c>
      <c r="X40281">
        <v>15600</v>
      </c>
      <c r="Y40281">
        <v>15800</v>
      </c>
    </row>
    <row r="40282" spans="1:31" x14ac:dyDescent="0.25">
      <c r="A40282" s="3" t="s">
        <v>23602</v>
      </c>
      <c r="B40282">
        <v>7</v>
      </c>
      <c r="C40282" s="3" t="s">
        <v>554</v>
      </c>
      <c r="D40282" s="3" t="s">
        <v>666</v>
      </c>
      <c r="E40282" s="3" t="s">
        <v>667</v>
      </c>
      <c r="F40282" s="3" t="s">
        <v>30341</v>
      </c>
      <c r="G40282" s="3" t="s">
        <v>31046</v>
      </c>
      <c r="I40282">
        <v>12.9172718873526</v>
      </c>
      <c r="J40282">
        <v>51.907115030673999</v>
      </c>
      <c r="L40282" s="3" t="s">
        <v>30343</v>
      </c>
      <c r="M40282" s="3" t="s">
        <v>24</v>
      </c>
      <c r="N40282" s="3" t="s">
        <v>251</v>
      </c>
      <c r="W40282">
        <v>24300</v>
      </c>
    </row>
    <row r="40283" spans="1:31" x14ac:dyDescent="0.25">
      <c r="A40283" s="3" t="s">
        <v>23602</v>
      </c>
      <c r="B40283">
        <v>7</v>
      </c>
      <c r="C40283" s="3" t="s">
        <v>554</v>
      </c>
      <c r="D40283" s="3" t="s">
        <v>666</v>
      </c>
      <c r="E40283" s="3" t="s">
        <v>667</v>
      </c>
      <c r="F40283" s="3" t="s">
        <v>32910</v>
      </c>
      <c r="G40283" s="3" t="s">
        <v>31087</v>
      </c>
      <c r="I40283">
        <v>11.1929070428325</v>
      </c>
      <c r="J40283">
        <v>52.504996027564196</v>
      </c>
      <c r="L40283" s="3" t="s">
        <v>30393</v>
      </c>
      <c r="M40283" s="3" t="s">
        <v>24</v>
      </c>
      <c r="N40283" s="3" t="s">
        <v>251</v>
      </c>
      <c r="AC40283">
        <v>49500</v>
      </c>
      <c r="AD40283">
        <v>49500</v>
      </c>
      <c r="AE40283">
        <v>49500</v>
      </c>
    </row>
    <row r="40284" spans="1:31" x14ac:dyDescent="0.25">
      <c r="A40284" s="3" t="s">
        <v>23602</v>
      </c>
      <c r="B40284">
        <v>7</v>
      </c>
      <c r="C40284" s="3" t="s">
        <v>554</v>
      </c>
      <c r="D40284" s="3" t="s">
        <v>666</v>
      </c>
      <c r="E40284" s="3" t="s">
        <v>667</v>
      </c>
      <c r="F40284" s="3" t="s">
        <v>27166</v>
      </c>
      <c r="G40284" s="3" t="s">
        <v>27167</v>
      </c>
      <c r="I40284">
        <v>12.369004888423101</v>
      </c>
      <c r="J40284">
        <v>50.927103752369</v>
      </c>
      <c r="L40284" s="3" t="s">
        <v>27168</v>
      </c>
      <c r="M40284" s="3" t="s">
        <v>24</v>
      </c>
      <c r="N40284" s="3" t="s">
        <v>251</v>
      </c>
      <c r="P40284">
        <v>12200</v>
      </c>
      <c r="Q40284">
        <v>14600</v>
      </c>
      <c r="R40284">
        <v>13800</v>
      </c>
      <c r="S40284">
        <v>13800</v>
      </c>
      <c r="T40284">
        <v>13800</v>
      </c>
      <c r="U40284">
        <v>13800</v>
      </c>
      <c r="V40284">
        <v>13800</v>
      </c>
      <c r="W40284">
        <v>13800</v>
      </c>
      <c r="Z40284">
        <v>12200</v>
      </c>
      <c r="AA40284">
        <v>12400</v>
      </c>
    </row>
    <row r="40285" spans="1:31" x14ac:dyDescent="0.25">
      <c r="A40285" s="3" t="s">
        <v>23602</v>
      </c>
      <c r="B40285">
        <v>7</v>
      </c>
      <c r="C40285" s="3" t="s">
        <v>554</v>
      </c>
      <c r="D40285" s="3" t="s">
        <v>666</v>
      </c>
      <c r="E40285" s="3" t="s">
        <v>667</v>
      </c>
      <c r="F40285" s="3" t="s">
        <v>27166</v>
      </c>
      <c r="G40285" s="3" t="s">
        <v>27167</v>
      </c>
      <c r="I40285">
        <v>12.369004888423101</v>
      </c>
      <c r="J40285">
        <v>50.927103752369</v>
      </c>
      <c r="L40285" s="3" t="s">
        <v>33203</v>
      </c>
      <c r="M40285" s="3" t="s">
        <v>24</v>
      </c>
      <c r="N40285" s="3" t="s">
        <v>251</v>
      </c>
      <c r="AE40285">
        <v>12800</v>
      </c>
    </row>
    <row r="40286" spans="1:31" x14ac:dyDescent="0.25">
      <c r="A40286" s="3" t="s">
        <v>23602</v>
      </c>
      <c r="B40286">
        <v>7</v>
      </c>
      <c r="C40286" s="3" t="s">
        <v>554</v>
      </c>
      <c r="D40286" s="3" t="s">
        <v>666</v>
      </c>
      <c r="E40286" s="3" t="s">
        <v>667</v>
      </c>
      <c r="F40286" s="3" t="s">
        <v>27166</v>
      </c>
      <c r="G40286" s="3" t="s">
        <v>32616</v>
      </c>
      <c r="I40286">
        <v>12.369004888423101</v>
      </c>
      <c r="J40286">
        <v>50.927103752369</v>
      </c>
      <c r="L40286" s="3" t="s">
        <v>27168</v>
      </c>
      <c r="M40286" s="3" t="s">
        <v>24</v>
      </c>
      <c r="N40286" s="3" t="s">
        <v>251</v>
      </c>
      <c r="AB40286">
        <v>11900</v>
      </c>
      <c r="AD40286">
        <v>12100</v>
      </c>
    </row>
    <row r="40287" spans="1:31" x14ac:dyDescent="0.25">
      <c r="A40287" s="3" t="s">
        <v>23602</v>
      </c>
      <c r="B40287">
        <v>7</v>
      </c>
      <c r="C40287" s="3" t="s">
        <v>554</v>
      </c>
      <c r="D40287" s="3" t="s">
        <v>666</v>
      </c>
      <c r="E40287" s="3" t="s">
        <v>667</v>
      </c>
      <c r="F40287" s="3" t="s">
        <v>27166</v>
      </c>
      <c r="G40287" s="3" t="s">
        <v>32616</v>
      </c>
      <c r="I40287">
        <v>12.369004888423101</v>
      </c>
      <c r="J40287">
        <v>50.927103752369</v>
      </c>
      <c r="L40287" s="3" t="s">
        <v>32920</v>
      </c>
      <c r="M40287" s="3" t="s">
        <v>24</v>
      </c>
      <c r="N40287" s="3" t="s">
        <v>251</v>
      </c>
      <c r="AC40287">
        <v>11800</v>
      </c>
    </row>
    <row r="40288" spans="1:31" x14ac:dyDescent="0.25">
      <c r="A40288" s="3" t="s">
        <v>23602</v>
      </c>
      <c r="B40288">
        <v>7</v>
      </c>
      <c r="C40288" s="3" t="s">
        <v>554</v>
      </c>
      <c r="D40288" s="3" t="s">
        <v>666</v>
      </c>
      <c r="E40288" s="3" t="s">
        <v>667</v>
      </c>
      <c r="F40288" s="3" t="s">
        <v>27169</v>
      </c>
      <c r="G40288" s="3" t="s">
        <v>27170</v>
      </c>
      <c r="I40288">
        <v>12.3877206461837</v>
      </c>
      <c r="J40288">
        <v>51.038955006333403</v>
      </c>
      <c r="L40288" s="3" t="s">
        <v>27171</v>
      </c>
      <c r="M40288" s="3" t="s">
        <v>24</v>
      </c>
      <c r="N40288" s="3" t="s">
        <v>251</v>
      </c>
      <c r="P40288">
        <v>20400</v>
      </c>
      <c r="Q40288">
        <v>20400</v>
      </c>
    </row>
    <row r="40289" spans="1:31" x14ac:dyDescent="0.25">
      <c r="A40289" s="3" t="s">
        <v>23602</v>
      </c>
      <c r="B40289">
        <v>7</v>
      </c>
      <c r="C40289" s="3" t="s">
        <v>554</v>
      </c>
      <c r="D40289" s="3" t="s">
        <v>666</v>
      </c>
      <c r="E40289" s="3" t="s">
        <v>667</v>
      </c>
      <c r="F40289" s="3" t="s">
        <v>27169</v>
      </c>
      <c r="G40289" s="3" t="s">
        <v>27170</v>
      </c>
      <c r="I40289">
        <v>12.3877206461837</v>
      </c>
      <c r="J40289">
        <v>51.038955006333403</v>
      </c>
      <c r="L40289" s="3" t="s">
        <v>27180</v>
      </c>
      <c r="M40289" s="3" t="s">
        <v>24</v>
      </c>
      <c r="N40289" s="3" t="s">
        <v>251</v>
      </c>
      <c r="R40289">
        <v>20400</v>
      </c>
      <c r="S40289">
        <v>13600</v>
      </c>
      <c r="U40289">
        <v>18700</v>
      </c>
      <c r="V40289">
        <v>18200</v>
      </c>
      <c r="W40289">
        <v>17700</v>
      </c>
      <c r="X40289">
        <v>11600</v>
      </c>
      <c r="Y40289">
        <v>11600</v>
      </c>
      <c r="Z40289">
        <v>15400</v>
      </c>
      <c r="AA40289">
        <v>15500</v>
      </c>
    </row>
    <row r="40290" spans="1:31" x14ac:dyDescent="0.25">
      <c r="A40290" s="3" t="s">
        <v>23602</v>
      </c>
      <c r="B40290">
        <v>7</v>
      </c>
      <c r="C40290" s="3" t="s">
        <v>554</v>
      </c>
      <c r="D40290" s="3" t="s">
        <v>666</v>
      </c>
      <c r="E40290" s="3" t="s">
        <v>667</v>
      </c>
      <c r="F40290" s="3" t="s">
        <v>27169</v>
      </c>
      <c r="G40290" s="3" t="s">
        <v>32617</v>
      </c>
      <c r="I40290">
        <v>12.3877206461837</v>
      </c>
      <c r="J40290">
        <v>51.038955006333403</v>
      </c>
      <c r="L40290" s="3" t="s">
        <v>32618</v>
      </c>
      <c r="M40290" s="3" t="s">
        <v>24</v>
      </c>
      <c r="N40290" s="3" t="s">
        <v>251</v>
      </c>
      <c r="AB40290">
        <v>15500</v>
      </c>
      <c r="AC40290">
        <v>15500</v>
      </c>
      <c r="AD40290">
        <v>14000</v>
      </c>
      <c r="AE40290">
        <v>14000</v>
      </c>
    </row>
    <row r="40291" spans="1:31" x14ac:dyDescent="0.25">
      <c r="A40291" s="3" t="s">
        <v>23602</v>
      </c>
      <c r="B40291">
        <v>7</v>
      </c>
      <c r="C40291" s="3" t="s">
        <v>554</v>
      </c>
      <c r="D40291" s="3" t="s">
        <v>666</v>
      </c>
      <c r="E40291" s="3" t="s">
        <v>667</v>
      </c>
      <c r="F40291" s="3" t="s">
        <v>27175</v>
      </c>
      <c r="G40291" s="3" t="s">
        <v>27176</v>
      </c>
      <c r="I40291">
        <v>12.632693743017599</v>
      </c>
      <c r="J40291">
        <v>50.925791750794801</v>
      </c>
      <c r="L40291" s="3" t="s">
        <v>27177</v>
      </c>
      <c r="M40291" s="3" t="s">
        <v>24</v>
      </c>
      <c r="N40291" s="3" t="s">
        <v>251</v>
      </c>
      <c r="P40291">
        <v>11200</v>
      </c>
      <c r="Q40291">
        <v>11200</v>
      </c>
      <c r="U40291">
        <v>10200</v>
      </c>
      <c r="V40291">
        <v>10200</v>
      </c>
      <c r="W40291">
        <v>10200</v>
      </c>
      <c r="X40291">
        <v>10200</v>
      </c>
      <c r="Y40291">
        <v>10200</v>
      </c>
      <c r="Z40291">
        <v>10200</v>
      </c>
      <c r="AA40291">
        <v>10200</v>
      </c>
    </row>
    <row r="40292" spans="1:31" x14ac:dyDescent="0.25">
      <c r="A40292" s="3" t="s">
        <v>23602</v>
      </c>
      <c r="B40292">
        <v>7</v>
      </c>
      <c r="C40292" s="3" t="s">
        <v>554</v>
      </c>
      <c r="D40292" s="3" t="s">
        <v>666</v>
      </c>
      <c r="E40292" s="3" t="s">
        <v>667</v>
      </c>
      <c r="F40292" s="3" t="s">
        <v>27175</v>
      </c>
      <c r="G40292" s="3" t="s">
        <v>32619</v>
      </c>
      <c r="I40292">
        <v>12.632693743017599</v>
      </c>
      <c r="J40292">
        <v>50.925791750794801</v>
      </c>
      <c r="L40292" s="3" t="s">
        <v>32620</v>
      </c>
      <c r="M40292" s="3" t="s">
        <v>24</v>
      </c>
      <c r="N40292" s="3" t="s">
        <v>251</v>
      </c>
      <c r="AB40292">
        <v>10200</v>
      </c>
    </row>
    <row r="40293" spans="1:31" x14ac:dyDescent="0.25">
      <c r="A40293" s="3" t="s">
        <v>23602</v>
      </c>
      <c r="B40293">
        <v>7</v>
      </c>
      <c r="C40293" s="3" t="s">
        <v>554</v>
      </c>
      <c r="D40293" s="3" t="s">
        <v>666</v>
      </c>
      <c r="E40293" s="3" t="s">
        <v>667</v>
      </c>
      <c r="F40293" s="3" t="s">
        <v>27175</v>
      </c>
      <c r="G40293" s="3" t="s">
        <v>28914</v>
      </c>
      <c r="I40293">
        <v>12.632693743017599</v>
      </c>
      <c r="J40293">
        <v>50.925791750794801</v>
      </c>
      <c r="L40293" s="3" t="s">
        <v>27177</v>
      </c>
      <c r="M40293" s="3" t="s">
        <v>24</v>
      </c>
      <c r="N40293" s="3" t="s">
        <v>251</v>
      </c>
      <c r="R40293">
        <v>11200</v>
      </c>
    </row>
    <row r="40294" spans="1:31" x14ac:dyDescent="0.25">
      <c r="A40294" s="3" t="s">
        <v>23602</v>
      </c>
      <c r="B40294">
        <v>7</v>
      </c>
      <c r="C40294" s="3" t="s">
        <v>554</v>
      </c>
      <c r="D40294" s="3" t="s">
        <v>666</v>
      </c>
      <c r="E40294" s="3" t="s">
        <v>667</v>
      </c>
      <c r="F40294" s="3" t="s">
        <v>27184</v>
      </c>
      <c r="G40294" s="3" t="s">
        <v>28359</v>
      </c>
      <c r="I40294">
        <v>10.4487070630181</v>
      </c>
      <c r="J40294">
        <v>51.351424760324903</v>
      </c>
      <c r="L40294" s="3" t="s">
        <v>27186</v>
      </c>
      <c r="M40294" s="3" t="s">
        <v>24</v>
      </c>
      <c r="N40294" s="3" t="s">
        <v>251</v>
      </c>
      <c r="Q40294">
        <v>18100</v>
      </c>
      <c r="R40294">
        <v>19200</v>
      </c>
      <c r="T40294">
        <v>18600</v>
      </c>
      <c r="U40294">
        <v>19500</v>
      </c>
    </row>
    <row r="40295" spans="1:31" x14ac:dyDescent="0.25">
      <c r="A40295" s="3" t="s">
        <v>23602</v>
      </c>
      <c r="B40295">
        <v>7</v>
      </c>
      <c r="C40295" s="3" t="s">
        <v>554</v>
      </c>
      <c r="D40295" s="3" t="s">
        <v>666</v>
      </c>
      <c r="E40295" s="3" t="s">
        <v>667</v>
      </c>
      <c r="F40295" s="3" t="s">
        <v>27184</v>
      </c>
      <c r="G40295" s="3" t="s">
        <v>28359</v>
      </c>
      <c r="I40295">
        <v>10.4487070630181</v>
      </c>
      <c r="J40295">
        <v>51.351424760324903</v>
      </c>
      <c r="L40295" s="3" t="s">
        <v>29365</v>
      </c>
      <c r="M40295" s="3" t="s">
        <v>24</v>
      </c>
      <c r="N40295" s="3" t="s">
        <v>251</v>
      </c>
      <c r="S40295">
        <v>19800</v>
      </c>
    </row>
    <row r="40296" spans="1:31" x14ac:dyDescent="0.25">
      <c r="A40296" s="3" t="s">
        <v>23602</v>
      </c>
      <c r="B40296">
        <v>7</v>
      </c>
      <c r="C40296" s="3" t="s">
        <v>554</v>
      </c>
      <c r="D40296" s="3" t="s">
        <v>666</v>
      </c>
      <c r="E40296" s="3" t="s">
        <v>667</v>
      </c>
      <c r="F40296" s="3" t="s">
        <v>27184</v>
      </c>
      <c r="G40296" s="3" t="s">
        <v>30721</v>
      </c>
      <c r="I40296">
        <v>10.4487070630181</v>
      </c>
      <c r="J40296">
        <v>51.351424760324903</v>
      </c>
      <c r="L40296" s="3" t="s">
        <v>27186</v>
      </c>
      <c r="M40296" s="3" t="s">
        <v>24</v>
      </c>
      <c r="N40296" s="3" t="s">
        <v>251</v>
      </c>
      <c r="V40296">
        <v>18300</v>
      </c>
    </row>
    <row r="40297" spans="1:31" x14ac:dyDescent="0.25">
      <c r="A40297" s="3" t="s">
        <v>23602</v>
      </c>
      <c r="B40297">
        <v>7</v>
      </c>
      <c r="C40297" s="3" t="s">
        <v>554</v>
      </c>
      <c r="D40297" s="3" t="s">
        <v>666</v>
      </c>
      <c r="E40297" s="3" t="s">
        <v>667</v>
      </c>
      <c r="F40297" s="3" t="s">
        <v>27184</v>
      </c>
      <c r="G40297" s="3" t="s">
        <v>30721</v>
      </c>
      <c r="I40297">
        <v>10.4487070630181</v>
      </c>
      <c r="J40297">
        <v>51.351424760324903</v>
      </c>
      <c r="L40297" s="3" t="s">
        <v>29365</v>
      </c>
      <c r="M40297" s="3" t="s">
        <v>24</v>
      </c>
      <c r="N40297" s="3" t="s">
        <v>251</v>
      </c>
      <c r="W40297">
        <v>20500</v>
      </c>
    </row>
    <row r="40298" spans="1:31" x14ac:dyDescent="0.25">
      <c r="A40298" s="3" t="s">
        <v>23602</v>
      </c>
      <c r="B40298">
        <v>7</v>
      </c>
      <c r="C40298" s="3" t="s">
        <v>554</v>
      </c>
      <c r="D40298" s="3" t="s">
        <v>666</v>
      </c>
      <c r="E40298" s="3" t="s">
        <v>667</v>
      </c>
      <c r="F40298" s="3" t="s">
        <v>27190</v>
      </c>
      <c r="G40298" s="3" t="s">
        <v>27191</v>
      </c>
      <c r="I40298">
        <v>10.193996304456901</v>
      </c>
      <c r="J40298">
        <v>51.426758118094497</v>
      </c>
      <c r="L40298" s="3" t="s">
        <v>27192</v>
      </c>
      <c r="M40298" s="3" t="s">
        <v>24</v>
      </c>
      <c r="N40298" s="3" t="s">
        <v>251</v>
      </c>
      <c r="P40298">
        <v>12600</v>
      </c>
    </row>
    <row r="40299" spans="1:31" x14ac:dyDescent="0.25">
      <c r="A40299" s="3" t="s">
        <v>23602</v>
      </c>
      <c r="B40299">
        <v>7</v>
      </c>
      <c r="C40299" s="3" t="s">
        <v>554</v>
      </c>
      <c r="D40299" s="3" t="s">
        <v>666</v>
      </c>
      <c r="E40299" s="3" t="s">
        <v>667</v>
      </c>
      <c r="F40299" s="3" t="s">
        <v>27193</v>
      </c>
      <c r="G40299" s="3" t="s">
        <v>32335</v>
      </c>
      <c r="I40299">
        <v>10.2787741513126</v>
      </c>
      <c r="J40299">
        <v>51.471976387154299</v>
      </c>
      <c r="L40299" s="3" t="s">
        <v>27195</v>
      </c>
      <c r="M40299" s="3" t="s">
        <v>24</v>
      </c>
      <c r="N40299" s="3" t="s">
        <v>251</v>
      </c>
      <c r="AA40299">
        <v>15100</v>
      </c>
      <c r="AB40299">
        <v>17900</v>
      </c>
    </row>
    <row r="40300" spans="1:31" x14ac:dyDescent="0.25">
      <c r="A40300" s="3" t="s">
        <v>23602</v>
      </c>
      <c r="B40300">
        <v>7</v>
      </c>
      <c r="C40300" s="3" t="s">
        <v>554</v>
      </c>
      <c r="D40300" s="3" t="s">
        <v>666</v>
      </c>
      <c r="E40300" s="3" t="s">
        <v>667</v>
      </c>
      <c r="F40300" s="3" t="s">
        <v>27193</v>
      </c>
      <c r="G40300" s="3" t="s">
        <v>27194</v>
      </c>
      <c r="I40300">
        <v>10.2787741513126</v>
      </c>
      <c r="J40300">
        <v>51.471976387154299</v>
      </c>
      <c r="L40300" s="3" t="s">
        <v>27195</v>
      </c>
      <c r="M40300" s="3" t="s">
        <v>24</v>
      </c>
      <c r="N40300" s="3" t="s">
        <v>251</v>
      </c>
      <c r="P40300">
        <v>16000</v>
      </c>
      <c r="Q40300">
        <v>15800</v>
      </c>
      <c r="R40300">
        <v>17100</v>
      </c>
      <c r="S40300">
        <v>15100</v>
      </c>
      <c r="T40300">
        <v>14600</v>
      </c>
      <c r="U40300">
        <v>12600</v>
      </c>
    </row>
    <row r="40301" spans="1:31" x14ac:dyDescent="0.25">
      <c r="A40301" s="3" t="s">
        <v>23602</v>
      </c>
      <c r="B40301">
        <v>7</v>
      </c>
      <c r="C40301" s="3" t="s">
        <v>554</v>
      </c>
      <c r="D40301" s="3" t="s">
        <v>666</v>
      </c>
      <c r="E40301" s="3" t="s">
        <v>667</v>
      </c>
      <c r="F40301" s="3" t="s">
        <v>27193</v>
      </c>
      <c r="G40301" s="3" t="s">
        <v>30722</v>
      </c>
      <c r="I40301">
        <v>10.2787741513126</v>
      </c>
      <c r="J40301">
        <v>51.471976387154299</v>
      </c>
      <c r="L40301" s="3" t="s">
        <v>27195</v>
      </c>
      <c r="M40301" s="3" t="s">
        <v>24</v>
      </c>
      <c r="N40301" s="3" t="s">
        <v>251</v>
      </c>
      <c r="V40301">
        <v>14000</v>
      </c>
      <c r="W40301">
        <v>13300</v>
      </c>
      <c r="X40301">
        <v>12700</v>
      </c>
    </row>
    <row r="40302" spans="1:31" x14ac:dyDescent="0.25">
      <c r="A40302" s="3" t="s">
        <v>23602</v>
      </c>
      <c r="B40302">
        <v>7</v>
      </c>
      <c r="C40302" s="3" t="s">
        <v>554</v>
      </c>
      <c r="D40302" s="3" t="s">
        <v>666</v>
      </c>
      <c r="E40302" s="3" t="s">
        <v>667</v>
      </c>
      <c r="F40302" s="3" t="s">
        <v>27193</v>
      </c>
      <c r="G40302" s="3" t="s">
        <v>32922</v>
      </c>
      <c r="I40302">
        <v>10.2787741513126</v>
      </c>
      <c r="J40302">
        <v>51.471976387154299</v>
      </c>
      <c r="L40302" s="3" t="s">
        <v>27195</v>
      </c>
      <c r="M40302" s="3" t="s">
        <v>24</v>
      </c>
      <c r="N40302" s="3" t="s">
        <v>251</v>
      </c>
      <c r="AC40302">
        <v>17900</v>
      </c>
      <c r="AD40302">
        <v>17900</v>
      </c>
      <c r="AE40302">
        <v>20700</v>
      </c>
    </row>
    <row r="40303" spans="1:31" x14ac:dyDescent="0.25">
      <c r="A40303" s="3" t="s">
        <v>23602</v>
      </c>
      <c r="B40303">
        <v>7</v>
      </c>
      <c r="C40303" s="3" t="s">
        <v>554</v>
      </c>
      <c r="D40303" s="3" t="s">
        <v>666</v>
      </c>
      <c r="E40303" s="3" t="s">
        <v>667</v>
      </c>
      <c r="F40303" s="3" t="s">
        <v>31052</v>
      </c>
      <c r="G40303" s="3" t="s">
        <v>32159</v>
      </c>
      <c r="I40303">
        <v>10.8712354895329</v>
      </c>
      <c r="J40303">
        <v>50.988313811746401</v>
      </c>
      <c r="L40303" s="3" t="s">
        <v>31054</v>
      </c>
      <c r="M40303" s="3" t="s">
        <v>24</v>
      </c>
      <c r="N40303" s="3" t="s">
        <v>251</v>
      </c>
      <c r="Z40303">
        <v>10900</v>
      </c>
    </row>
    <row r="40304" spans="1:31" x14ac:dyDescent="0.25">
      <c r="A40304" s="3" t="s">
        <v>23602</v>
      </c>
      <c r="B40304">
        <v>7</v>
      </c>
      <c r="C40304" s="3" t="s">
        <v>554</v>
      </c>
      <c r="D40304" s="3" t="s">
        <v>666</v>
      </c>
      <c r="E40304" s="3" t="s">
        <v>667</v>
      </c>
      <c r="F40304" s="3" t="s">
        <v>31052</v>
      </c>
      <c r="G40304" s="3" t="s">
        <v>31807</v>
      </c>
      <c r="I40304">
        <v>10.8712354895329</v>
      </c>
      <c r="J40304">
        <v>50.988313811746401</v>
      </c>
      <c r="L40304" s="3" t="s">
        <v>31054</v>
      </c>
      <c r="M40304" s="3" t="s">
        <v>24</v>
      </c>
      <c r="N40304" s="3" t="s">
        <v>251</v>
      </c>
      <c r="Y40304">
        <v>10000</v>
      </c>
    </row>
    <row r="40305" spans="1:31" x14ac:dyDescent="0.25">
      <c r="A40305" s="3" t="s">
        <v>23602</v>
      </c>
      <c r="B40305">
        <v>7</v>
      </c>
      <c r="C40305" s="3" t="s">
        <v>554</v>
      </c>
      <c r="D40305" s="3" t="s">
        <v>666</v>
      </c>
      <c r="E40305" s="3" t="s">
        <v>667</v>
      </c>
      <c r="F40305" s="3" t="s">
        <v>27205</v>
      </c>
      <c r="G40305" s="3" t="s">
        <v>30725</v>
      </c>
      <c r="I40305">
        <v>10.5962178154928</v>
      </c>
      <c r="J40305">
        <v>50.9218708817316</v>
      </c>
      <c r="L40305" s="3" t="s">
        <v>30347</v>
      </c>
      <c r="M40305" s="3" t="s">
        <v>24</v>
      </c>
      <c r="N40305" s="3" t="s">
        <v>251</v>
      </c>
      <c r="V40305">
        <v>60300</v>
      </c>
      <c r="W40305">
        <v>60000</v>
      </c>
      <c r="X40305">
        <v>59900</v>
      </c>
      <c r="Y40305">
        <v>61200</v>
      </c>
      <c r="Z40305">
        <v>61300</v>
      </c>
      <c r="AA40305">
        <v>61300</v>
      </c>
    </row>
    <row r="40306" spans="1:31" x14ac:dyDescent="0.25">
      <c r="A40306" s="3" t="s">
        <v>23602</v>
      </c>
      <c r="B40306">
        <v>7</v>
      </c>
      <c r="C40306" s="3" t="s">
        <v>554</v>
      </c>
      <c r="D40306" s="3" t="s">
        <v>666</v>
      </c>
      <c r="E40306" s="3" t="s">
        <v>667</v>
      </c>
      <c r="F40306" s="3" t="s">
        <v>27205</v>
      </c>
      <c r="G40306" s="3" t="s">
        <v>32624</v>
      </c>
      <c r="I40306">
        <v>10.5962178154928</v>
      </c>
      <c r="J40306">
        <v>50.9218708817316</v>
      </c>
      <c r="L40306" s="3" t="s">
        <v>30347</v>
      </c>
      <c r="M40306" s="3" t="s">
        <v>24</v>
      </c>
      <c r="N40306" s="3" t="s">
        <v>251</v>
      </c>
      <c r="AB40306">
        <v>61300</v>
      </c>
      <c r="AC40306">
        <v>61300</v>
      </c>
      <c r="AD40306">
        <v>56900</v>
      </c>
      <c r="AE40306">
        <v>56900</v>
      </c>
    </row>
    <row r="40307" spans="1:31" x14ac:dyDescent="0.25">
      <c r="A40307" s="3" t="s">
        <v>23602</v>
      </c>
      <c r="B40307">
        <v>7</v>
      </c>
      <c r="C40307" s="3" t="s">
        <v>554</v>
      </c>
      <c r="D40307" s="3" t="s">
        <v>666</v>
      </c>
      <c r="E40307" s="3" t="s">
        <v>667</v>
      </c>
      <c r="F40307" s="3" t="s">
        <v>27205</v>
      </c>
      <c r="G40307" s="3" t="s">
        <v>27206</v>
      </c>
      <c r="I40307">
        <v>10.5962178154928</v>
      </c>
      <c r="J40307">
        <v>50.9218708817316</v>
      </c>
      <c r="L40307" s="3" t="s">
        <v>30347</v>
      </c>
      <c r="M40307" s="3" t="s">
        <v>24</v>
      </c>
      <c r="N40307" s="3" t="s">
        <v>251</v>
      </c>
      <c r="U40307">
        <v>85700</v>
      </c>
    </row>
    <row r="40308" spans="1:31" x14ac:dyDescent="0.25">
      <c r="A40308" s="3" t="s">
        <v>23602</v>
      </c>
      <c r="B40308">
        <v>7</v>
      </c>
      <c r="C40308" s="3" t="s">
        <v>554</v>
      </c>
      <c r="D40308" s="3" t="s">
        <v>666</v>
      </c>
      <c r="E40308" s="3" t="s">
        <v>667</v>
      </c>
      <c r="F40308" s="3" t="s">
        <v>27205</v>
      </c>
      <c r="G40308" s="3" t="s">
        <v>27206</v>
      </c>
      <c r="I40308">
        <v>10.5962178154928</v>
      </c>
      <c r="J40308">
        <v>50.9218708817316</v>
      </c>
      <c r="L40308" s="3" t="s">
        <v>27207</v>
      </c>
      <c r="M40308" s="3" t="s">
        <v>24</v>
      </c>
      <c r="N40308" s="3" t="s">
        <v>251</v>
      </c>
      <c r="P40308">
        <v>76400</v>
      </c>
      <c r="Q40308">
        <v>61700</v>
      </c>
      <c r="R40308">
        <v>78100</v>
      </c>
      <c r="S40308">
        <v>81600</v>
      </c>
      <c r="T40308">
        <v>63400</v>
      </c>
    </row>
    <row r="40309" spans="1:31" x14ac:dyDescent="0.25">
      <c r="A40309" s="3" t="s">
        <v>23602</v>
      </c>
      <c r="B40309">
        <v>7</v>
      </c>
      <c r="C40309" s="3" t="s">
        <v>554</v>
      </c>
      <c r="D40309" s="3" t="s">
        <v>666</v>
      </c>
      <c r="E40309" s="3" t="s">
        <v>667</v>
      </c>
      <c r="F40309" s="3" t="s">
        <v>32923</v>
      </c>
      <c r="G40309" s="3" t="s">
        <v>32924</v>
      </c>
      <c r="I40309">
        <v>10.7120507370242</v>
      </c>
      <c r="J40309">
        <v>51.027565427703202</v>
      </c>
      <c r="L40309" s="3" t="s">
        <v>32925</v>
      </c>
      <c r="M40309" s="3" t="s">
        <v>24</v>
      </c>
      <c r="N40309" s="3" t="s">
        <v>251</v>
      </c>
      <c r="AC40309">
        <v>10200</v>
      </c>
      <c r="AD40309">
        <v>10400</v>
      </c>
      <c r="AE40309">
        <v>10200</v>
      </c>
    </row>
    <row r="40310" spans="1:31" x14ac:dyDescent="0.25">
      <c r="A40310" s="3" t="s">
        <v>23602</v>
      </c>
      <c r="B40310">
        <v>7</v>
      </c>
      <c r="C40310" s="3" t="s">
        <v>554</v>
      </c>
      <c r="D40310" s="3" t="s">
        <v>666</v>
      </c>
      <c r="E40310" s="3" t="s">
        <v>667</v>
      </c>
      <c r="F40310" s="3" t="s">
        <v>30348</v>
      </c>
      <c r="G40310" s="3" t="s">
        <v>30349</v>
      </c>
      <c r="I40310">
        <v>12.2189389084125</v>
      </c>
      <c r="J40310">
        <v>50.834540013560897</v>
      </c>
      <c r="L40310" s="3" t="s">
        <v>30350</v>
      </c>
      <c r="M40310" s="3" t="s">
        <v>24</v>
      </c>
      <c r="N40310" s="3" t="s">
        <v>251</v>
      </c>
      <c r="U40310">
        <v>27300</v>
      </c>
    </row>
    <row r="40311" spans="1:31" x14ac:dyDescent="0.25">
      <c r="A40311" s="3" t="s">
        <v>23602</v>
      </c>
      <c r="B40311">
        <v>7</v>
      </c>
      <c r="C40311" s="3" t="s">
        <v>554</v>
      </c>
      <c r="D40311" s="3" t="s">
        <v>666</v>
      </c>
      <c r="E40311" s="3" t="s">
        <v>667</v>
      </c>
      <c r="F40311" s="3" t="s">
        <v>27216</v>
      </c>
      <c r="G40311" s="3" t="s">
        <v>27217</v>
      </c>
      <c r="I40311">
        <v>12.110286254287001</v>
      </c>
      <c r="J40311">
        <v>50.689873139116997</v>
      </c>
      <c r="L40311" s="3" t="s">
        <v>27218</v>
      </c>
      <c r="M40311" s="3" t="s">
        <v>24</v>
      </c>
      <c r="N40311" s="3" t="s">
        <v>251</v>
      </c>
      <c r="P40311">
        <v>72500</v>
      </c>
      <c r="Q40311">
        <v>77200</v>
      </c>
      <c r="R40311">
        <v>72800</v>
      </c>
      <c r="S40311">
        <v>72800</v>
      </c>
      <c r="T40311">
        <v>72800</v>
      </c>
      <c r="U40311">
        <v>72800</v>
      </c>
      <c r="V40311">
        <v>72800</v>
      </c>
      <c r="W40311">
        <v>72800</v>
      </c>
      <c r="X40311">
        <v>72800</v>
      </c>
      <c r="Y40311">
        <v>72800</v>
      </c>
      <c r="Z40311">
        <v>32800</v>
      </c>
      <c r="AA40311">
        <v>68400</v>
      </c>
    </row>
    <row r="40312" spans="1:31" x14ac:dyDescent="0.25">
      <c r="A40312" s="3" t="s">
        <v>23602</v>
      </c>
      <c r="B40312">
        <v>7</v>
      </c>
      <c r="C40312" s="3" t="s">
        <v>554</v>
      </c>
      <c r="D40312" s="3" t="s">
        <v>666</v>
      </c>
      <c r="E40312" s="3" t="s">
        <v>667</v>
      </c>
      <c r="F40312" s="3" t="s">
        <v>27216</v>
      </c>
      <c r="G40312" s="3" t="s">
        <v>32626</v>
      </c>
      <c r="I40312">
        <v>12.110286254287001</v>
      </c>
      <c r="J40312">
        <v>50.689873139116997</v>
      </c>
      <c r="L40312" s="3" t="s">
        <v>27218</v>
      </c>
      <c r="M40312" s="3" t="s">
        <v>24</v>
      </c>
      <c r="N40312" s="3" t="s">
        <v>251</v>
      </c>
      <c r="AB40312">
        <v>63500</v>
      </c>
      <c r="AC40312">
        <v>57500</v>
      </c>
      <c r="AD40312">
        <v>72200</v>
      </c>
      <c r="AE40312">
        <v>71500</v>
      </c>
    </row>
    <row r="40313" spans="1:31" x14ac:dyDescent="0.25">
      <c r="A40313" s="3" t="s">
        <v>23602</v>
      </c>
      <c r="B40313">
        <v>7</v>
      </c>
      <c r="C40313" s="3" t="s">
        <v>554</v>
      </c>
      <c r="D40313" s="3" t="s">
        <v>666</v>
      </c>
      <c r="E40313" s="3" t="s">
        <v>667</v>
      </c>
      <c r="F40313" s="3" t="s">
        <v>29721</v>
      </c>
      <c r="G40313" s="3" t="s">
        <v>29722</v>
      </c>
      <c r="I40313">
        <v>10.690015757846499</v>
      </c>
      <c r="J40313">
        <v>50.3593812408307</v>
      </c>
      <c r="L40313" s="3" t="s">
        <v>24329</v>
      </c>
      <c r="M40313" s="3" t="s">
        <v>24</v>
      </c>
      <c r="N40313" s="3" t="s">
        <v>251</v>
      </c>
      <c r="T40313">
        <v>11100</v>
      </c>
      <c r="U40313">
        <v>11100</v>
      </c>
      <c r="V40313">
        <v>11100</v>
      </c>
      <c r="W40313">
        <v>11100</v>
      </c>
      <c r="X40313">
        <v>11100</v>
      </c>
      <c r="Y40313">
        <v>11100</v>
      </c>
      <c r="Z40313">
        <v>11100</v>
      </c>
      <c r="AA40313">
        <v>11100</v>
      </c>
      <c r="AB40313">
        <v>11100</v>
      </c>
      <c r="AC40313">
        <v>11100</v>
      </c>
      <c r="AD40313">
        <v>11100</v>
      </c>
      <c r="AE40313">
        <v>11100</v>
      </c>
    </row>
    <row r="40314" spans="1:31" x14ac:dyDescent="0.25">
      <c r="A40314" s="3" t="s">
        <v>23602</v>
      </c>
      <c r="B40314">
        <v>7</v>
      </c>
      <c r="C40314" s="3" t="s">
        <v>554</v>
      </c>
      <c r="D40314" s="3" t="s">
        <v>666</v>
      </c>
      <c r="E40314" s="3" t="s">
        <v>667</v>
      </c>
      <c r="F40314" s="3" t="s">
        <v>29721</v>
      </c>
      <c r="G40314" s="3" t="s">
        <v>29722</v>
      </c>
      <c r="I40314">
        <v>10.690015757846499</v>
      </c>
      <c r="J40314">
        <v>50.3593812408307</v>
      </c>
      <c r="L40314" s="3" t="s">
        <v>24329</v>
      </c>
      <c r="M40314" s="3" t="s">
        <v>24</v>
      </c>
      <c r="N40314" s="3" t="s">
        <v>77</v>
      </c>
      <c r="T40314">
        <v>104000</v>
      </c>
      <c r="U40314">
        <v>104000</v>
      </c>
      <c r="V40314">
        <v>104000</v>
      </c>
      <c r="W40314">
        <v>104000</v>
      </c>
      <c r="X40314">
        <v>104000</v>
      </c>
      <c r="Y40314">
        <v>104000</v>
      </c>
      <c r="Z40314">
        <v>104000</v>
      </c>
      <c r="AA40314">
        <v>104000</v>
      </c>
      <c r="AB40314">
        <v>104000</v>
      </c>
      <c r="AC40314">
        <v>104000</v>
      </c>
      <c r="AD40314">
        <v>104000</v>
      </c>
      <c r="AE40314">
        <v>104000</v>
      </c>
    </row>
    <row r="40315" spans="1:31" x14ac:dyDescent="0.25">
      <c r="A40315" s="3" t="s">
        <v>23602</v>
      </c>
      <c r="B40315">
        <v>7</v>
      </c>
      <c r="C40315" s="3" t="s">
        <v>554</v>
      </c>
      <c r="D40315" s="3" t="s">
        <v>666</v>
      </c>
      <c r="E40315" s="3" t="s">
        <v>667</v>
      </c>
      <c r="F40315" s="3" t="s">
        <v>27225</v>
      </c>
      <c r="G40315" s="3" t="s">
        <v>27226</v>
      </c>
      <c r="I40315">
        <v>11.112716740487301</v>
      </c>
      <c r="J40315">
        <v>50.819237652321</v>
      </c>
      <c r="L40315" s="3" t="s">
        <v>27227</v>
      </c>
      <c r="M40315" s="3" t="s">
        <v>24</v>
      </c>
      <c r="N40315" s="3" t="s">
        <v>251</v>
      </c>
      <c r="P40315">
        <v>12000</v>
      </c>
      <c r="Q40315">
        <v>12000</v>
      </c>
      <c r="R40315">
        <v>12000</v>
      </c>
      <c r="S40315">
        <v>12000</v>
      </c>
      <c r="T40315">
        <v>12000</v>
      </c>
      <c r="U40315">
        <v>12000</v>
      </c>
      <c r="V40315">
        <v>12000</v>
      </c>
      <c r="W40315">
        <v>12000</v>
      </c>
      <c r="X40315">
        <v>12000</v>
      </c>
      <c r="Y40315">
        <v>12000</v>
      </c>
      <c r="Z40315">
        <v>12000</v>
      </c>
      <c r="AA40315">
        <v>12000</v>
      </c>
    </row>
    <row r="40316" spans="1:31" x14ac:dyDescent="0.25">
      <c r="A40316" s="3" t="s">
        <v>23602</v>
      </c>
      <c r="B40316">
        <v>7</v>
      </c>
      <c r="C40316" s="3" t="s">
        <v>554</v>
      </c>
      <c r="D40316" s="3" t="s">
        <v>666</v>
      </c>
      <c r="E40316" s="3" t="s">
        <v>667</v>
      </c>
      <c r="F40316" s="3" t="s">
        <v>27234</v>
      </c>
      <c r="G40316" s="3" t="s">
        <v>31059</v>
      </c>
      <c r="I40316">
        <v>10.9308178995551</v>
      </c>
      <c r="J40316">
        <v>51.3442892309711</v>
      </c>
      <c r="L40316" s="3" t="s">
        <v>27236</v>
      </c>
      <c r="M40316" s="3" t="s">
        <v>24</v>
      </c>
      <c r="N40316" s="3" t="s">
        <v>251</v>
      </c>
      <c r="X40316">
        <v>32300</v>
      </c>
      <c r="Y40316">
        <v>30000</v>
      </c>
      <c r="Z40316">
        <v>32200</v>
      </c>
      <c r="AA40316">
        <v>32200</v>
      </c>
      <c r="AB40316">
        <v>28200</v>
      </c>
      <c r="AC40316">
        <v>19700</v>
      </c>
      <c r="AD40316">
        <v>19700</v>
      </c>
      <c r="AE40316">
        <v>19700</v>
      </c>
    </row>
    <row r="40317" spans="1:31" x14ac:dyDescent="0.25">
      <c r="A40317" s="3" t="s">
        <v>23602</v>
      </c>
      <c r="B40317">
        <v>7</v>
      </c>
      <c r="C40317" s="3" t="s">
        <v>554</v>
      </c>
      <c r="D40317" s="3" t="s">
        <v>666</v>
      </c>
      <c r="E40317" s="3" t="s">
        <v>667</v>
      </c>
      <c r="F40317" s="3" t="s">
        <v>27234</v>
      </c>
      <c r="G40317" s="3" t="s">
        <v>31059</v>
      </c>
      <c r="I40317">
        <v>10.9308178995551</v>
      </c>
      <c r="J40317">
        <v>51.3442892309711</v>
      </c>
      <c r="L40317" s="3" t="s">
        <v>31060</v>
      </c>
      <c r="M40317" s="3" t="s">
        <v>24</v>
      </c>
      <c r="N40317" s="3" t="s">
        <v>251</v>
      </c>
      <c r="W40317">
        <v>12900</v>
      </c>
    </row>
    <row r="40318" spans="1:31" x14ac:dyDescent="0.25">
      <c r="A40318" s="3" t="s">
        <v>23602</v>
      </c>
      <c r="B40318">
        <v>7</v>
      </c>
      <c r="C40318" s="3" t="s">
        <v>554</v>
      </c>
      <c r="D40318" s="3" t="s">
        <v>666</v>
      </c>
      <c r="E40318" s="3" t="s">
        <v>667</v>
      </c>
      <c r="F40318" s="3" t="s">
        <v>27234</v>
      </c>
      <c r="G40318" s="3" t="s">
        <v>30728</v>
      </c>
      <c r="I40318">
        <v>10.9308178995551</v>
      </c>
      <c r="J40318">
        <v>51.3442892309711</v>
      </c>
      <c r="L40318" s="3" t="s">
        <v>27236</v>
      </c>
      <c r="M40318" s="3" t="s">
        <v>24</v>
      </c>
      <c r="N40318" s="3" t="s">
        <v>251</v>
      </c>
      <c r="V40318">
        <v>22500</v>
      </c>
    </row>
    <row r="40319" spans="1:31" x14ac:dyDescent="0.25">
      <c r="A40319" s="3" t="s">
        <v>23602</v>
      </c>
      <c r="B40319">
        <v>7</v>
      </c>
      <c r="C40319" s="3" t="s">
        <v>554</v>
      </c>
      <c r="D40319" s="3" t="s">
        <v>666</v>
      </c>
      <c r="E40319" s="3" t="s">
        <v>667</v>
      </c>
      <c r="F40319" s="3" t="s">
        <v>27234</v>
      </c>
      <c r="G40319" s="3" t="s">
        <v>27241</v>
      </c>
      <c r="I40319">
        <v>10.9308178995551</v>
      </c>
      <c r="J40319">
        <v>51.3442892309711</v>
      </c>
      <c r="L40319" s="3" t="s">
        <v>27236</v>
      </c>
      <c r="M40319" s="3" t="s">
        <v>24</v>
      </c>
      <c r="N40319" s="3" t="s">
        <v>251</v>
      </c>
      <c r="S40319">
        <v>25400</v>
      </c>
      <c r="T40319">
        <v>19400</v>
      </c>
      <c r="U40319">
        <v>29800</v>
      </c>
    </row>
    <row r="40320" spans="1:31" x14ac:dyDescent="0.25">
      <c r="A40320" s="3" t="s">
        <v>23602</v>
      </c>
      <c r="B40320">
        <v>7</v>
      </c>
      <c r="C40320" s="3" t="s">
        <v>554</v>
      </c>
      <c r="D40320" s="3" t="s">
        <v>666</v>
      </c>
      <c r="E40320" s="3" t="s">
        <v>667</v>
      </c>
      <c r="F40320" s="3" t="s">
        <v>27234</v>
      </c>
      <c r="G40320" s="3" t="s">
        <v>27235</v>
      </c>
      <c r="I40320">
        <v>10.9308178995551</v>
      </c>
      <c r="J40320">
        <v>51.3442892309711</v>
      </c>
      <c r="L40320" s="3" t="s">
        <v>27236</v>
      </c>
      <c r="M40320" s="3" t="s">
        <v>24</v>
      </c>
      <c r="N40320" s="3" t="s">
        <v>251</v>
      </c>
      <c r="P40320">
        <v>19300</v>
      </c>
      <c r="Q40320">
        <v>21800</v>
      </c>
    </row>
    <row r="40321" spans="1:31" x14ac:dyDescent="0.25">
      <c r="A40321" s="3" t="s">
        <v>23602</v>
      </c>
      <c r="B40321">
        <v>7</v>
      </c>
      <c r="C40321" s="3" t="s">
        <v>554</v>
      </c>
      <c r="D40321" s="3" t="s">
        <v>666</v>
      </c>
      <c r="E40321" s="3" t="s">
        <v>667</v>
      </c>
      <c r="F40321" s="3" t="s">
        <v>27234</v>
      </c>
      <c r="G40321" s="3" t="s">
        <v>28923</v>
      </c>
      <c r="I40321">
        <v>10.9308178995551</v>
      </c>
      <c r="J40321">
        <v>51.3442892309711</v>
      </c>
      <c r="L40321" s="3" t="s">
        <v>27236</v>
      </c>
      <c r="M40321" s="3" t="s">
        <v>24</v>
      </c>
      <c r="N40321" s="3" t="s">
        <v>251</v>
      </c>
      <c r="R40321">
        <v>17300</v>
      </c>
    </row>
    <row r="40322" spans="1:31" x14ac:dyDescent="0.25">
      <c r="A40322" s="3" t="s">
        <v>23602</v>
      </c>
      <c r="B40322">
        <v>7</v>
      </c>
      <c r="C40322" s="3" t="s">
        <v>554</v>
      </c>
      <c r="D40322" s="3" t="s">
        <v>666</v>
      </c>
      <c r="E40322" s="3" t="s">
        <v>667</v>
      </c>
      <c r="F40322" s="3" t="s">
        <v>27240</v>
      </c>
      <c r="G40322" s="3" t="s">
        <v>29724</v>
      </c>
      <c r="I40322">
        <v>11.2502963058984</v>
      </c>
      <c r="J40322">
        <v>51.284507417053199</v>
      </c>
      <c r="L40322" s="3" t="s">
        <v>27242</v>
      </c>
      <c r="M40322" s="3" t="s">
        <v>24</v>
      </c>
      <c r="N40322" s="3" t="s">
        <v>251</v>
      </c>
      <c r="T40322">
        <v>22200</v>
      </c>
    </row>
    <row r="40323" spans="1:31" x14ac:dyDescent="0.25">
      <c r="A40323" s="3" t="s">
        <v>23602</v>
      </c>
      <c r="B40323">
        <v>7</v>
      </c>
      <c r="C40323" s="3" t="s">
        <v>554</v>
      </c>
      <c r="D40323" s="3" t="s">
        <v>666</v>
      </c>
      <c r="E40323" s="3" t="s">
        <v>667</v>
      </c>
      <c r="F40323" s="3" t="s">
        <v>27240</v>
      </c>
      <c r="G40323" s="3" t="s">
        <v>27241</v>
      </c>
      <c r="I40323">
        <v>11.2502963058984</v>
      </c>
      <c r="J40323">
        <v>51.284507417053199</v>
      </c>
      <c r="L40323" s="3" t="s">
        <v>27242</v>
      </c>
      <c r="M40323" s="3" t="s">
        <v>24</v>
      </c>
      <c r="N40323" s="3" t="s">
        <v>251</v>
      </c>
      <c r="P40323">
        <v>23800</v>
      </c>
      <c r="Q40323">
        <v>24000</v>
      </c>
      <c r="S40323">
        <v>23200</v>
      </c>
      <c r="U40323">
        <v>25100</v>
      </c>
      <c r="Z40323">
        <v>26300</v>
      </c>
      <c r="AA40323">
        <v>24200</v>
      </c>
    </row>
    <row r="40324" spans="1:31" x14ac:dyDescent="0.25">
      <c r="A40324" s="3" t="s">
        <v>23602</v>
      </c>
      <c r="B40324">
        <v>7</v>
      </c>
      <c r="C40324" s="3" t="s">
        <v>554</v>
      </c>
      <c r="D40324" s="3" t="s">
        <v>666</v>
      </c>
      <c r="E40324" s="3" t="s">
        <v>667</v>
      </c>
      <c r="F40324" s="3" t="s">
        <v>27240</v>
      </c>
      <c r="G40324" s="3" t="s">
        <v>32628</v>
      </c>
      <c r="I40324">
        <v>11.2502963058984</v>
      </c>
      <c r="J40324">
        <v>51.284507417053199</v>
      </c>
      <c r="L40324" s="3" t="s">
        <v>27242</v>
      </c>
      <c r="M40324" s="3" t="s">
        <v>24</v>
      </c>
      <c r="N40324" s="3" t="s">
        <v>251</v>
      </c>
      <c r="AB40324">
        <v>22700</v>
      </c>
      <c r="AC40324">
        <v>23700</v>
      </c>
      <c r="AD40324">
        <v>23400</v>
      </c>
      <c r="AE40324">
        <v>15500</v>
      </c>
    </row>
    <row r="40325" spans="1:31" x14ac:dyDescent="0.25">
      <c r="A40325" s="3" t="s">
        <v>23602</v>
      </c>
      <c r="B40325">
        <v>7</v>
      </c>
      <c r="C40325" s="3" t="s">
        <v>554</v>
      </c>
      <c r="D40325" s="3" t="s">
        <v>666</v>
      </c>
      <c r="E40325" s="3" t="s">
        <v>667</v>
      </c>
      <c r="F40325" s="3" t="s">
        <v>27240</v>
      </c>
      <c r="G40325" s="3" t="s">
        <v>30729</v>
      </c>
      <c r="I40325">
        <v>11.2502963058984</v>
      </c>
      <c r="J40325">
        <v>51.284507417053199</v>
      </c>
      <c r="L40325" s="3" t="s">
        <v>27242</v>
      </c>
      <c r="M40325" s="3" t="s">
        <v>24</v>
      </c>
      <c r="N40325" s="3" t="s">
        <v>251</v>
      </c>
      <c r="V40325">
        <v>26000</v>
      </c>
      <c r="W40325">
        <v>26800</v>
      </c>
      <c r="X40325">
        <v>19200</v>
      </c>
    </row>
    <row r="40326" spans="1:31" x14ac:dyDescent="0.25">
      <c r="A40326" s="3" t="s">
        <v>23602</v>
      </c>
      <c r="B40326">
        <v>7</v>
      </c>
      <c r="C40326" s="3" t="s">
        <v>554</v>
      </c>
      <c r="D40326" s="3" t="s">
        <v>666</v>
      </c>
      <c r="E40326" s="3" t="s">
        <v>667</v>
      </c>
      <c r="F40326" s="3" t="s">
        <v>27240</v>
      </c>
      <c r="G40326" s="3" t="s">
        <v>27244</v>
      </c>
      <c r="I40326">
        <v>11.2502963058984</v>
      </c>
      <c r="J40326">
        <v>51.284507417053199</v>
      </c>
      <c r="L40326" s="3" t="s">
        <v>27242</v>
      </c>
      <c r="M40326" s="3" t="s">
        <v>24</v>
      </c>
      <c r="N40326" s="3" t="s">
        <v>251</v>
      </c>
      <c r="R40326">
        <v>20100</v>
      </c>
    </row>
    <row r="40327" spans="1:31" x14ac:dyDescent="0.25">
      <c r="A40327" s="3" t="s">
        <v>23602</v>
      </c>
      <c r="B40327">
        <v>7</v>
      </c>
      <c r="C40327" s="3" t="s">
        <v>554</v>
      </c>
      <c r="D40327" s="3" t="s">
        <v>666</v>
      </c>
      <c r="E40327" s="3" t="s">
        <v>667</v>
      </c>
      <c r="F40327" s="3" t="s">
        <v>27240</v>
      </c>
      <c r="G40327" s="3" t="s">
        <v>31810</v>
      </c>
      <c r="I40327">
        <v>11.2502963058984</v>
      </c>
      <c r="J40327">
        <v>51.284507417053199</v>
      </c>
      <c r="L40327" s="3" t="s">
        <v>27242</v>
      </c>
      <c r="M40327" s="3" t="s">
        <v>24</v>
      </c>
      <c r="N40327" s="3" t="s">
        <v>251</v>
      </c>
      <c r="Y40327">
        <v>25200</v>
      </c>
    </row>
    <row r="40328" spans="1:31" x14ac:dyDescent="0.25">
      <c r="A40328" s="3" t="s">
        <v>23602</v>
      </c>
      <c r="B40328">
        <v>7</v>
      </c>
      <c r="C40328" s="3" t="s">
        <v>554</v>
      </c>
      <c r="D40328" s="3" t="s">
        <v>666</v>
      </c>
      <c r="E40328" s="3" t="s">
        <v>667</v>
      </c>
      <c r="F40328" s="3" t="s">
        <v>27243</v>
      </c>
      <c r="G40328" s="3" t="s">
        <v>27241</v>
      </c>
      <c r="I40328">
        <v>11.276224521273701</v>
      </c>
      <c r="J40328">
        <v>51.271432943792099</v>
      </c>
      <c r="L40328" s="3" t="s">
        <v>27245</v>
      </c>
      <c r="M40328" s="3" t="s">
        <v>24</v>
      </c>
      <c r="N40328" s="3" t="s">
        <v>251</v>
      </c>
      <c r="Z40328">
        <v>23300</v>
      </c>
      <c r="AA40328">
        <v>23200</v>
      </c>
    </row>
    <row r="40329" spans="1:31" x14ac:dyDescent="0.25">
      <c r="A40329" s="3" t="s">
        <v>23602</v>
      </c>
      <c r="B40329">
        <v>7</v>
      </c>
      <c r="C40329" s="3" t="s">
        <v>554</v>
      </c>
      <c r="D40329" s="3" t="s">
        <v>666</v>
      </c>
      <c r="E40329" s="3" t="s">
        <v>667</v>
      </c>
      <c r="F40329" s="3" t="s">
        <v>27243</v>
      </c>
      <c r="G40329" s="3" t="s">
        <v>32629</v>
      </c>
      <c r="I40329">
        <v>11.276224521273701</v>
      </c>
      <c r="J40329">
        <v>51.271432943792099</v>
      </c>
      <c r="L40329" s="3" t="s">
        <v>32630</v>
      </c>
      <c r="M40329" s="3" t="s">
        <v>24</v>
      </c>
      <c r="N40329" s="3" t="s">
        <v>251</v>
      </c>
      <c r="AB40329">
        <v>17500</v>
      </c>
      <c r="AC40329">
        <v>19500</v>
      </c>
      <c r="AD40329">
        <v>10900</v>
      </c>
      <c r="AE40329">
        <v>11500</v>
      </c>
    </row>
    <row r="40330" spans="1:31" x14ac:dyDescent="0.25">
      <c r="A40330" s="3" t="s">
        <v>23602</v>
      </c>
      <c r="B40330">
        <v>7</v>
      </c>
      <c r="C40330" s="3" t="s">
        <v>554</v>
      </c>
      <c r="D40330" s="3" t="s">
        <v>666</v>
      </c>
      <c r="E40330" s="3" t="s">
        <v>667</v>
      </c>
      <c r="F40330" s="3" t="s">
        <v>27243</v>
      </c>
      <c r="G40330" s="3" t="s">
        <v>27244</v>
      </c>
      <c r="I40330">
        <v>11.276224521273701</v>
      </c>
      <c r="J40330">
        <v>51.271432943792099</v>
      </c>
      <c r="L40330" s="3" t="s">
        <v>27245</v>
      </c>
      <c r="M40330" s="3" t="s">
        <v>24</v>
      </c>
      <c r="N40330" s="3" t="s">
        <v>251</v>
      </c>
      <c r="P40330">
        <v>12400</v>
      </c>
    </row>
    <row r="40331" spans="1:31" x14ac:dyDescent="0.25">
      <c r="A40331" s="3" t="s">
        <v>23602</v>
      </c>
      <c r="B40331">
        <v>7</v>
      </c>
      <c r="C40331" s="3" t="s">
        <v>554</v>
      </c>
      <c r="D40331" s="3" t="s">
        <v>666</v>
      </c>
      <c r="E40331" s="3" t="s">
        <v>667</v>
      </c>
      <c r="F40331" s="3" t="s">
        <v>27246</v>
      </c>
      <c r="G40331" s="3" t="s">
        <v>28370</v>
      </c>
      <c r="I40331">
        <v>11.382467387138201</v>
      </c>
      <c r="J40331">
        <v>51.371423598952099</v>
      </c>
      <c r="L40331" s="3" t="s">
        <v>28924</v>
      </c>
      <c r="M40331" s="3" t="s">
        <v>24</v>
      </c>
      <c r="N40331" s="3" t="s">
        <v>251</v>
      </c>
      <c r="R40331">
        <v>37000</v>
      </c>
      <c r="Y40331">
        <v>34300</v>
      </c>
    </row>
    <row r="40332" spans="1:31" x14ac:dyDescent="0.25">
      <c r="A40332" s="3" t="s">
        <v>23602</v>
      </c>
      <c r="B40332">
        <v>7</v>
      </c>
      <c r="C40332" s="3" t="s">
        <v>554</v>
      </c>
      <c r="D40332" s="3" t="s">
        <v>666</v>
      </c>
      <c r="E40332" s="3" t="s">
        <v>667</v>
      </c>
      <c r="F40332" s="3" t="s">
        <v>27246</v>
      </c>
      <c r="G40332" s="3" t="s">
        <v>28370</v>
      </c>
      <c r="I40332">
        <v>11.382467387138201</v>
      </c>
      <c r="J40332">
        <v>51.371423598952099</v>
      </c>
      <c r="L40332" s="3" t="s">
        <v>27248</v>
      </c>
      <c r="M40332" s="3" t="s">
        <v>24</v>
      </c>
      <c r="N40332" s="3" t="s">
        <v>251</v>
      </c>
      <c r="Q40332">
        <v>35200</v>
      </c>
      <c r="S40332">
        <v>39400</v>
      </c>
      <c r="T40332">
        <v>28900</v>
      </c>
      <c r="U40332">
        <v>32000</v>
      </c>
    </row>
    <row r="40333" spans="1:31" x14ac:dyDescent="0.25">
      <c r="A40333" s="3" t="s">
        <v>23602</v>
      </c>
      <c r="B40333">
        <v>7</v>
      </c>
      <c r="C40333" s="3" t="s">
        <v>554</v>
      </c>
      <c r="D40333" s="3" t="s">
        <v>666</v>
      </c>
      <c r="E40333" s="3" t="s">
        <v>667</v>
      </c>
      <c r="F40333" s="3" t="s">
        <v>27246</v>
      </c>
      <c r="G40333" s="3" t="s">
        <v>31061</v>
      </c>
      <c r="I40333">
        <v>11.382467387138201</v>
      </c>
      <c r="J40333">
        <v>51.371423598952099</v>
      </c>
      <c r="L40333" s="3" t="s">
        <v>27248</v>
      </c>
      <c r="M40333" s="3" t="s">
        <v>24</v>
      </c>
      <c r="N40333" s="3" t="s">
        <v>251</v>
      </c>
      <c r="W40333">
        <v>38800</v>
      </c>
    </row>
    <row r="40334" spans="1:31" x14ac:dyDescent="0.25">
      <c r="A40334" s="3" t="s">
        <v>23602</v>
      </c>
      <c r="B40334">
        <v>7</v>
      </c>
      <c r="C40334" s="3" t="s">
        <v>554</v>
      </c>
      <c r="D40334" s="3" t="s">
        <v>666</v>
      </c>
      <c r="E40334" s="3" t="s">
        <v>667</v>
      </c>
      <c r="F40334" s="3" t="s">
        <v>27246</v>
      </c>
      <c r="G40334" s="3" t="s">
        <v>27247</v>
      </c>
      <c r="I40334">
        <v>11.382467387138201</v>
      </c>
      <c r="J40334">
        <v>51.371423598952099</v>
      </c>
      <c r="L40334" s="3" t="s">
        <v>27248</v>
      </c>
      <c r="M40334" s="3" t="s">
        <v>24</v>
      </c>
      <c r="N40334" s="3" t="s">
        <v>251</v>
      </c>
      <c r="P40334">
        <v>36100</v>
      </c>
      <c r="V40334">
        <v>39700</v>
      </c>
    </row>
    <row r="40335" spans="1:31" x14ac:dyDescent="0.25">
      <c r="A40335" s="3" t="s">
        <v>23602</v>
      </c>
      <c r="B40335">
        <v>7</v>
      </c>
      <c r="C40335" s="3" t="s">
        <v>554</v>
      </c>
      <c r="D40335" s="3" t="s">
        <v>666</v>
      </c>
      <c r="E40335" s="3" t="s">
        <v>667</v>
      </c>
      <c r="F40335" s="3" t="s">
        <v>27246</v>
      </c>
      <c r="G40335" s="3" t="s">
        <v>32161</v>
      </c>
      <c r="I40335">
        <v>11.382467387138201</v>
      </c>
      <c r="J40335">
        <v>51.371423598952099</v>
      </c>
      <c r="L40335" s="3" t="s">
        <v>27248</v>
      </c>
      <c r="M40335" s="3" t="s">
        <v>24</v>
      </c>
      <c r="N40335" s="3" t="s">
        <v>251</v>
      </c>
      <c r="Z40335">
        <v>57700</v>
      </c>
      <c r="AA40335">
        <v>39600</v>
      </c>
    </row>
    <row r="40336" spans="1:31" x14ac:dyDescent="0.25">
      <c r="A40336" s="3" t="s">
        <v>23602</v>
      </c>
      <c r="B40336">
        <v>7</v>
      </c>
      <c r="C40336" s="3" t="s">
        <v>554</v>
      </c>
      <c r="D40336" s="3" t="s">
        <v>666</v>
      </c>
      <c r="E40336" s="3" t="s">
        <v>667</v>
      </c>
      <c r="F40336" s="3" t="s">
        <v>27246</v>
      </c>
      <c r="G40336" s="3" t="s">
        <v>32631</v>
      </c>
      <c r="I40336">
        <v>11.382467387138201</v>
      </c>
      <c r="J40336">
        <v>51.371423598952099</v>
      </c>
      <c r="L40336" s="3" t="s">
        <v>27248</v>
      </c>
      <c r="M40336" s="3" t="s">
        <v>24</v>
      </c>
      <c r="N40336" s="3" t="s">
        <v>251</v>
      </c>
      <c r="AB40336">
        <v>43400</v>
      </c>
      <c r="AC40336">
        <v>44100</v>
      </c>
      <c r="AD40336">
        <v>46700</v>
      </c>
      <c r="AE40336">
        <v>44900</v>
      </c>
    </row>
    <row r="40337" spans="1:31" x14ac:dyDescent="0.25">
      <c r="A40337" s="3" t="s">
        <v>23602</v>
      </c>
      <c r="B40337">
        <v>7</v>
      </c>
      <c r="C40337" s="3" t="s">
        <v>554</v>
      </c>
      <c r="D40337" s="3" t="s">
        <v>666</v>
      </c>
      <c r="E40337" s="3" t="s">
        <v>667</v>
      </c>
      <c r="F40337" s="3" t="s">
        <v>27246</v>
      </c>
      <c r="G40337" s="3" t="s">
        <v>31408</v>
      </c>
      <c r="I40337">
        <v>11.382467387138201</v>
      </c>
      <c r="J40337">
        <v>51.371423598952099</v>
      </c>
      <c r="L40337" s="3" t="s">
        <v>28924</v>
      </c>
      <c r="M40337" s="3" t="s">
        <v>24</v>
      </c>
      <c r="N40337" s="3" t="s">
        <v>251</v>
      </c>
      <c r="X40337">
        <v>37700</v>
      </c>
    </row>
    <row r="40338" spans="1:31" x14ac:dyDescent="0.25">
      <c r="A40338" s="3" t="s">
        <v>23602</v>
      </c>
      <c r="B40338">
        <v>7</v>
      </c>
      <c r="C40338" s="3" t="s">
        <v>554</v>
      </c>
      <c r="D40338" s="3" t="s">
        <v>666</v>
      </c>
      <c r="E40338" s="3" t="s">
        <v>667</v>
      </c>
      <c r="F40338" s="3" t="s">
        <v>28371</v>
      </c>
      <c r="G40338" s="3" t="s">
        <v>28372</v>
      </c>
      <c r="I40338">
        <v>10.7318400390095</v>
      </c>
      <c r="J40338">
        <v>51.241355977405199</v>
      </c>
      <c r="L40338" s="3" t="s">
        <v>28373</v>
      </c>
      <c r="M40338" s="3" t="s">
        <v>24</v>
      </c>
      <c r="N40338" s="3" t="s">
        <v>251</v>
      </c>
      <c r="Q40338">
        <v>10100</v>
      </c>
    </row>
    <row r="40339" spans="1:31" x14ac:dyDescent="0.25">
      <c r="A40339" s="3" t="s">
        <v>23602</v>
      </c>
      <c r="B40339">
        <v>7</v>
      </c>
      <c r="C40339" s="3" t="s">
        <v>554</v>
      </c>
      <c r="D40339" s="3" t="s">
        <v>666</v>
      </c>
      <c r="E40339" s="3" t="s">
        <v>667</v>
      </c>
      <c r="F40339" s="3" t="s">
        <v>28371</v>
      </c>
      <c r="G40339" s="3" t="s">
        <v>28925</v>
      </c>
      <c r="I40339">
        <v>10.7318400390095</v>
      </c>
      <c r="J40339">
        <v>51.241355977405199</v>
      </c>
      <c r="L40339" s="3" t="s">
        <v>28373</v>
      </c>
      <c r="M40339" s="3" t="s">
        <v>24</v>
      </c>
      <c r="N40339" s="3" t="s">
        <v>251</v>
      </c>
      <c r="R40339">
        <v>14800</v>
      </c>
      <c r="S40339">
        <v>12000</v>
      </c>
      <c r="T40339">
        <v>11500</v>
      </c>
      <c r="V40339">
        <v>11000</v>
      </c>
      <c r="W40339">
        <v>13300</v>
      </c>
      <c r="X40339">
        <v>11100</v>
      </c>
      <c r="Y40339">
        <v>10200</v>
      </c>
    </row>
    <row r="40340" spans="1:31" x14ac:dyDescent="0.25">
      <c r="A40340" s="3" t="s">
        <v>23602</v>
      </c>
      <c r="B40340">
        <v>7</v>
      </c>
      <c r="C40340" s="3" t="s">
        <v>554</v>
      </c>
      <c r="D40340" s="3" t="s">
        <v>666</v>
      </c>
      <c r="E40340" s="3" t="s">
        <v>667</v>
      </c>
      <c r="F40340" s="3" t="s">
        <v>28371</v>
      </c>
      <c r="G40340" s="3" t="s">
        <v>30351</v>
      </c>
      <c r="I40340">
        <v>10.7318400390095</v>
      </c>
      <c r="J40340">
        <v>51.241355977405199</v>
      </c>
      <c r="L40340" s="3" t="s">
        <v>28373</v>
      </c>
      <c r="M40340" s="3" t="s">
        <v>24</v>
      </c>
      <c r="N40340" s="3" t="s">
        <v>251</v>
      </c>
      <c r="U40340">
        <v>11300</v>
      </c>
    </row>
    <row r="40341" spans="1:31" x14ac:dyDescent="0.25">
      <c r="A40341" s="3" t="s">
        <v>23602</v>
      </c>
      <c r="B40341">
        <v>7</v>
      </c>
      <c r="C40341" s="3" t="s">
        <v>554</v>
      </c>
      <c r="D40341" s="3" t="s">
        <v>666</v>
      </c>
      <c r="E40341" s="3" t="s">
        <v>667</v>
      </c>
      <c r="F40341" s="3" t="s">
        <v>28371</v>
      </c>
      <c r="G40341" s="3" t="s">
        <v>32162</v>
      </c>
      <c r="I40341">
        <v>10.7318400390095</v>
      </c>
      <c r="J40341">
        <v>51.241355977405199</v>
      </c>
      <c r="L40341" s="3" t="s">
        <v>28373</v>
      </c>
      <c r="M40341" s="3" t="s">
        <v>24</v>
      </c>
      <c r="N40341" s="3" t="s">
        <v>251</v>
      </c>
      <c r="Z40341">
        <v>10200</v>
      </c>
      <c r="AA40341">
        <v>10200</v>
      </c>
    </row>
    <row r="40342" spans="1:31" x14ac:dyDescent="0.25">
      <c r="A40342" s="3" t="s">
        <v>23602</v>
      </c>
      <c r="B40342">
        <v>7</v>
      </c>
      <c r="C40342" s="3" t="s">
        <v>554</v>
      </c>
      <c r="D40342" s="3" t="s">
        <v>666</v>
      </c>
      <c r="E40342" s="3" t="s">
        <v>667</v>
      </c>
      <c r="F40342" s="3" t="s">
        <v>28371</v>
      </c>
      <c r="G40342" s="3" t="s">
        <v>32632</v>
      </c>
      <c r="I40342">
        <v>10.7318400390095</v>
      </c>
      <c r="J40342">
        <v>51.241355977405199</v>
      </c>
      <c r="L40342" s="3" t="s">
        <v>28373</v>
      </c>
      <c r="M40342" s="3" t="s">
        <v>24</v>
      </c>
      <c r="N40342" s="3" t="s">
        <v>251</v>
      </c>
      <c r="AB40342">
        <v>10200</v>
      </c>
      <c r="AC40342">
        <v>10200</v>
      </c>
      <c r="AD40342">
        <v>10200</v>
      </c>
      <c r="AE40342">
        <v>10200</v>
      </c>
    </row>
    <row r="40343" spans="1:31" x14ac:dyDescent="0.25">
      <c r="A40343" s="3" t="s">
        <v>23602</v>
      </c>
      <c r="B40343">
        <v>7</v>
      </c>
      <c r="C40343" s="3" t="s">
        <v>554</v>
      </c>
      <c r="D40343" s="3" t="s">
        <v>666</v>
      </c>
      <c r="E40343" s="3" t="s">
        <v>667</v>
      </c>
      <c r="F40343" s="3" t="s">
        <v>27252</v>
      </c>
      <c r="G40343" s="3" t="s">
        <v>27253</v>
      </c>
      <c r="I40343">
        <v>10.7626597994565</v>
      </c>
      <c r="J40343">
        <v>51.256777498079799</v>
      </c>
      <c r="L40343" s="3" t="s">
        <v>27254</v>
      </c>
      <c r="M40343" s="3" t="s">
        <v>24</v>
      </c>
      <c r="N40343" s="3" t="s">
        <v>251</v>
      </c>
      <c r="P40343">
        <v>13100</v>
      </c>
      <c r="Q40343">
        <v>10100</v>
      </c>
      <c r="R40343">
        <v>11300</v>
      </c>
      <c r="S40343">
        <v>11300</v>
      </c>
      <c r="T40343">
        <v>11300</v>
      </c>
      <c r="U40343">
        <v>11300</v>
      </c>
      <c r="V40343">
        <v>11300</v>
      </c>
      <c r="W40343">
        <v>11300</v>
      </c>
      <c r="X40343">
        <v>11300</v>
      </c>
      <c r="Y40343">
        <v>11300</v>
      </c>
      <c r="Z40343">
        <v>11300</v>
      </c>
      <c r="AA40343">
        <v>11300</v>
      </c>
    </row>
    <row r="40344" spans="1:31" x14ac:dyDescent="0.25">
      <c r="A40344" s="3" t="s">
        <v>23602</v>
      </c>
      <c r="B40344">
        <v>7</v>
      </c>
      <c r="C40344" s="3" t="s">
        <v>554</v>
      </c>
      <c r="D40344" s="3" t="s">
        <v>666</v>
      </c>
      <c r="E40344" s="3" t="s">
        <v>667</v>
      </c>
      <c r="F40344" s="3" t="s">
        <v>27252</v>
      </c>
      <c r="G40344" s="3" t="s">
        <v>32634</v>
      </c>
      <c r="I40344">
        <v>10.7626597994565</v>
      </c>
      <c r="J40344">
        <v>51.256777498079799</v>
      </c>
      <c r="L40344" s="3" t="s">
        <v>27254</v>
      </c>
      <c r="M40344" s="3" t="s">
        <v>24</v>
      </c>
      <c r="N40344" s="3" t="s">
        <v>251</v>
      </c>
      <c r="AB40344">
        <v>11300</v>
      </c>
      <c r="AC40344">
        <v>11300</v>
      </c>
      <c r="AD40344">
        <v>11300</v>
      </c>
      <c r="AE40344">
        <v>11300</v>
      </c>
    </row>
    <row r="40345" spans="1:31" x14ac:dyDescent="0.25">
      <c r="A40345" s="3" t="s">
        <v>23602</v>
      </c>
      <c r="B40345">
        <v>7</v>
      </c>
      <c r="C40345" s="3" t="s">
        <v>554</v>
      </c>
      <c r="D40345" s="3" t="s">
        <v>666</v>
      </c>
      <c r="E40345" s="3" t="s">
        <v>667</v>
      </c>
      <c r="F40345" s="3" t="s">
        <v>27255</v>
      </c>
      <c r="G40345" s="3" t="s">
        <v>27256</v>
      </c>
      <c r="I40345">
        <v>10.8124194442908</v>
      </c>
      <c r="J40345">
        <v>51.4525221867559</v>
      </c>
      <c r="L40345" s="3" t="s">
        <v>31063</v>
      </c>
      <c r="M40345" s="3" t="s">
        <v>24</v>
      </c>
      <c r="N40345" s="3" t="s">
        <v>251</v>
      </c>
      <c r="W40345">
        <v>78900</v>
      </c>
      <c r="X40345">
        <v>69800</v>
      </c>
      <c r="Y40345">
        <v>70500</v>
      </c>
      <c r="Z40345">
        <v>70100</v>
      </c>
    </row>
    <row r="40346" spans="1:31" x14ac:dyDescent="0.25">
      <c r="A40346" s="3" t="s">
        <v>23602</v>
      </c>
      <c r="B40346">
        <v>7</v>
      </c>
      <c r="C40346" s="3" t="s">
        <v>554</v>
      </c>
      <c r="D40346" s="3" t="s">
        <v>666</v>
      </c>
      <c r="E40346" s="3" t="s">
        <v>667</v>
      </c>
      <c r="F40346" s="3" t="s">
        <v>27255</v>
      </c>
      <c r="G40346" s="3" t="s">
        <v>27256</v>
      </c>
      <c r="I40346">
        <v>10.8124194442908</v>
      </c>
      <c r="J40346">
        <v>51.4525221867559</v>
      </c>
      <c r="L40346" s="3" t="s">
        <v>27257</v>
      </c>
      <c r="M40346" s="3" t="s">
        <v>24</v>
      </c>
      <c r="N40346" s="3" t="s">
        <v>251</v>
      </c>
      <c r="P40346">
        <v>65700</v>
      </c>
      <c r="Q40346">
        <v>26600</v>
      </c>
      <c r="R40346">
        <v>57100</v>
      </c>
      <c r="S40346">
        <v>65700</v>
      </c>
      <c r="T40346">
        <v>68400</v>
      </c>
      <c r="U40346">
        <v>49900</v>
      </c>
      <c r="V40346">
        <v>49500</v>
      </c>
    </row>
    <row r="40347" spans="1:31" x14ac:dyDescent="0.25">
      <c r="A40347" s="3" t="s">
        <v>23602</v>
      </c>
      <c r="B40347">
        <v>7</v>
      </c>
      <c r="C40347" s="3" t="s">
        <v>554</v>
      </c>
      <c r="D40347" s="3" t="s">
        <v>666</v>
      </c>
      <c r="E40347" s="3" t="s">
        <v>667</v>
      </c>
      <c r="F40347" s="3" t="s">
        <v>27255</v>
      </c>
      <c r="G40347" s="3" t="s">
        <v>32635</v>
      </c>
      <c r="I40347">
        <v>10.8124194442908</v>
      </c>
      <c r="J40347">
        <v>51.4525221867559</v>
      </c>
      <c r="L40347" s="3" t="s">
        <v>31063</v>
      </c>
      <c r="M40347" s="3" t="s">
        <v>24</v>
      </c>
      <c r="N40347" s="3" t="s">
        <v>251</v>
      </c>
      <c r="AB40347">
        <v>69800</v>
      </c>
      <c r="AC40347">
        <v>68500</v>
      </c>
      <c r="AD40347">
        <v>59900</v>
      </c>
      <c r="AE40347">
        <v>80400</v>
      </c>
    </row>
    <row r="40348" spans="1:31" x14ac:dyDescent="0.25">
      <c r="A40348" s="3" t="s">
        <v>23602</v>
      </c>
      <c r="B40348">
        <v>7</v>
      </c>
      <c r="C40348" s="3" t="s">
        <v>554</v>
      </c>
      <c r="D40348" s="3" t="s">
        <v>666</v>
      </c>
      <c r="E40348" s="3" t="s">
        <v>667</v>
      </c>
      <c r="F40348" s="3" t="s">
        <v>27258</v>
      </c>
      <c r="G40348" s="3" t="s">
        <v>33205</v>
      </c>
      <c r="I40348">
        <v>10.7893132168645</v>
      </c>
      <c r="J40348">
        <v>51.4803590511547</v>
      </c>
      <c r="L40348" s="3" t="s">
        <v>27260</v>
      </c>
      <c r="M40348" s="3" t="s">
        <v>24</v>
      </c>
      <c r="N40348" s="3" t="s">
        <v>251</v>
      </c>
      <c r="AE40348">
        <v>115000</v>
      </c>
    </row>
    <row r="40349" spans="1:31" x14ac:dyDescent="0.25">
      <c r="A40349" s="3" t="s">
        <v>23602</v>
      </c>
      <c r="B40349">
        <v>7</v>
      </c>
      <c r="C40349" s="3" t="s">
        <v>554</v>
      </c>
      <c r="D40349" s="3" t="s">
        <v>666</v>
      </c>
      <c r="E40349" s="3" t="s">
        <v>667</v>
      </c>
      <c r="F40349" s="3" t="s">
        <v>27258</v>
      </c>
      <c r="G40349" s="3" t="s">
        <v>27259</v>
      </c>
      <c r="I40349">
        <v>10.7893132168645</v>
      </c>
      <c r="J40349">
        <v>51.4803590511547</v>
      </c>
      <c r="L40349" s="3" t="s">
        <v>27260</v>
      </c>
      <c r="M40349" s="3" t="s">
        <v>24</v>
      </c>
      <c r="N40349" s="3" t="s">
        <v>251</v>
      </c>
      <c r="Y40349">
        <v>124000</v>
      </c>
      <c r="Z40349">
        <v>125000</v>
      </c>
    </row>
    <row r="40350" spans="1:31" x14ac:dyDescent="0.25">
      <c r="A40350" s="3" t="s">
        <v>23602</v>
      </c>
      <c r="B40350">
        <v>7</v>
      </c>
      <c r="C40350" s="3" t="s">
        <v>554</v>
      </c>
      <c r="D40350" s="3" t="s">
        <v>666</v>
      </c>
      <c r="E40350" s="3" t="s">
        <v>667</v>
      </c>
      <c r="F40350" s="3" t="s">
        <v>27258</v>
      </c>
      <c r="G40350" s="3" t="s">
        <v>32636</v>
      </c>
      <c r="I40350">
        <v>10.7893132168645</v>
      </c>
      <c r="J40350">
        <v>51.4803590511547</v>
      </c>
      <c r="L40350" s="3" t="s">
        <v>27260</v>
      </c>
      <c r="M40350" s="3" t="s">
        <v>24</v>
      </c>
      <c r="N40350" s="3" t="s">
        <v>251</v>
      </c>
      <c r="AB40350">
        <v>114000</v>
      </c>
      <c r="AC40350">
        <v>129000</v>
      </c>
      <c r="AD40350">
        <v>117000</v>
      </c>
    </row>
    <row r="40351" spans="1:31" x14ac:dyDescent="0.25">
      <c r="A40351" s="3" t="s">
        <v>23602</v>
      </c>
      <c r="B40351">
        <v>7</v>
      </c>
      <c r="C40351" s="3" t="s">
        <v>554</v>
      </c>
      <c r="D40351" s="3" t="s">
        <v>666</v>
      </c>
      <c r="E40351" s="3" t="s">
        <v>667</v>
      </c>
      <c r="F40351" s="3" t="s">
        <v>27267</v>
      </c>
      <c r="G40351" s="3" t="s">
        <v>27268</v>
      </c>
      <c r="I40351">
        <v>11.7272903494971</v>
      </c>
      <c r="J40351">
        <v>50.922425769264599</v>
      </c>
      <c r="L40351" s="3" t="s">
        <v>27269</v>
      </c>
      <c r="M40351" s="3" t="s">
        <v>24</v>
      </c>
      <c r="N40351" s="3" t="s">
        <v>251</v>
      </c>
      <c r="P40351">
        <v>31600</v>
      </c>
      <c r="Q40351">
        <v>36200</v>
      </c>
      <c r="R40351">
        <v>28500</v>
      </c>
      <c r="S40351">
        <v>30900</v>
      </c>
      <c r="T40351">
        <v>30900</v>
      </c>
      <c r="U40351">
        <v>42500</v>
      </c>
      <c r="V40351">
        <v>25000</v>
      </c>
      <c r="W40351">
        <v>40100</v>
      </c>
      <c r="X40351">
        <v>40800</v>
      </c>
      <c r="Y40351">
        <v>38200</v>
      </c>
      <c r="Z40351">
        <v>36300</v>
      </c>
      <c r="AA40351">
        <v>23800</v>
      </c>
    </row>
    <row r="40352" spans="1:31" x14ac:dyDescent="0.25">
      <c r="A40352" s="3" t="s">
        <v>23602</v>
      </c>
      <c r="B40352">
        <v>7</v>
      </c>
      <c r="C40352" s="3" t="s">
        <v>554</v>
      </c>
      <c r="D40352" s="3" t="s">
        <v>666</v>
      </c>
      <c r="E40352" s="3" t="s">
        <v>667</v>
      </c>
      <c r="F40352" s="3" t="s">
        <v>27267</v>
      </c>
      <c r="G40352" s="3" t="s">
        <v>32639</v>
      </c>
      <c r="I40352">
        <v>11.7272903494971</v>
      </c>
      <c r="J40352">
        <v>50.922425769264599</v>
      </c>
      <c r="L40352" s="3" t="s">
        <v>27269</v>
      </c>
      <c r="M40352" s="3" t="s">
        <v>24</v>
      </c>
      <c r="N40352" s="3" t="s">
        <v>251</v>
      </c>
      <c r="AB40352">
        <v>37800</v>
      </c>
      <c r="AC40352">
        <v>38500</v>
      </c>
      <c r="AE40352">
        <v>13200</v>
      </c>
    </row>
    <row r="40353" spans="1:31" x14ac:dyDescent="0.25">
      <c r="A40353" s="3" t="s">
        <v>23602</v>
      </c>
      <c r="B40353">
        <v>7</v>
      </c>
      <c r="C40353" s="3" t="s">
        <v>554</v>
      </c>
      <c r="D40353" s="3" t="s">
        <v>666</v>
      </c>
      <c r="E40353" s="3" t="s">
        <v>667</v>
      </c>
      <c r="F40353" s="3" t="s">
        <v>27273</v>
      </c>
      <c r="G40353" s="3" t="s">
        <v>27274</v>
      </c>
      <c r="I40353">
        <v>11.8388042118474</v>
      </c>
      <c r="J40353">
        <v>51.041735586946601</v>
      </c>
      <c r="L40353" s="3" t="s">
        <v>27275</v>
      </c>
      <c r="M40353" s="3" t="s">
        <v>24</v>
      </c>
      <c r="N40353" s="3" t="s">
        <v>251</v>
      </c>
      <c r="P40353">
        <v>15200</v>
      </c>
      <c r="Q40353">
        <v>15200</v>
      </c>
      <c r="R40353">
        <v>12700</v>
      </c>
      <c r="S40353">
        <v>19600</v>
      </c>
      <c r="T40353">
        <v>17600</v>
      </c>
      <c r="U40353">
        <v>16800</v>
      </c>
      <c r="V40353">
        <v>18000</v>
      </c>
      <c r="W40353">
        <v>17900</v>
      </c>
      <c r="X40353">
        <v>21800</v>
      </c>
      <c r="Y40353">
        <v>21500</v>
      </c>
      <c r="Z40353">
        <v>19000</v>
      </c>
      <c r="AA40353">
        <v>20800</v>
      </c>
    </row>
    <row r="40354" spans="1:31" x14ac:dyDescent="0.25">
      <c r="A40354" s="3" t="s">
        <v>23602</v>
      </c>
      <c r="B40354">
        <v>7</v>
      </c>
      <c r="C40354" s="3" t="s">
        <v>554</v>
      </c>
      <c r="D40354" s="3" t="s">
        <v>666</v>
      </c>
      <c r="E40354" s="3" t="s">
        <v>667</v>
      </c>
      <c r="F40354" s="3" t="s">
        <v>27273</v>
      </c>
      <c r="G40354" s="3" t="s">
        <v>32641</v>
      </c>
      <c r="I40354">
        <v>11.8388042118474</v>
      </c>
      <c r="J40354">
        <v>51.041735586946601</v>
      </c>
      <c r="L40354" s="3" t="s">
        <v>27275</v>
      </c>
      <c r="M40354" s="3" t="s">
        <v>24</v>
      </c>
      <c r="N40354" s="3" t="s">
        <v>251</v>
      </c>
      <c r="AB40354">
        <v>18000</v>
      </c>
      <c r="AC40354">
        <v>18600</v>
      </c>
      <c r="AD40354">
        <v>10000</v>
      </c>
    </row>
    <row r="40355" spans="1:31" x14ac:dyDescent="0.25">
      <c r="A40355" s="3" t="s">
        <v>23602</v>
      </c>
      <c r="B40355">
        <v>7</v>
      </c>
      <c r="C40355" s="3" t="s">
        <v>554</v>
      </c>
      <c r="D40355" s="3" t="s">
        <v>666</v>
      </c>
      <c r="E40355" s="3" t="s">
        <v>667</v>
      </c>
      <c r="F40355" s="3" t="s">
        <v>27273</v>
      </c>
      <c r="G40355" s="3" t="s">
        <v>32641</v>
      </c>
      <c r="I40355">
        <v>11.8388042118474</v>
      </c>
      <c r="J40355">
        <v>51.041735586946601</v>
      </c>
      <c r="L40355" s="3" t="s">
        <v>33206</v>
      </c>
      <c r="M40355" s="3" t="s">
        <v>24</v>
      </c>
      <c r="N40355" s="3" t="s">
        <v>251</v>
      </c>
      <c r="AE40355">
        <v>17500</v>
      </c>
    </row>
    <row r="40356" spans="1:31" x14ac:dyDescent="0.25">
      <c r="A40356" s="3" t="s">
        <v>23602</v>
      </c>
      <c r="B40356">
        <v>7</v>
      </c>
      <c r="C40356" s="3" t="s">
        <v>554</v>
      </c>
      <c r="D40356" s="3" t="s">
        <v>666</v>
      </c>
      <c r="E40356" s="3" t="s">
        <v>667</v>
      </c>
      <c r="F40356" s="3" t="s">
        <v>27285</v>
      </c>
      <c r="G40356" s="3" t="s">
        <v>31059</v>
      </c>
      <c r="I40356">
        <v>11.914569646171</v>
      </c>
      <c r="J40356">
        <v>50.498952966715201</v>
      </c>
      <c r="L40356" s="3" t="s">
        <v>28375</v>
      </c>
      <c r="M40356" s="3" t="s">
        <v>24</v>
      </c>
      <c r="N40356" s="3" t="s">
        <v>251</v>
      </c>
      <c r="X40356">
        <v>16400</v>
      </c>
      <c r="Y40356">
        <v>17900</v>
      </c>
      <c r="Z40356">
        <v>16000</v>
      </c>
      <c r="AA40356">
        <v>16000</v>
      </c>
      <c r="AB40356">
        <v>16000</v>
      </c>
      <c r="AC40356">
        <v>15900</v>
      </c>
      <c r="AE40356">
        <v>16000</v>
      </c>
    </row>
    <row r="40357" spans="1:31" x14ac:dyDescent="0.25">
      <c r="A40357" s="3" t="s">
        <v>23602</v>
      </c>
      <c r="B40357">
        <v>7</v>
      </c>
      <c r="C40357" s="3" t="s">
        <v>554</v>
      </c>
      <c r="D40357" s="3" t="s">
        <v>666</v>
      </c>
      <c r="E40357" s="3" t="s">
        <v>667</v>
      </c>
      <c r="F40357" s="3" t="s">
        <v>27285</v>
      </c>
      <c r="G40357" s="3" t="s">
        <v>31059</v>
      </c>
      <c r="I40357">
        <v>11.914569646171</v>
      </c>
      <c r="J40357">
        <v>50.498952966715201</v>
      </c>
      <c r="L40357" s="3" t="s">
        <v>31068</v>
      </c>
      <c r="M40357" s="3" t="s">
        <v>24</v>
      </c>
      <c r="N40357" s="3" t="s">
        <v>251</v>
      </c>
      <c r="W40357">
        <v>16400</v>
      </c>
    </row>
    <row r="40358" spans="1:31" x14ac:dyDescent="0.25">
      <c r="A40358" s="3" t="s">
        <v>23602</v>
      </c>
      <c r="B40358">
        <v>7</v>
      </c>
      <c r="C40358" s="3" t="s">
        <v>554</v>
      </c>
      <c r="D40358" s="3" t="s">
        <v>666</v>
      </c>
      <c r="E40358" s="3" t="s">
        <v>667</v>
      </c>
      <c r="F40358" s="3" t="s">
        <v>27285</v>
      </c>
      <c r="G40358" s="3" t="s">
        <v>27286</v>
      </c>
      <c r="I40358">
        <v>11.914569646171</v>
      </c>
      <c r="J40358">
        <v>50.498952966715201</v>
      </c>
      <c r="L40358" s="3" t="s">
        <v>27287</v>
      </c>
      <c r="M40358" s="3" t="s">
        <v>24</v>
      </c>
      <c r="N40358" s="3" t="s">
        <v>251</v>
      </c>
      <c r="P40358">
        <v>16800</v>
      </c>
    </row>
    <row r="40359" spans="1:31" x14ac:dyDescent="0.25">
      <c r="A40359" s="3" t="s">
        <v>23602</v>
      </c>
      <c r="B40359">
        <v>7</v>
      </c>
      <c r="C40359" s="3" t="s">
        <v>554</v>
      </c>
      <c r="D40359" s="3" t="s">
        <v>666</v>
      </c>
      <c r="E40359" s="3" t="s">
        <v>667</v>
      </c>
      <c r="F40359" s="3" t="s">
        <v>27285</v>
      </c>
      <c r="G40359" s="3" t="s">
        <v>27286</v>
      </c>
      <c r="I40359">
        <v>11.914569646171</v>
      </c>
      <c r="J40359">
        <v>50.498952966715201</v>
      </c>
      <c r="L40359" s="3" t="s">
        <v>28375</v>
      </c>
      <c r="M40359" s="3" t="s">
        <v>24</v>
      </c>
      <c r="N40359" s="3" t="s">
        <v>251</v>
      </c>
      <c r="Q40359">
        <v>15700</v>
      </c>
      <c r="R40359">
        <v>18400</v>
      </c>
      <c r="S40359">
        <v>16400</v>
      </c>
      <c r="T40359">
        <v>15700</v>
      </c>
      <c r="U40359">
        <v>14700</v>
      </c>
      <c r="V40359">
        <v>15400</v>
      </c>
    </row>
    <row r="40360" spans="1:31" x14ac:dyDescent="0.25">
      <c r="A40360" s="3" t="s">
        <v>23602</v>
      </c>
      <c r="B40360">
        <v>7</v>
      </c>
      <c r="C40360" s="3" t="s">
        <v>554</v>
      </c>
      <c r="D40360" s="3" t="s">
        <v>666</v>
      </c>
      <c r="E40360" s="3" t="s">
        <v>667</v>
      </c>
      <c r="F40360" s="3" t="s">
        <v>27288</v>
      </c>
      <c r="G40360" s="3" t="s">
        <v>27289</v>
      </c>
      <c r="I40360">
        <v>11.5284569213326</v>
      </c>
      <c r="J40360">
        <v>50.484104138884199</v>
      </c>
      <c r="L40360" s="3" t="s">
        <v>27290</v>
      </c>
      <c r="M40360" s="3" t="s">
        <v>24</v>
      </c>
      <c r="N40360" s="3" t="s">
        <v>251</v>
      </c>
      <c r="P40360">
        <v>21500</v>
      </c>
      <c r="Q40360">
        <v>18500</v>
      </c>
      <c r="R40360">
        <v>10900</v>
      </c>
      <c r="S40360">
        <v>22700</v>
      </c>
      <c r="T40360">
        <v>24800</v>
      </c>
      <c r="U40360">
        <v>25400</v>
      </c>
      <c r="V40360">
        <v>25500</v>
      </c>
      <c r="W40360">
        <v>27400</v>
      </c>
      <c r="X40360">
        <v>24900</v>
      </c>
      <c r="Y40360">
        <v>24500</v>
      </c>
      <c r="Z40360">
        <v>21900</v>
      </c>
      <c r="AA40360">
        <v>21400</v>
      </c>
    </row>
    <row r="40361" spans="1:31" x14ac:dyDescent="0.25">
      <c r="A40361" s="3" t="s">
        <v>23602</v>
      </c>
      <c r="B40361">
        <v>7</v>
      </c>
      <c r="C40361" s="3" t="s">
        <v>554</v>
      </c>
      <c r="D40361" s="3" t="s">
        <v>666</v>
      </c>
      <c r="E40361" s="3" t="s">
        <v>667</v>
      </c>
      <c r="F40361" s="3" t="s">
        <v>27288</v>
      </c>
      <c r="G40361" s="3" t="s">
        <v>32643</v>
      </c>
      <c r="I40361">
        <v>11.5284569213326</v>
      </c>
      <c r="J40361">
        <v>50.484104138884199</v>
      </c>
      <c r="L40361" s="3" t="s">
        <v>27290</v>
      </c>
      <c r="M40361" s="3" t="s">
        <v>24</v>
      </c>
      <c r="N40361" s="3" t="s">
        <v>251</v>
      </c>
      <c r="AB40361">
        <v>23700</v>
      </c>
      <c r="AC40361">
        <v>21500</v>
      </c>
      <c r="AD40361">
        <v>21500</v>
      </c>
      <c r="AE40361">
        <v>22100</v>
      </c>
    </row>
    <row r="40362" spans="1:31" x14ac:dyDescent="0.25">
      <c r="A40362" s="3" t="s">
        <v>23602</v>
      </c>
      <c r="B40362">
        <v>7</v>
      </c>
      <c r="C40362" s="3" t="s">
        <v>554</v>
      </c>
      <c r="D40362" s="3" t="s">
        <v>666</v>
      </c>
      <c r="E40362" s="3" t="s">
        <v>667</v>
      </c>
      <c r="F40362" s="3" t="s">
        <v>27291</v>
      </c>
      <c r="G40362" s="3" t="s">
        <v>27292</v>
      </c>
      <c r="I40362">
        <v>11.4142013369481</v>
      </c>
      <c r="J40362">
        <v>50.665444819313002</v>
      </c>
      <c r="L40362" s="3" t="s">
        <v>27293</v>
      </c>
      <c r="M40362" s="3" t="s">
        <v>24</v>
      </c>
      <c r="N40362" s="3" t="s">
        <v>251</v>
      </c>
      <c r="P40362">
        <v>21800</v>
      </c>
      <c r="Q40362">
        <v>21800</v>
      </c>
      <c r="R40362">
        <v>21800</v>
      </c>
      <c r="S40362">
        <v>21800</v>
      </c>
      <c r="T40362">
        <v>21800</v>
      </c>
      <c r="U40362">
        <v>21800</v>
      </c>
      <c r="V40362">
        <v>21800</v>
      </c>
      <c r="W40362">
        <v>19300</v>
      </c>
      <c r="X40362">
        <v>18900</v>
      </c>
      <c r="Y40362">
        <v>12700</v>
      </c>
      <c r="Z40362">
        <v>15300</v>
      </c>
    </row>
    <row r="40363" spans="1:31" x14ac:dyDescent="0.25">
      <c r="A40363" s="3" t="s">
        <v>23602</v>
      </c>
      <c r="B40363">
        <v>7</v>
      </c>
      <c r="C40363" s="3" t="s">
        <v>554</v>
      </c>
      <c r="D40363" s="3" t="s">
        <v>666</v>
      </c>
      <c r="E40363" s="3" t="s">
        <v>667</v>
      </c>
      <c r="F40363" s="3" t="s">
        <v>27307</v>
      </c>
      <c r="G40363" s="3" t="s">
        <v>29726</v>
      </c>
      <c r="I40363">
        <v>10.3465469445312</v>
      </c>
      <c r="J40363">
        <v>50.618838986134698</v>
      </c>
      <c r="L40363" s="3" t="s">
        <v>27306</v>
      </c>
      <c r="M40363" s="3" t="s">
        <v>24</v>
      </c>
      <c r="N40363" s="3" t="s">
        <v>251</v>
      </c>
      <c r="T40363">
        <v>44000</v>
      </c>
      <c r="V40363">
        <v>44500</v>
      </c>
      <c r="W40363">
        <v>44700</v>
      </c>
      <c r="X40363">
        <v>44700</v>
      </c>
      <c r="Y40363">
        <v>45600</v>
      </c>
      <c r="Z40363">
        <v>45600</v>
      </c>
      <c r="AA40363">
        <v>44700</v>
      </c>
    </row>
    <row r="40364" spans="1:31" x14ac:dyDescent="0.25">
      <c r="A40364" s="3" t="s">
        <v>23602</v>
      </c>
      <c r="B40364">
        <v>7</v>
      </c>
      <c r="C40364" s="3" t="s">
        <v>554</v>
      </c>
      <c r="D40364" s="3" t="s">
        <v>666</v>
      </c>
      <c r="E40364" s="3" t="s">
        <v>667</v>
      </c>
      <c r="F40364" s="3" t="s">
        <v>27307</v>
      </c>
      <c r="G40364" s="3" t="s">
        <v>32647</v>
      </c>
      <c r="I40364">
        <v>10.3465469445312</v>
      </c>
      <c r="J40364">
        <v>50.618838986134698</v>
      </c>
      <c r="L40364" s="3" t="s">
        <v>27306</v>
      </c>
      <c r="M40364" s="3" t="s">
        <v>24</v>
      </c>
      <c r="N40364" s="3" t="s">
        <v>251</v>
      </c>
      <c r="AB40364">
        <v>42300</v>
      </c>
      <c r="AC40364">
        <v>46000</v>
      </c>
      <c r="AD40364">
        <v>46000</v>
      </c>
      <c r="AE40364">
        <v>46000</v>
      </c>
    </row>
    <row r="40365" spans="1:31" x14ac:dyDescent="0.25">
      <c r="A40365" s="3" t="s">
        <v>23602</v>
      </c>
      <c r="B40365">
        <v>7</v>
      </c>
      <c r="C40365" s="3" t="s">
        <v>554</v>
      </c>
      <c r="D40365" s="3" t="s">
        <v>666</v>
      </c>
      <c r="E40365" s="3" t="s">
        <v>667</v>
      </c>
      <c r="F40365" s="3" t="s">
        <v>27307</v>
      </c>
      <c r="G40365" s="3" t="s">
        <v>27308</v>
      </c>
      <c r="I40365">
        <v>10.3465469445312</v>
      </c>
      <c r="J40365">
        <v>50.618838986134698</v>
      </c>
      <c r="L40365" s="3" t="s">
        <v>27306</v>
      </c>
      <c r="M40365" s="3" t="s">
        <v>24</v>
      </c>
      <c r="N40365" s="3" t="s">
        <v>251</v>
      </c>
      <c r="P40365">
        <v>44100</v>
      </c>
      <c r="Q40365">
        <v>44100</v>
      </c>
      <c r="R40365">
        <v>44700</v>
      </c>
      <c r="S40365">
        <v>44500</v>
      </c>
      <c r="U40365">
        <v>44500</v>
      </c>
    </row>
    <row r="40366" spans="1:31" x14ac:dyDescent="0.25">
      <c r="A40366" s="3" t="s">
        <v>23602</v>
      </c>
      <c r="B40366">
        <v>7</v>
      </c>
      <c r="C40366" s="3" t="s">
        <v>554</v>
      </c>
      <c r="D40366" s="3" t="s">
        <v>666</v>
      </c>
      <c r="E40366" s="3" t="s">
        <v>667</v>
      </c>
      <c r="F40366" s="3" t="s">
        <v>27309</v>
      </c>
      <c r="G40366" s="3" t="s">
        <v>27310</v>
      </c>
      <c r="I40366">
        <v>10.961154851590299</v>
      </c>
      <c r="J40366">
        <v>51.1073516921577</v>
      </c>
      <c r="L40366" s="3" t="s">
        <v>27311</v>
      </c>
      <c r="M40366" s="3" t="s">
        <v>24</v>
      </c>
      <c r="N40366" s="3" t="s">
        <v>251</v>
      </c>
      <c r="P40366">
        <v>19200</v>
      </c>
      <c r="R40366">
        <v>27700</v>
      </c>
      <c r="S40366">
        <v>27700</v>
      </c>
      <c r="T40366">
        <v>26900</v>
      </c>
      <c r="U40366">
        <v>26100</v>
      </c>
      <c r="V40366">
        <v>25900</v>
      </c>
      <c r="W40366">
        <v>27900</v>
      </c>
      <c r="X40366">
        <v>27900</v>
      </c>
      <c r="Y40366">
        <v>27900</v>
      </c>
      <c r="AC40366">
        <v>26200</v>
      </c>
    </row>
    <row r="40367" spans="1:31" x14ac:dyDescent="0.25">
      <c r="A40367" s="3" t="s">
        <v>23602</v>
      </c>
      <c r="B40367">
        <v>7</v>
      </c>
      <c r="C40367" s="3" t="s">
        <v>554</v>
      </c>
      <c r="D40367" s="3" t="s">
        <v>666</v>
      </c>
      <c r="E40367" s="3" t="s">
        <v>667</v>
      </c>
      <c r="F40367" s="3" t="s">
        <v>27309</v>
      </c>
      <c r="G40367" s="3" t="s">
        <v>32163</v>
      </c>
      <c r="I40367">
        <v>10.961154851590299</v>
      </c>
      <c r="J40367">
        <v>51.1073516921577</v>
      </c>
      <c r="L40367" s="3" t="s">
        <v>27311</v>
      </c>
      <c r="M40367" s="3" t="s">
        <v>24</v>
      </c>
      <c r="N40367" s="3" t="s">
        <v>251</v>
      </c>
      <c r="Z40367">
        <v>27900</v>
      </c>
      <c r="AA40367">
        <v>27900</v>
      </c>
    </row>
    <row r="40368" spans="1:31" x14ac:dyDescent="0.25">
      <c r="A40368" s="3" t="s">
        <v>23602</v>
      </c>
      <c r="B40368">
        <v>7</v>
      </c>
      <c r="C40368" s="3" t="s">
        <v>554</v>
      </c>
      <c r="D40368" s="3" t="s">
        <v>666</v>
      </c>
      <c r="E40368" s="3" t="s">
        <v>667</v>
      </c>
      <c r="F40368" s="3" t="s">
        <v>27309</v>
      </c>
      <c r="G40368" s="3" t="s">
        <v>32648</v>
      </c>
      <c r="I40368">
        <v>10.961154851590299</v>
      </c>
      <c r="J40368">
        <v>51.1073516921577</v>
      </c>
      <c r="L40368" s="3" t="s">
        <v>27311</v>
      </c>
      <c r="M40368" s="3" t="s">
        <v>24</v>
      </c>
      <c r="N40368" s="3" t="s">
        <v>251</v>
      </c>
      <c r="AB40368">
        <v>26200</v>
      </c>
      <c r="AD40368">
        <v>21800</v>
      </c>
      <c r="AE40368">
        <v>14200</v>
      </c>
    </row>
    <row r="40369" spans="1:31" x14ac:dyDescent="0.25">
      <c r="A40369" s="3" t="s">
        <v>23602</v>
      </c>
      <c r="B40369">
        <v>7</v>
      </c>
      <c r="C40369" s="3" t="s">
        <v>554</v>
      </c>
      <c r="D40369" s="3" t="s">
        <v>666</v>
      </c>
      <c r="E40369" s="3" t="s">
        <v>667</v>
      </c>
      <c r="F40369" s="3" t="s">
        <v>27312</v>
      </c>
      <c r="G40369" s="3" t="s">
        <v>27313</v>
      </c>
      <c r="I40369">
        <v>11.1747661240956</v>
      </c>
      <c r="J40369">
        <v>51.187438126438799</v>
      </c>
      <c r="L40369" s="3" t="s">
        <v>27314</v>
      </c>
      <c r="M40369" s="3" t="s">
        <v>24</v>
      </c>
      <c r="N40369" s="3" t="s">
        <v>251</v>
      </c>
      <c r="P40369">
        <v>34300</v>
      </c>
      <c r="R40369">
        <v>27100</v>
      </c>
      <c r="S40369">
        <v>27100</v>
      </c>
      <c r="T40369">
        <v>27100</v>
      </c>
      <c r="U40369">
        <v>26000</v>
      </c>
      <c r="V40369">
        <v>26700</v>
      </c>
      <c r="X40369">
        <v>26800</v>
      </c>
      <c r="Y40369">
        <v>26800</v>
      </c>
    </row>
    <row r="40370" spans="1:31" x14ac:dyDescent="0.25">
      <c r="A40370" s="3" t="s">
        <v>23602</v>
      </c>
      <c r="B40370">
        <v>7</v>
      </c>
      <c r="C40370" s="3" t="s">
        <v>554</v>
      </c>
      <c r="D40370" s="3" t="s">
        <v>666</v>
      </c>
      <c r="E40370" s="3" t="s">
        <v>667</v>
      </c>
      <c r="F40370" s="3" t="s">
        <v>27312</v>
      </c>
      <c r="G40370" s="3" t="s">
        <v>31070</v>
      </c>
      <c r="I40370">
        <v>11.1747661240956</v>
      </c>
      <c r="J40370">
        <v>51.187438126438799</v>
      </c>
      <c r="L40370" s="3" t="s">
        <v>31071</v>
      </c>
      <c r="M40370" s="3" t="s">
        <v>24</v>
      </c>
      <c r="N40370" s="3" t="s">
        <v>251</v>
      </c>
      <c r="W40370">
        <v>26800</v>
      </c>
    </row>
    <row r="40371" spans="1:31" x14ac:dyDescent="0.25">
      <c r="A40371" s="3" t="s">
        <v>23602</v>
      </c>
      <c r="B40371">
        <v>7</v>
      </c>
      <c r="C40371" s="3" t="s">
        <v>554</v>
      </c>
      <c r="D40371" s="3" t="s">
        <v>666</v>
      </c>
      <c r="E40371" s="3" t="s">
        <v>667</v>
      </c>
      <c r="F40371" s="3" t="s">
        <v>27312</v>
      </c>
      <c r="G40371" s="3" t="s">
        <v>32164</v>
      </c>
      <c r="I40371">
        <v>11.1747661240956</v>
      </c>
      <c r="J40371">
        <v>51.187438126438799</v>
      </c>
      <c r="L40371" s="3" t="s">
        <v>27314</v>
      </c>
      <c r="M40371" s="3" t="s">
        <v>24</v>
      </c>
      <c r="N40371" s="3" t="s">
        <v>251</v>
      </c>
      <c r="Z40371">
        <v>26800</v>
      </c>
      <c r="AA40371">
        <v>10900</v>
      </c>
    </row>
    <row r="40372" spans="1:31" x14ac:dyDescent="0.25">
      <c r="A40372" s="3" t="s">
        <v>23602</v>
      </c>
      <c r="B40372">
        <v>7</v>
      </c>
      <c r="C40372" s="3" t="s">
        <v>554</v>
      </c>
      <c r="D40372" s="3" t="s">
        <v>666</v>
      </c>
      <c r="E40372" s="3" t="s">
        <v>667</v>
      </c>
      <c r="F40372" s="3" t="s">
        <v>27312</v>
      </c>
      <c r="G40372" s="3" t="s">
        <v>32649</v>
      </c>
      <c r="I40372">
        <v>11.1747661240956</v>
      </c>
      <c r="J40372">
        <v>51.187438126438799</v>
      </c>
      <c r="L40372" s="3" t="s">
        <v>27314</v>
      </c>
      <c r="M40372" s="3" t="s">
        <v>24</v>
      </c>
      <c r="N40372" s="3" t="s">
        <v>251</v>
      </c>
      <c r="AB40372">
        <v>27300</v>
      </c>
      <c r="AC40372">
        <v>34700</v>
      </c>
      <c r="AD40372">
        <v>34700</v>
      </c>
      <c r="AE40372">
        <v>34700</v>
      </c>
    </row>
    <row r="40373" spans="1:31" x14ac:dyDescent="0.25">
      <c r="A40373" s="3" t="s">
        <v>23602</v>
      </c>
      <c r="B40373">
        <v>7</v>
      </c>
      <c r="C40373" s="3" t="s">
        <v>554</v>
      </c>
      <c r="D40373" s="3" t="s">
        <v>666</v>
      </c>
      <c r="E40373" s="3" t="s">
        <v>667</v>
      </c>
      <c r="F40373" s="3" t="s">
        <v>31815</v>
      </c>
      <c r="G40373" s="3" t="s">
        <v>31816</v>
      </c>
      <c r="I40373">
        <v>10.5893013058503</v>
      </c>
      <c r="J40373">
        <v>51.226804709962202</v>
      </c>
      <c r="L40373" s="3" t="s">
        <v>31817</v>
      </c>
      <c r="M40373" s="3" t="s">
        <v>24</v>
      </c>
      <c r="N40373" s="3" t="s">
        <v>251</v>
      </c>
      <c r="Y40373">
        <v>10400</v>
      </c>
      <c r="Z40373">
        <v>10900</v>
      </c>
      <c r="AA40373">
        <v>11100</v>
      </c>
    </row>
    <row r="40374" spans="1:31" x14ac:dyDescent="0.25">
      <c r="A40374" s="3" t="s">
        <v>23602</v>
      </c>
      <c r="B40374">
        <v>7</v>
      </c>
      <c r="C40374" s="3" t="s">
        <v>554</v>
      </c>
      <c r="D40374" s="3" t="s">
        <v>666</v>
      </c>
      <c r="E40374" s="3" t="s">
        <v>667</v>
      </c>
      <c r="F40374" s="3" t="s">
        <v>31815</v>
      </c>
      <c r="G40374" s="3" t="s">
        <v>32650</v>
      </c>
      <c r="I40374">
        <v>10.5893013058503</v>
      </c>
      <c r="J40374">
        <v>51.226804709962202</v>
      </c>
      <c r="L40374" s="3" t="s">
        <v>31817</v>
      </c>
      <c r="M40374" s="3" t="s">
        <v>24</v>
      </c>
      <c r="N40374" s="3" t="s">
        <v>251</v>
      </c>
      <c r="AB40374">
        <v>11100</v>
      </c>
      <c r="AC40374">
        <v>11000</v>
      </c>
      <c r="AE40374">
        <v>11100</v>
      </c>
    </row>
    <row r="40375" spans="1:31" x14ac:dyDescent="0.25">
      <c r="A40375" s="3" t="s">
        <v>23602</v>
      </c>
      <c r="B40375">
        <v>7</v>
      </c>
      <c r="C40375" s="3" t="s">
        <v>554</v>
      </c>
      <c r="D40375" s="3" t="s">
        <v>666</v>
      </c>
      <c r="E40375" s="3" t="s">
        <v>667</v>
      </c>
      <c r="F40375" s="3" t="s">
        <v>27324</v>
      </c>
      <c r="G40375" s="3" t="s">
        <v>28933</v>
      </c>
      <c r="I40375">
        <v>10.788526400457201</v>
      </c>
      <c r="J40375">
        <v>51.117737718552299</v>
      </c>
      <c r="L40375" s="3" t="s">
        <v>27326</v>
      </c>
      <c r="M40375" s="3" t="s">
        <v>24</v>
      </c>
      <c r="N40375" s="3" t="s">
        <v>251</v>
      </c>
      <c r="R40375">
        <v>29900</v>
      </c>
      <c r="S40375">
        <v>10200</v>
      </c>
    </row>
    <row r="40376" spans="1:31" x14ac:dyDescent="0.25">
      <c r="A40376" s="3" t="s">
        <v>23602</v>
      </c>
      <c r="B40376">
        <v>7</v>
      </c>
      <c r="C40376" s="3" t="s">
        <v>554</v>
      </c>
      <c r="D40376" s="3" t="s">
        <v>666</v>
      </c>
      <c r="E40376" s="3" t="s">
        <v>667</v>
      </c>
      <c r="F40376" s="3" t="s">
        <v>27324</v>
      </c>
      <c r="G40376" s="3" t="s">
        <v>27325</v>
      </c>
      <c r="I40376">
        <v>10.788526400457201</v>
      </c>
      <c r="J40376">
        <v>51.117737718552299</v>
      </c>
      <c r="L40376" s="3" t="s">
        <v>27326</v>
      </c>
      <c r="M40376" s="3" t="s">
        <v>24</v>
      </c>
      <c r="N40376" s="3" t="s">
        <v>251</v>
      </c>
      <c r="P40376">
        <v>28200</v>
      </c>
    </row>
    <row r="40377" spans="1:31" x14ac:dyDescent="0.25">
      <c r="A40377" s="3" t="s">
        <v>23602</v>
      </c>
      <c r="B40377">
        <v>7</v>
      </c>
      <c r="C40377" s="3" t="s">
        <v>554</v>
      </c>
      <c r="D40377" s="3" t="s">
        <v>666</v>
      </c>
      <c r="E40377" s="3" t="s">
        <v>667</v>
      </c>
      <c r="F40377" s="3" t="s">
        <v>27324</v>
      </c>
      <c r="G40377" s="3" t="s">
        <v>29727</v>
      </c>
      <c r="I40377">
        <v>10.788526400457201</v>
      </c>
      <c r="J40377">
        <v>51.117737718552299</v>
      </c>
      <c r="L40377" s="3" t="s">
        <v>27326</v>
      </c>
      <c r="M40377" s="3" t="s">
        <v>24</v>
      </c>
      <c r="N40377" s="3" t="s">
        <v>251</v>
      </c>
      <c r="T40377">
        <v>10200</v>
      </c>
    </row>
    <row r="40378" spans="1:31" x14ac:dyDescent="0.25">
      <c r="A40378" s="3" t="s">
        <v>23602</v>
      </c>
      <c r="B40378">
        <v>7</v>
      </c>
      <c r="C40378" s="3" t="s">
        <v>554</v>
      </c>
      <c r="D40378" s="3" t="s">
        <v>666</v>
      </c>
      <c r="E40378" s="3" t="s">
        <v>667</v>
      </c>
      <c r="F40378" s="3" t="s">
        <v>27333</v>
      </c>
      <c r="G40378" s="3" t="s">
        <v>27334</v>
      </c>
      <c r="I40378">
        <v>10.633108637953599</v>
      </c>
      <c r="J40378">
        <v>51.045998502465402</v>
      </c>
      <c r="L40378" s="3" t="s">
        <v>27335</v>
      </c>
      <c r="M40378" s="3" t="s">
        <v>24</v>
      </c>
      <c r="N40378" s="3" t="s">
        <v>251</v>
      </c>
      <c r="P40378">
        <v>17300</v>
      </c>
      <c r="R40378">
        <v>19700</v>
      </c>
      <c r="S40378">
        <v>20100</v>
      </c>
      <c r="T40378">
        <v>21400</v>
      </c>
      <c r="U40378">
        <v>22400</v>
      </c>
    </row>
    <row r="40379" spans="1:31" x14ac:dyDescent="0.25">
      <c r="A40379" s="3" t="s">
        <v>23602</v>
      </c>
      <c r="B40379">
        <v>7</v>
      </c>
      <c r="C40379" s="3" t="s">
        <v>554</v>
      </c>
      <c r="D40379" s="3" t="s">
        <v>666</v>
      </c>
      <c r="E40379" s="3" t="s">
        <v>667</v>
      </c>
      <c r="F40379" s="3" t="s">
        <v>27333</v>
      </c>
      <c r="G40379" s="3" t="s">
        <v>30735</v>
      </c>
      <c r="I40379">
        <v>10.633108637953599</v>
      </c>
      <c r="J40379">
        <v>51.045998502465402</v>
      </c>
      <c r="L40379" s="3" t="s">
        <v>27335</v>
      </c>
      <c r="M40379" s="3" t="s">
        <v>24</v>
      </c>
      <c r="N40379" s="3" t="s">
        <v>251</v>
      </c>
      <c r="V40379">
        <v>27700</v>
      </c>
      <c r="W40379">
        <v>28300</v>
      </c>
      <c r="X40379">
        <v>28100</v>
      </c>
      <c r="Y40379">
        <v>19400</v>
      </c>
      <c r="Z40379">
        <v>22000</v>
      </c>
      <c r="AA40379">
        <v>17200</v>
      </c>
    </row>
    <row r="40380" spans="1:31" x14ac:dyDescent="0.25">
      <c r="A40380" s="3" t="s">
        <v>23602</v>
      </c>
      <c r="B40380">
        <v>7</v>
      </c>
      <c r="C40380" s="3" t="s">
        <v>554</v>
      </c>
      <c r="D40380" s="3" t="s">
        <v>666</v>
      </c>
      <c r="E40380" s="3" t="s">
        <v>667</v>
      </c>
      <c r="F40380" s="3" t="s">
        <v>27333</v>
      </c>
      <c r="G40380" s="3" t="s">
        <v>32928</v>
      </c>
      <c r="I40380">
        <v>10.633108637953599</v>
      </c>
      <c r="J40380">
        <v>51.045998502465402</v>
      </c>
      <c r="L40380" s="3" t="s">
        <v>27335</v>
      </c>
      <c r="M40380" s="3" t="s">
        <v>24</v>
      </c>
      <c r="N40380" s="3" t="s">
        <v>251</v>
      </c>
      <c r="AC40380">
        <v>18800</v>
      </c>
      <c r="AD40380">
        <v>18800</v>
      </c>
    </row>
    <row r="40381" spans="1:31" x14ac:dyDescent="0.25">
      <c r="A40381" s="3" t="s">
        <v>23602</v>
      </c>
      <c r="B40381">
        <v>7</v>
      </c>
      <c r="C40381" s="3" t="s">
        <v>554</v>
      </c>
      <c r="D40381" s="3" t="s">
        <v>666</v>
      </c>
      <c r="E40381" s="3" t="s">
        <v>667</v>
      </c>
      <c r="F40381" s="3" t="s">
        <v>27336</v>
      </c>
      <c r="G40381" s="3" t="s">
        <v>27337</v>
      </c>
      <c r="I40381">
        <v>10.776241468877901</v>
      </c>
      <c r="J40381">
        <v>51.161029425551</v>
      </c>
      <c r="L40381" s="3" t="s">
        <v>27338</v>
      </c>
      <c r="M40381" s="3" t="s">
        <v>24</v>
      </c>
      <c r="N40381" s="3" t="s">
        <v>251</v>
      </c>
      <c r="P40381">
        <v>34600</v>
      </c>
      <c r="R40381">
        <v>34600</v>
      </c>
      <c r="S40381">
        <v>34600</v>
      </c>
      <c r="T40381">
        <v>34600</v>
      </c>
      <c r="U40381">
        <v>34600</v>
      </c>
    </row>
    <row r="40382" spans="1:31" x14ac:dyDescent="0.25">
      <c r="A40382" s="3" t="s">
        <v>23602</v>
      </c>
      <c r="B40382">
        <v>7</v>
      </c>
      <c r="C40382" s="3" t="s">
        <v>554</v>
      </c>
      <c r="D40382" s="3" t="s">
        <v>666</v>
      </c>
      <c r="E40382" s="3" t="s">
        <v>667</v>
      </c>
      <c r="F40382" s="3" t="s">
        <v>27336</v>
      </c>
      <c r="G40382" s="3" t="s">
        <v>30736</v>
      </c>
      <c r="I40382">
        <v>10.776241468877901</v>
      </c>
      <c r="J40382">
        <v>51.161029425551</v>
      </c>
      <c r="L40382" s="3" t="s">
        <v>27338</v>
      </c>
      <c r="M40382" s="3" t="s">
        <v>24</v>
      </c>
      <c r="N40382" s="3" t="s">
        <v>251</v>
      </c>
      <c r="V40382">
        <v>34600</v>
      </c>
      <c r="W40382">
        <v>34600</v>
      </c>
      <c r="Y40382">
        <v>34600</v>
      </c>
      <c r="Z40382">
        <v>34600</v>
      </c>
    </row>
    <row r="40383" spans="1:31" x14ac:dyDescent="0.25">
      <c r="A40383" s="3" t="s">
        <v>23602</v>
      </c>
      <c r="B40383">
        <v>7</v>
      </c>
      <c r="C40383" s="3" t="s">
        <v>554</v>
      </c>
      <c r="D40383" s="3" t="s">
        <v>666</v>
      </c>
      <c r="E40383" s="3" t="s">
        <v>667</v>
      </c>
      <c r="F40383" s="3" t="s">
        <v>27348</v>
      </c>
      <c r="G40383" s="3" t="s">
        <v>32166</v>
      </c>
      <c r="I40383">
        <v>11.537967365</v>
      </c>
      <c r="J40383">
        <v>50.996889141722598</v>
      </c>
      <c r="L40383" s="3" t="s">
        <v>27350</v>
      </c>
      <c r="M40383" s="3" t="s">
        <v>24</v>
      </c>
      <c r="N40383" s="3" t="s">
        <v>251</v>
      </c>
      <c r="Z40383">
        <v>30200</v>
      </c>
      <c r="AA40383">
        <v>24000</v>
      </c>
      <c r="AB40383">
        <v>22000</v>
      </c>
      <c r="AD40383">
        <v>28000</v>
      </c>
      <c r="AE40383">
        <v>26300</v>
      </c>
    </row>
    <row r="40384" spans="1:31" x14ac:dyDescent="0.25">
      <c r="A40384" s="3" t="s">
        <v>23602</v>
      </c>
      <c r="B40384">
        <v>7</v>
      </c>
      <c r="C40384" s="3" t="s">
        <v>554</v>
      </c>
      <c r="D40384" s="3" t="s">
        <v>666</v>
      </c>
      <c r="E40384" s="3" t="s">
        <v>667</v>
      </c>
      <c r="F40384" s="3" t="s">
        <v>27348</v>
      </c>
      <c r="G40384" s="3" t="s">
        <v>31818</v>
      </c>
      <c r="I40384">
        <v>11.537967365</v>
      </c>
      <c r="J40384">
        <v>50.996889141722598</v>
      </c>
      <c r="L40384" s="3" t="s">
        <v>27350</v>
      </c>
      <c r="M40384" s="3" t="s">
        <v>24</v>
      </c>
      <c r="N40384" s="3" t="s">
        <v>251</v>
      </c>
      <c r="Y40384">
        <v>29300</v>
      </c>
      <c r="AC40384">
        <v>27700</v>
      </c>
    </row>
    <row r="40385" spans="1:25" x14ac:dyDescent="0.25">
      <c r="A40385" s="3" t="s">
        <v>23602</v>
      </c>
      <c r="B40385">
        <v>7</v>
      </c>
      <c r="C40385" s="3" t="s">
        <v>554</v>
      </c>
      <c r="D40385" s="3" t="s">
        <v>666</v>
      </c>
      <c r="E40385" s="3" t="s">
        <v>667</v>
      </c>
      <c r="F40385" s="3" t="s">
        <v>27348</v>
      </c>
      <c r="G40385" s="3" t="s">
        <v>27349</v>
      </c>
      <c r="I40385">
        <v>11.537967365</v>
      </c>
      <c r="J40385">
        <v>50.996889141722598</v>
      </c>
      <c r="L40385" s="3" t="s">
        <v>27350</v>
      </c>
      <c r="M40385" s="3" t="s">
        <v>24</v>
      </c>
      <c r="N40385" s="3" t="s">
        <v>251</v>
      </c>
      <c r="P40385">
        <v>45400</v>
      </c>
      <c r="R40385">
        <v>42300</v>
      </c>
      <c r="S40385">
        <v>41000</v>
      </c>
      <c r="T40385">
        <v>41400</v>
      </c>
      <c r="U40385">
        <v>35100</v>
      </c>
      <c r="V40385">
        <v>35000</v>
      </c>
      <c r="W40385">
        <v>39100</v>
      </c>
    </row>
    <row r="40386" spans="1:25" x14ac:dyDescent="0.25">
      <c r="A40386" s="3" t="s">
        <v>23602</v>
      </c>
      <c r="B40386">
        <v>7</v>
      </c>
      <c r="C40386" s="3" t="s">
        <v>554</v>
      </c>
      <c r="D40386" s="3" t="s">
        <v>666</v>
      </c>
      <c r="E40386" s="3" t="s">
        <v>667</v>
      </c>
      <c r="F40386" s="3" t="s">
        <v>27354</v>
      </c>
      <c r="G40386" s="3" t="s">
        <v>27355</v>
      </c>
      <c r="I40386">
        <v>11.246317849947401</v>
      </c>
      <c r="J40386">
        <v>51.088413510543901</v>
      </c>
      <c r="L40386" s="3" t="s">
        <v>27356</v>
      </c>
      <c r="M40386" s="3" t="s">
        <v>24</v>
      </c>
      <c r="N40386" s="3" t="s">
        <v>251</v>
      </c>
      <c r="P40386">
        <v>90800</v>
      </c>
    </row>
    <row r="40387" spans="1:25" x14ac:dyDescent="0.25">
      <c r="A40387" s="3" t="s">
        <v>23602</v>
      </c>
      <c r="B40387">
        <v>7</v>
      </c>
      <c r="C40387" s="3" t="s">
        <v>554</v>
      </c>
      <c r="D40387" s="3" t="s">
        <v>1252</v>
      </c>
      <c r="E40387" s="3" t="s">
        <v>1253</v>
      </c>
      <c r="F40387" s="3" t="s">
        <v>30365</v>
      </c>
      <c r="G40387" s="3" t="s">
        <v>30366</v>
      </c>
      <c r="I40387">
        <v>9.5799667383574203</v>
      </c>
      <c r="J40387">
        <v>54.702939324809499</v>
      </c>
      <c r="L40387" s="3" t="s">
        <v>30367</v>
      </c>
      <c r="M40387" s="3" t="s">
        <v>24</v>
      </c>
      <c r="N40387" s="3" t="s">
        <v>251</v>
      </c>
      <c r="V40387">
        <v>15500</v>
      </c>
    </row>
    <row r="40388" spans="1:25" x14ac:dyDescent="0.25">
      <c r="A40388" s="3" t="s">
        <v>23602</v>
      </c>
      <c r="B40388">
        <v>7</v>
      </c>
      <c r="C40388" s="3" t="s">
        <v>554</v>
      </c>
      <c r="D40388" s="3" t="s">
        <v>1252</v>
      </c>
      <c r="E40388" s="3" t="s">
        <v>1253</v>
      </c>
      <c r="F40388" s="3" t="s">
        <v>30365</v>
      </c>
      <c r="G40388" s="3" t="s">
        <v>30740</v>
      </c>
      <c r="I40388">
        <v>9.5799667383574203</v>
      </c>
      <c r="J40388">
        <v>54.702939324809499</v>
      </c>
      <c r="L40388" s="3" t="s">
        <v>31074</v>
      </c>
      <c r="M40388" s="3" t="s">
        <v>24</v>
      </c>
      <c r="N40388" s="3" t="s">
        <v>251</v>
      </c>
      <c r="X40388">
        <v>19500</v>
      </c>
    </row>
    <row r="40389" spans="1:25" x14ac:dyDescent="0.25">
      <c r="A40389" s="3" t="s">
        <v>23602</v>
      </c>
      <c r="B40389">
        <v>7</v>
      </c>
      <c r="C40389" s="3" t="s">
        <v>554</v>
      </c>
      <c r="D40389" s="3" t="s">
        <v>1252</v>
      </c>
      <c r="E40389" s="3" t="s">
        <v>1253</v>
      </c>
      <c r="F40389" s="3" t="s">
        <v>30365</v>
      </c>
      <c r="G40389" s="3" t="s">
        <v>30740</v>
      </c>
      <c r="I40389">
        <v>9.5799667383574203</v>
      </c>
      <c r="J40389">
        <v>54.702939324809499</v>
      </c>
      <c r="L40389" s="3" t="s">
        <v>30367</v>
      </c>
      <c r="M40389" s="3" t="s">
        <v>24</v>
      </c>
      <c r="N40389" s="3" t="s">
        <v>251</v>
      </c>
      <c r="W40389">
        <v>16100</v>
      </c>
    </row>
    <row r="40390" spans="1:25" x14ac:dyDescent="0.25">
      <c r="A40390" s="3" t="s">
        <v>23602</v>
      </c>
      <c r="B40390">
        <v>7</v>
      </c>
      <c r="C40390" s="3" t="s">
        <v>554</v>
      </c>
      <c r="D40390" s="3" t="s">
        <v>1252</v>
      </c>
      <c r="E40390" s="3" t="s">
        <v>1253</v>
      </c>
      <c r="F40390" s="3" t="s">
        <v>31420</v>
      </c>
      <c r="G40390" s="3" t="s">
        <v>31421</v>
      </c>
      <c r="I40390">
        <v>8.3487232263329894</v>
      </c>
      <c r="J40390">
        <v>52.855455370124403</v>
      </c>
      <c r="L40390" s="3" t="s">
        <v>26138</v>
      </c>
      <c r="M40390" s="3" t="s">
        <v>24</v>
      </c>
      <c r="N40390" s="3" t="s">
        <v>251</v>
      </c>
      <c r="Y40390">
        <v>10700</v>
      </c>
    </row>
    <row r="40391" spans="1:25" x14ac:dyDescent="0.25">
      <c r="A40391" s="3" t="s">
        <v>23602</v>
      </c>
      <c r="B40391">
        <v>7</v>
      </c>
      <c r="C40391" s="3" t="s">
        <v>554</v>
      </c>
      <c r="D40391" s="3" t="s">
        <v>1252</v>
      </c>
      <c r="E40391" s="3" t="s">
        <v>1253</v>
      </c>
      <c r="F40391" s="3" t="s">
        <v>28958</v>
      </c>
      <c r="G40391" s="3" t="s">
        <v>28959</v>
      </c>
      <c r="I40391">
        <v>11.4426223823668</v>
      </c>
      <c r="J40391">
        <v>51.888114186681698</v>
      </c>
      <c r="L40391" s="3" t="s">
        <v>23954</v>
      </c>
      <c r="M40391" s="3" t="s">
        <v>24</v>
      </c>
      <c r="N40391" s="3" t="s">
        <v>251</v>
      </c>
      <c r="S40391">
        <v>11100</v>
      </c>
    </row>
    <row r="40392" spans="1:25" x14ac:dyDescent="0.25">
      <c r="A40392" s="3" t="s">
        <v>23602</v>
      </c>
      <c r="B40392">
        <v>7</v>
      </c>
      <c r="C40392" s="3" t="s">
        <v>554</v>
      </c>
      <c r="D40392" s="3" t="s">
        <v>1252</v>
      </c>
      <c r="E40392" s="3" t="s">
        <v>1253</v>
      </c>
      <c r="F40392" s="3" t="s">
        <v>28958</v>
      </c>
      <c r="G40392" s="3" t="s">
        <v>28959</v>
      </c>
      <c r="I40392">
        <v>11.4426410005777</v>
      </c>
      <c r="J40392">
        <v>51.888110127995603</v>
      </c>
      <c r="L40392" s="3" t="s">
        <v>23954</v>
      </c>
      <c r="M40392" s="3" t="s">
        <v>24</v>
      </c>
      <c r="N40392" s="3" t="s">
        <v>251</v>
      </c>
      <c r="U40392">
        <v>12200</v>
      </c>
    </row>
    <row r="40393" spans="1:25" x14ac:dyDescent="0.25">
      <c r="A40393" s="3" t="s">
        <v>23602</v>
      </c>
      <c r="B40393">
        <v>7</v>
      </c>
      <c r="C40393" s="3" t="s">
        <v>554</v>
      </c>
      <c r="D40393" s="3" t="s">
        <v>1252</v>
      </c>
      <c r="E40393" s="3" t="s">
        <v>1253</v>
      </c>
      <c r="F40393" s="3" t="s">
        <v>28958</v>
      </c>
      <c r="G40393" s="3" t="s">
        <v>28959</v>
      </c>
      <c r="I40393">
        <v>11.4426410005777</v>
      </c>
      <c r="J40393">
        <v>51.888110127995603</v>
      </c>
      <c r="L40393" s="3" t="s">
        <v>29390</v>
      </c>
      <c r="M40393" s="3" t="s">
        <v>24</v>
      </c>
      <c r="N40393" s="3" t="s">
        <v>251</v>
      </c>
      <c r="T40393">
        <v>12200</v>
      </c>
    </row>
    <row r="40394" spans="1:25" x14ac:dyDescent="0.25">
      <c r="A40394" s="3" t="s">
        <v>23602</v>
      </c>
      <c r="B40394">
        <v>7</v>
      </c>
      <c r="C40394" s="3" t="s">
        <v>554</v>
      </c>
      <c r="D40394" s="3" t="s">
        <v>1252</v>
      </c>
      <c r="E40394" s="3" t="s">
        <v>1253</v>
      </c>
      <c r="F40394" s="3" t="s">
        <v>27452</v>
      </c>
      <c r="G40394" s="3" t="s">
        <v>28449</v>
      </c>
      <c r="I40394">
        <v>13.1791804778399</v>
      </c>
      <c r="J40394">
        <v>53.744565292805099</v>
      </c>
      <c r="L40394" s="3" t="s">
        <v>27454</v>
      </c>
      <c r="M40394" s="3" t="s">
        <v>24</v>
      </c>
      <c r="N40394" s="3" t="s">
        <v>251</v>
      </c>
      <c r="R40394">
        <v>11600</v>
      </c>
    </row>
    <row r="40395" spans="1:25" x14ac:dyDescent="0.25">
      <c r="A40395" s="3" t="s">
        <v>23602</v>
      </c>
      <c r="B40395">
        <v>7</v>
      </c>
      <c r="C40395" s="3" t="s">
        <v>554</v>
      </c>
      <c r="D40395" s="3" t="s">
        <v>1252</v>
      </c>
      <c r="E40395" s="3" t="s">
        <v>1253</v>
      </c>
      <c r="F40395" s="3" t="s">
        <v>27452</v>
      </c>
      <c r="G40395" s="3" t="s">
        <v>27453</v>
      </c>
      <c r="I40395">
        <v>13.1791804778399</v>
      </c>
      <c r="J40395">
        <v>53.744565292805099</v>
      </c>
      <c r="L40395" s="3" t="s">
        <v>27454</v>
      </c>
      <c r="M40395" s="3" t="s">
        <v>24</v>
      </c>
      <c r="N40395" s="3" t="s">
        <v>251</v>
      </c>
      <c r="Q40395">
        <v>11600</v>
      </c>
    </row>
    <row r="40396" spans="1:25" x14ac:dyDescent="0.25">
      <c r="A40396" s="3" t="s">
        <v>23602</v>
      </c>
      <c r="B40396">
        <v>7</v>
      </c>
      <c r="C40396" s="3" t="s">
        <v>554</v>
      </c>
      <c r="D40396" s="3" t="s">
        <v>1252</v>
      </c>
      <c r="E40396" s="3" t="s">
        <v>1253</v>
      </c>
      <c r="F40396" s="3" t="s">
        <v>27452</v>
      </c>
      <c r="G40396" s="3" t="s">
        <v>28970</v>
      </c>
      <c r="I40396">
        <v>13.1791804778399</v>
      </c>
      <c r="J40396">
        <v>53.744565292805099</v>
      </c>
      <c r="L40396" s="3" t="s">
        <v>27454</v>
      </c>
      <c r="M40396" s="3" t="s">
        <v>24</v>
      </c>
      <c r="N40396" s="3" t="s">
        <v>251</v>
      </c>
      <c r="S40396">
        <v>11600</v>
      </c>
    </row>
    <row r="40397" spans="1:25" x14ac:dyDescent="0.25">
      <c r="A40397" s="3" t="s">
        <v>23602</v>
      </c>
      <c r="B40397">
        <v>7</v>
      </c>
      <c r="C40397" s="3" t="s">
        <v>554</v>
      </c>
      <c r="D40397" s="3" t="s">
        <v>1252</v>
      </c>
      <c r="E40397" s="3" t="s">
        <v>1253</v>
      </c>
      <c r="F40397" s="3" t="s">
        <v>24034</v>
      </c>
      <c r="G40397" s="3" t="s">
        <v>24035</v>
      </c>
      <c r="I40397">
        <v>14.351172799496201</v>
      </c>
      <c r="J40397">
        <v>53.3260845993073</v>
      </c>
      <c r="L40397" s="3" t="s">
        <v>24036</v>
      </c>
      <c r="M40397" s="3" t="s">
        <v>24</v>
      </c>
      <c r="N40397" s="3" t="s">
        <v>251</v>
      </c>
      <c r="P40397">
        <v>21100</v>
      </c>
    </row>
    <row r="40398" spans="1:25" x14ac:dyDescent="0.25">
      <c r="A40398" s="3" t="s">
        <v>23602</v>
      </c>
      <c r="B40398">
        <v>7</v>
      </c>
      <c r="C40398" s="3" t="s">
        <v>554</v>
      </c>
      <c r="D40398" s="3" t="s">
        <v>1252</v>
      </c>
      <c r="E40398" s="3" t="s">
        <v>1253</v>
      </c>
      <c r="F40398" s="3" t="s">
        <v>27460</v>
      </c>
      <c r="G40398" s="3" t="s">
        <v>27461</v>
      </c>
      <c r="I40398">
        <v>11.568000250538599</v>
      </c>
      <c r="J40398">
        <v>51.433490013022599</v>
      </c>
      <c r="L40398" s="3" t="s">
        <v>24300</v>
      </c>
      <c r="M40398" s="3" t="s">
        <v>24</v>
      </c>
      <c r="N40398" s="3" t="s">
        <v>251</v>
      </c>
      <c r="S40398">
        <v>11500</v>
      </c>
    </row>
    <row r="40399" spans="1:25" x14ac:dyDescent="0.25">
      <c r="A40399" s="3" t="s">
        <v>23602</v>
      </c>
      <c r="B40399">
        <v>7</v>
      </c>
      <c r="C40399" s="3" t="s">
        <v>554</v>
      </c>
      <c r="D40399" s="3" t="s">
        <v>1252</v>
      </c>
      <c r="E40399" s="3" t="s">
        <v>1253</v>
      </c>
      <c r="F40399" s="3" t="s">
        <v>27460</v>
      </c>
      <c r="G40399" s="3" t="s">
        <v>27461</v>
      </c>
      <c r="I40399">
        <v>11.568014621725</v>
      </c>
      <c r="J40399">
        <v>51.433489698015997</v>
      </c>
      <c r="L40399" s="3" t="s">
        <v>24300</v>
      </c>
      <c r="M40399" s="3" t="s">
        <v>24</v>
      </c>
      <c r="N40399" s="3" t="s">
        <v>251</v>
      </c>
      <c r="W40399">
        <v>10800</v>
      </c>
      <c r="X40399">
        <v>10800</v>
      </c>
      <c r="Y40399">
        <v>10800</v>
      </c>
    </row>
    <row r="40400" spans="1:25" x14ac:dyDescent="0.25">
      <c r="A40400" s="3" t="s">
        <v>23602</v>
      </c>
      <c r="B40400">
        <v>7</v>
      </c>
      <c r="C40400" s="3" t="s">
        <v>554</v>
      </c>
      <c r="D40400" s="3" t="s">
        <v>1252</v>
      </c>
      <c r="E40400" s="3" t="s">
        <v>1253</v>
      </c>
      <c r="F40400" s="3" t="s">
        <v>27460</v>
      </c>
      <c r="G40400" s="3" t="s">
        <v>27461</v>
      </c>
      <c r="I40400">
        <v>11.568034168886401</v>
      </c>
      <c r="J40400">
        <v>51.433478544268503</v>
      </c>
      <c r="L40400" s="3" t="s">
        <v>24300</v>
      </c>
      <c r="M40400" s="3" t="s">
        <v>24</v>
      </c>
      <c r="N40400" s="3" t="s">
        <v>251</v>
      </c>
      <c r="Q40400">
        <v>10500</v>
      </c>
      <c r="T40400">
        <v>10800</v>
      </c>
    </row>
    <row r="40401" spans="1:24" x14ac:dyDescent="0.25">
      <c r="A40401" s="3" t="s">
        <v>23602</v>
      </c>
      <c r="B40401">
        <v>7</v>
      </c>
      <c r="C40401" s="3" t="s">
        <v>554</v>
      </c>
      <c r="D40401" s="3" t="s">
        <v>1252</v>
      </c>
      <c r="E40401" s="3" t="s">
        <v>1253</v>
      </c>
      <c r="F40401" s="3" t="s">
        <v>31079</v>
      </c>
      <c r="G40401" s="3" t="s">
        <v>31080</v>
      </c>
      <c r="I40401">
        <v>11.2452446094306</v>
      </c>
      <c r="J40401">
        <v>52.771825839092799</v>
      </c>
      <c r="L40401" s="3" t="s">
        <v>31081</v>
      </c>
      <c r="M40401" s="3" t="s">
        <v>24</v>
      </c>
      <c r="N40401" s="3" t="s">
        <v>251</v>
      </c>
      <c r="X40401">
        <v>11400</v>
      </c>
    </row>
    <row r="40402" spans="1:24" x14ac:dyDescent="0.25">
      <c r="A40402" s="3" t="s">
        <v>23602</v>
      </c>
      <c r="B40402">
        <v>7</v>
      </c>
      <c r="C40402" s="3" t="s">
        <v>554</v>
      </c>
      <c r="D40402" s="3" t="s">
        <v>1252</v>
      </c>
      <c r="E40402" s="3" t="s">
        <v>1253</v>
      </c>
      <c r="F40402" s="3" t="s">
        <v>24058</v>
      </c>
      <c r="G40402" s="3" t="s">
        <v>24059</v>
      </c>
      <c r="I40402">
        <v>14.2460628380265</v>
      </c>
      <c r="J40402">
        <v>51.408921495073201</v>
      </c>
      <c r="L40402" s="3" t="s">
        <v>24060</v>
      </c>
      <c r="M40402" s="3" t="s">
        <v>24</v>
      </c>
      <c r="N40402" s="3" t="s">
        <v>251</v>
      </c>
      <c r="P40402">
        <v>16300</v>
      </c>
    </row>
    <row r="40403" spans="1:24" x14ac:dyDescent="0.25">
      <c r="A40403" s="3" t="s">
        <v>23602</v>
      </c>
      <c r="B40403">
        <v>7</v>
      </c>
      <c r="C40403" s="3" t="s">
        <v>554</v>
      </c>
      <c r="D40403" s="3" t="s">
        <v>1252</v>
      </c>
      <c r="E40403" s="3" t="s">
        <v>1253</v>
      </c>
      <c r="F40403" s="3" t="s">
        <v>24067</v>
      </c>
      <c r="G40403" s="3" t="s">
        <v>24068</v>
      </c>
      <c r="I40403">
        <v>14.158613569699099</v>
      </c>
      <c r="J40403">
        <v>51.259060567197203</v>
      </c>
      <c r="L40403" s="3" t="s">
        <v>24069</v>
      </c>
      <c r="M40403" s="3" t="s">
        <v>24</v>
      </c>
      <c r="N40403" s="3" t="s">
        <v>251</v>
      </c>
      <c r="P40403">
        <v>15800</v>
      </c>
    </row>
    <row r="40404" spans="1:24" x14ac:dyDescent="0.25">
      <c r="A40404" s="3" t="s">
        <v>23602</v>
      </c>
      <c r="B40404">
        <v>7</v>
      </c>
      <c r="C40404" s="3" t="s">
        <v>554</v>
      </c>
      <c r="D40404" s="3" t="s">
        <v>1252</v>
      </c>
      <c r="E40404" s="3" t="s">
        <v>1253</v>
      </c>
      <c r="F40404" s="3" t="s">
        <v>24088</v>
      </c>
      <c r="G40404" s="3" t="s">
        <v>24089</v>
      </c>
      <c r="I40404">
        <v>13.228012976646401</v>
      </c>
      <c r="J40404">
        <v>50.836176885142699</v>
      </c>
      <c r="L40404" s="3" t="s">
        <v>24090</v>
      </c>
      <c r="M40404" s="3" t="s">
        <v>24</v>
      </c>
      <c r="N40404" s="3" t="s">
        <v>251</v>
      </c>
      <c r="P40404">
        <v>12800</v>
      </c>
    </row>
    <row r="40405" spans="1:24" x14ac:dyDescent="0.25">
      <c r="A40405" s="3" t="s">
        <v>23602</v>
      </c>
      <c r="B40405">
        <v>7</v>
      </c>
      <c r="C40405" s="3" t="s">
        <v>554</v>
      </c>
      <c r="D40405" s="3" t="s">
        <v>1252</v>
      </c>
      <c r="E40405" s="3" t="s">
        <v>1253</v>
      </c>
      <c r="F40405" s="3" t="s">
        <v>24113</v>
      </c>
      <c r="G40405" s="3" t="s">
        <v>24114</v>
      </c>
      <c r="I40405">
        <v>12.5873485915278</v>
      </c>
      <c r="J40405">
        <v>50.894808062134601</v>
      </c>
      <c r="L40405" s="3" t="s">
        <v>24115</v>
      </c>
      <c r="M40405" s="3" t="s">
        <v>24</v>
      </c>
      <c r="N40405" s="3" t="s">
        <v>251</v>
      </c>
      <c r="P40405">
        <v>18800</v>
      </c>
    </row>
    <row r="40406" spans="1:24" x14ac:dyDescent="0.25">
      <c r="A40406" s="3" t="s">
        <v>23602</v>
      </c>
      <c r="B40406">
        <v>7</v>
      </c>
      <c r="C40406" s="3" t="s">
        <v>554</v>
      </c>
      <c r="D40406" s="3" t="s">
        <v>1252</v>
      </c>
      <c r="E40406" s="3" t="s">
        <v>1253</v>
      </c>
      <c r="F40406" s="3" t="s">
        <v>24164</v>
      </c>
      <c r="G40406" s="3" t="s">
        <v>24165</v>
      </c>
      <c r="I40406">
        <v>12.4616866399814</v>
      </c>
      <c r="J40406">
        <v>51.585688078178002</v>
      </c>
      <c r="L40406" s="3" t="s">
        <v>24166</v>
      </c>
      <c r="M40406" s="3" t="s">
        <v>24</v>
      </c>
      <c r="N40406" s="3" t="s">
        <v>251</v>
      </c>
      <c r="P40406">
        <v>15900</v>
      </c>
    </row>
    <row r="40407" spans="1:24" x14ac:dyDescent="0.25">
      <c r="A40407" s="3" t="s">
        <v>23602</v>
      </c>
      <c r="B40407">
        <v>7</v>
      </c>
      <c r="C40407" s="3" t="s">
        <v>554</v>
      </c>
      <c r="D40407" s="3" t="s">
        <v>1252</v>
      </c>
      <c r="E40407" s="3" t="s">
        <v>1253</v>
      </c>
      <c r="F40407" s="3" t="s">
        <v>24186</v>
      </c>
      <c r="G40407" s="3" t="s">
        <v>24187</v>
      </c>
      <c r="I40407">
        <v>13.027115434673901</v>
      </c>
      <c r="J40407">
        <v>51.195716886748798</v>
      </c>
      <c r="L40407" s="3" t="s">
        <v>24188</v>
      </c>
      <c r="M40407" s="3" t="s">
        <v>24</v>
      </c>
      <c r="N40407" s="3" t="s">
        <v>251</v>
      </c>
      <c r="P40407">
        <v>11700</v>
      </c>
    </row>
    <row r="40408" spans="1:24" x14ac:dyDescent="0.25">
      <c r="A40408" s="3" t="s">
        <v>23602</v>
      </c>
      <c r="B40408">
        <v>7</v>
      </c>
      <c r="C40408" s="3" t="s">
        <v>554</v>
      </c>
      <c r="D40408" s="3" t="s">
        <v>1252</v>
      </c>
      <c r="E40408" s="3" t="s">
        <v>1253</v>
      </c>
      <c r="F40408" s="3" t="s">
        <v>24197</v>
      </c>
      <c r="G40408" s="3" t="s">
        <v>24198</v>
      </c>
      <c r="I40408">
        <v>12.9388087749759</v>
      </c>
      <c r="J40408">
        <v>51.186840684267104</v>
      </c>
      <c r="L40408" s="3" t="s">
        <v>24199</v>
      </c>
      <c r="M40408" s="3" t="s">
        <v>24</v>
      </c>
      <c r="N40408" s="3" t="s">
        <v>251</v>
      </c>
      <c r="P40408">
        <v>15700</v>
      </c>
    </row>
    <row r="40409" spans="1:24" x14ac:dyDescent="0.25">
      <c r="A40409" s="3" t="s">
        <v>23602</v>
      </c>
      <c r="B40409">
        <v>7</v>
      </c>
      <c r="C40409" s="3" t="s">
        <v>554</v>
      </c>
      <c r="D40409" s="3" t="s">
        <v>1252</v>
      </c>
      <c r="E40409" s="3" t="s">
        <v>1253</v>
      </c>
      <c r="F40409" s="3" t="s">
        <v>24200</v>
      </c>
      <c r="G40409" s="3" t="s">
        <v>24201</v>
      </c>
      <c r="I40409">
        <v>13.129996841171501</v>
      </c>
      <c r="J40409">
        <v>51.33670280642</v>
      </c>
      <c r="L40409" s="3" t="s">
        <v>24202</v>
      </c>
      <c r="M40409" s="3" t="s">
        <v>24</v>
      </c>
      <c r="N40409" s="3" t="s">
        <v>251</v>
      </c>
      <c r="P40409">
        <v>12400</v>
      </c>
    </row>
    <row r="40410" spans="1:24" x14ac:dyDescent="0.25">
      <c r="A40410" s="3" t="s">
        <v>23602</v>
      </c>
      <c r="B40410">
        <v>7</v>
      </c>
      <c r="C40410" s="3" t="s">
        <v>554</v>
      </c>
      <c r="D40410" s="3" t="s">
        <v>1252</v>
      </c>
      <c r="E40410" s="3" t="s">
        <v>1253</v>
      </c>
      <c r="F40410" s="3" t="s">
        <v>24220</v>
      </c>
      <c r="G40410" s="3" t="s">
        <v>639</v>
      </c>
      <c r="H40410" t="s">
        <v>3488</v>
      </c>
      <c r="I40410">
        <v>0</v>
      </c>
      <c r="J40410">
        <v>0</v>
      </c>
      <c r="K40410" t="s">
        <v>3488</v>
      </c>
      <c r="L40410" s="3"/>
      <c r="M40410" s="3" t="s">
        <v>24</v>
      </c>
      <c r="N40410" s="3" t="s">
        <v>251</v>
      </c>
      <c r="P40410">
        <v>20600</v>
      </c>
    </row>
    <row r="40411" spans="1:24" x14ac:dyDescent="0.25">
      <c r="A40411" s="3" t="s">
        <v>23602</v>
      </c>
      <c r="B40411">
        <v>7</v>
      </c>
      <c r="C40411" s="3" t="s">
        <v>554</v>
      </c>
      <c r="D40411" s="3" t="s">
        <v>1252</v>
      </c>
      <c r="E40411" s="3" t="s">
        <v>1253</v>
      </c>
      <c r="F40411" s="3" t="s">
        <v>24223</v>
      </c>
      <c r="G40411" s="3" t="s">
        <v>24224</v>
      </c>
      <c r="I40411">
        <v>12.3078141488932</v>
      </c>
      <c r="J40411">
        <v>50.743989058974002</v>
      </c>
      <c r="L40411" s="3" t="s">
        <v>24225</v>
      </c>
      <c r="M40411" s="3" t="s">
        <v>24</v>
      </c>
      <c r="N40411" s="3" t="s">
        <v>251</v>
      </c>
      <c r="P40411">
        <v>30300</v>
      </c>
    </row>
    <row r="40412" spans="1:24" x14ac:dyDescent="0.25">
      <c r="A40412" s="3" t="s">
        <v>23602</v>
      </c>
      <c r="B40412">
        <v>7</v>
      </c>
      <c r="C40412" s="3" t="s">
        <v>554</v>
      </c>
      <c r="D40412" s="3" t="s">
        <v>1252</v>
      </c>
      <c r="E40412" s="3" t="s">
        <v>1253</v>
      </c>
      <c r="F40412" s="3" t="s">
        <v>24288</v>
      </c>
      <c r="G40412" s="3" t="s">
        <v>24289</v>
      </c>
      <c r="I40412">
        <v>13.673493363415099</v>
      </c>
      <c r="J40412">
        <v>51.255433836914499</v>
      </c>
      <c r="L40412" s="3" t="s">
        <v>24234</v>
      </c>
      <c r="M40412" s="3" t="s">
        <v>24</v>
      </c>
      <c r="N40412" s="3" t="s">
        <v>251</v>
      </c>
      <c r="P40412">
        <v>16300</v>
      </c>
    </row>
    <row r="40413" spans="1:24" x14ac:dyDescent="0.25">
      <c r="A40413" s="3" t="s">
        <v>23602</v>
      </c>
      <c r="B40413">
        <v>7</v>
      </c>
      <c r="C40413" s="3" t="s">
        <v>554</v>
      </c>
      <c r="D40413" s="3" t="s">
        <v>1252</v>
      </c>
      <c r="E40413" s="3" t="s">
        <v>1253</v>
      </c>
      <c r="F40413" s="3" t="s">
        <v>29398</v>
      </c>
      <c r="G40413" s="3" t="s">
        <v>30764</v>
      </c>
      <c r="I40413">
        <v>11.9527606090763</v>
      </c>
      <c r="J40413">
        <v>50.583404377867197</v>
      </c>
      <c r="L40413" s="3" t="s">
        <v>30251</v>
      </c>
      <c r="M40413" s="3" t="s">
        <v>24</v>
      </c>
      <c r="N40413" s="3" t="s">
        <v>251</v>
      </c>
      <c r="W40413">
        <v>19200</v>
      </c>
    </row>
    <row r="40414" spans="1:24" x14ac:dyDescent="0.25">
      <c r="A40414" s="3" t="s">
        <v>23602</v>
      </c>
      <c r="B40414">
        <v>7</v>
      </c>
      <c r="C40414" s="3" t="s">
        <v>554</v>
      </c>
      <c r="D40414" s="3" t="s">
        <v>1252</v>
      </c>
      <c r="E40414" s="3" t="s">
        <v>1253</v>
      </c>
      <c r="F40414" s="3" t="s">
        <v>29398</v>
      </c>
      <c r="G40414" s="3" t="s">
        <v>28840</v>
      </c>
      <c r="I40414">
        <v>11.9527451703569</v>
      </c>
      <c r="J40414">
        <v>50.583393433025499</v>
      </c>
      <c r="L40414" s="3" t="s">
        <v>28115</v>
      </c>
      <c r="M40414" s="3" t="s">
        <v>24</v>
      </c>
      <c r="N40414" s="3" t="s">
        <v>251</v>
      </c>
      <c r="T40414">
        <v>12100</v>
      </c>
    </row>
    <row r="40415" spans="1:24" x14ac:dyDescent="0.25">
      <c r="A40415" s="3" t="s">
        <v>23602</v>
      </c>
      <c r="B40415">
        <v>7</v>
      </c>
      <c r="C40415" s="3" t="s">
        <v>554</v>
      </c>
      <c r="D40415" s="3" t="s">
        <v>1252</v>
      </c>
      <c r="E40415" s="3" t="s">
        <v>1253</v>
      </c>
      <c r="F40415" s="3" t="s">
        <v>27472</v>
      </c>
      <c r="G40415" s="3" t="s">
        <v>27473</v>
      </c>
      <c r="I40415">
        <v>12.678989994424899</v>
      </c>
      <c r="J40415">
        <v>50.951189318106103</v>
      </c>
      <c r="L40415" s="3" t="s">
        <v>27474</v>
      </c>
      <c r="M40415" s="3" t="s">
        <v>24</v>
      </c>
      <c r="N40415" s="3" t="s">
        <v>251</v>
      </c>
      <c r="Q40415">
        <v>11700</v>
      </c>
      <c r="T40415">
        <v>12400</v>
      </c>
      <c r="U40415">
        <v>13100</v>
      </c>
    </row>
    <row r="40416" spans="1:24" x14ac:dyDescent="0.25">
      <c r="A40416" s="3" t="s">
        <v>23602</v>
      </c>
      <c r="B40416">
        <v>7</v>
      </c>
      <c r="C40416" s="3" t="s">
        <v>554</v>
      </c>
      <c r="D40416" s="3" t="s">
        <v>1252</v>
      </c>
      <c r="E40416" s="3" t="s">
        <v>1253</v>
      </c>
      <c r="F40416" s="3" t="s">
        <v>28450</v>
      </c>
      <c r="G40416" s="3" t="s">
        <v>29399</v>
      </c>
      <c r="I40416">
        <v>13.049776311876499</v>
      </c>
      <c r="J40416">
        <v>50.973126361078499</v>
      </c>
      <c r="L40416" s="3" t="s">
        <v>28452</v>
      </c>
      <c r="M40416" s="3" t="s">
        <v>24</v>
      </c>
      <c r="N40416" s="3" t="s">
        <v>251</v>
      </c>
      <c r="T40416">
        <v>12400</v>
      </c>
      <c r="U40416">
        <v>11800</v>
      </c>
      <c r="V40416">
        <v>11800</v>
      </c>
    </row>
    <row r="40417" spans="1:26" x14ac:dyDescent="0.25">
      <c r="A40417" s="3" t="s">
        <v>23602</v>
      </c>
      <c r="B40417">
        <v>7</v>
      </c>
      <c r="C40417" s="3" t="s">
        <v>554</v>
      </c>
      <c r="D40417" s="3" t="s">
        <v>1252</v>
      </c>
      <c r="E40417" s="3" t="s">
        <v>1253</v>
      </c>
      <c r="F40417" s="3" t="s">
        <v>28450</v>
      </c>
      <c r="G40417" s="3" t="s">
        <v>28451</v>
      </c>
      <c r="I40417">
        <v>13.049776311876499</v>
      </c>
      <c r="J40417">
        <v>50.973126361078499</v>
      </c>
      <c r="L40417" s="3" t="s">
        <v>28452</v>
      </c>
      <c r="M40417" s="3" t="s">
        <v>24</v>
      </c>
      <c r="N40417" s="3" t="s">
        <v>251</v>
      </c>
      <c r="R40417">
        <v>11100</v>
      </c>
    </row>
    <row r="40418" spans="1:26" x14ac:dyDescent="0.25">
      <c r="A40418" s="3" t="s">
        <v>23602</v>
      </c>
      <c r="B40418">
        <v>7</v>
      </c>
      <c r="C40418" s="3" t="s">
        <v>554</v>
      </c>
      <c r="D40418" s="3" t="s">
        <v>1252</v>
      </c>
      <c r="E40418" s="3" t="s">
        <v>1253</v>
      </c>
      <c r="F40418" s="3" t="s">
        <v>28450</v>
      </c>
      <c r="G40418" s="3" t="s">
        <v>28973</v>
      </c>
      <c r="I40418">
        <v>13.049776311876499</v>
      </c>
      <c r="J40418">
        <v>50.973126361078499</v>
      </c>
      <c r="L40418" s="3" t="s">
        <v>28452</v>
      </c>
      <c r="M40418" s="3" t="s">
        <v>24</v>
      </c>
      <c r="N40418" s="3" t="s">
        <v>251</v>
      </c>
      <c r="S40418">
        <v>12600</v>
      </c>
    </row>
    <row r="40419" spans="1:26" x14ac:dyDescent="0.25">
      <c r="A40419" s="3" t="s">
        <v>23602</v>
      </c>
      <c r="B40419">
        <v>7</v>
      </c>
      <c r="C40419" s="3" t="s">
        <v>554</v>
      </c>
      <c r="D40419" s="3" t="s">
        <v>1252</v>
      </c>
      <c r="E40419" s="3" t="s">
        <v>1253</v>
      </c>
      <c r="F40419" s="3" t="s">
        <v>30765</v>
      </c>
      <c r="G40419" s="3" t="s">
        <v>30766</v>
      </c>
      <c r="I40419">
        <v>13.606543352335301</v>
      </c>
      <c r="J40419">
        <v>51.230011150658498</v>
      </c>
      <c r="L40419" s="3" t="s">
        <v>24234</v>
      </c>
      <c r="M40419" s="3" t="s">
        <v>24</v>
      </c>
      <c r="N40419" s="3" t="s">
        <v>251</v>
      </c>
      <c r="W40419">
        <v>14100</v>
      </c>
    </row>
    <row r="40420" spans="1:26" x14ac:dyDescent="0.25">
      <c r="A40420" s="3" t="s">
        <v>23602</v>
      </c>
      <c r="B40420">
        <v>7</v>
      </c>
      <c r="C40420" s="3" t="s">
        <v>554</v>
      </c>
      <c r="D40420" s="3" t="s">
        <v>1252</v>
      </c>
      <c r="E40420" s="3" t="s">
        <v>1253</v>
      </c>
      <c r="F40420" s="3" t="s">
        <v>24303</v>
      </c>
      <c r="G40420" s="3" t="s">
        <v>24304</v>
      </c>
      <c r="I40420">
        <v>12.4139165046836</v>
      </c>
      <c r="J40420">
        <v>51.655920888919098</v>
      </c>
      <c r="L40420" s="3" t="s">
        <v>24305</v>
      </c>
      <c r="M40420" s="3" t="s">
        <v>24</v>
      </c>
      <c r="N40420" s="3" t="s">
        <v>251</v>
      </c>
      <c r="R40420">
        <v>12700</v>
      </c>
      <c r="S40420">
        <v>12700</v>
      </c>
      <c r="V40420">
        <v>10500</v>
      </c>
    </row>
    <row r="40421" spans="1:26" x14ac:dyDescent="0.25">
      <c r="A40421" s="3" t="s">
        <v>23602</v>
      </c>
      <c r="B40421">
        <v>7</v>
      </c>
      <c r="C40421" s="3" t="s">
        <v>554</v>
      </c>
      <c r="D40421" s="3" t="s">
        <v>1252</v>
      </c>
      <c r="E40421" s="3" t="s">
        <v>1253</v>
      </c>
      <c r="F40421" s="3" t="s">
        <v>24303</v>
      </c>
      <c r="G40421" s="3" t="s">
        <v>24304</v>
      </c>
      <c r="I40421">
        <v>12.413921471669299</v>
      </c>
      <c r="J40421">
        <v>51.655928728726202</v>
      </c>
      <c r="L40421" s="3" t="s">
        <v>31089</v>
      </c>
      <c r="M40421" s="3" t="s">
        <v>24</v>
      </c>
      <c r="N40421" s="3" t="s">
        <v>251</v>
      </c>
      <c r="Y40421">
        <v>13000</v>
      </c>
    </row>
    <row r="40422" spans="1:26" x14ac:dyDescent="0.25">
      <c r="A40422" s="3" t="s">
        <v>23602</v>
      </c>
      <c r="B40422">
        <v>7</v>
      </c>
      <c r="C40422" s="3" t="s">
        <v>554</v>
      </c>
      <c r="D40422" s="3" t="s">
        <v>1252</v>
      </c>
      <c r="E40422" s="3" t="s">
        <v>1253</v>
      </c>
      <c r="F40422" s="3" t="s">
        <v>24303</v>
      </c>
      <c r="G40422" s="3" t="s">
        <v>24304</v>
      </c>
      <c r="I40422">
        <v>12.413948109487</v>
      </c>
      <c r="J40422">
        <v>51.655918648950298</v>
      </c>
      <c r="L40422" s="3" t="s">
        <v>24305</v>
      </c>
      <c r="M40422" s="3" t="s">
        <v>24</v>
      </c>
      <c r="N40422" s="3" t="s">
        <v>251</v>
      </c>
      <c r="P40422">
        <v>11100</v>
      </c>
      <c r="Q40422">
        <v>12700</v>
      </c>
    </row>
    <row r="40423" spans="1:26" x14ac:dyDescent="0.25">
      <c r="A40423" s="3" t="s">
        <v>23602</v>
      </c>
      <c r="B40423">
        <v>7</v>
      </c>
      <c r="C40423" s="3" t="s">
        <v>554</v>
      </c>
      <c r="D40423" s="3" t="s">
        <v>1252</v>
      </c>
      <c r="E40423" s="3" t="s">
        <v>1253</v>
      </c>
      <c r="F40423" s="3" t="s">
        <v>24303</v>
      </c>
      <c r="G40423" s="3" t="s">
        <v>31822</v>
      </c>
      <c r="I40423">
        <v>12.413921471669299</v>
      </c>
      <c r="J40423">
        <v>51.655928728726202</v>
      </c>
      <c r="L40423" s="3" t="s">
        <v>31089</v>
      </c>
      <c r="M40423" s="3" t="s">
        <v>24</v>
      </c>
      <c r="N40423" s="3" t="s">
        <v>251</v>
      </c>
      <c r="Z40423">
        <v>10500</v>
      </c>
    </row>
    <row r="40424" spans="1:26" x14ac:dyDescent="0.25">
      <c r="A40424" s="3" t="s">
        <v>23602</v>
      </c>
      <c r="B40424">
        <v>7</v>
      </c>
      <c r="C40424" s="3" t="s">
        <v>554</v>
      </c>
      <c r="D40424" s="3" t="s">
        <v>1252</v>
      </c>
      <c r="E40424" s="3" t="s">
        <v>1253</v>
      </c>
      <c r="F40424" s="3" t="s">
        <v>24303</v>
      </c>
      <c r="G40424" s="3" t="s">
        <v>30771</v>
      </c>
      <c r="I40424">
        <v>12.413921471669299</v>
      </c>
      <c r="J40424">
        <v>51.655928728726202</v>
      </c>
      <c r="L40424" s="3" t="s">
        <v>31089</v>
      </c>
      <c r="M40424" s="3" t="s">
        <v>24</v>
      </c>
      <c r="N40424" s="3" t="s">
        <v>251</v>
      </c>
      <c r="X40424">
        <v>11100</v>
      </c>
    </row>
    <row r="40425" spans="1:26" x14ac:dyDescent="0.25">
      <c r="A40425" s="3" t="s">
        <v>23602</v>
      </c>
      <c r="B40425">
        <v>7</v>
      </c>
      <c r="C40425" s="3" t="s">
        <v>554</v>
      </c>
      <c r="D40425" s="3" t="s">
        <v>1252</v>
      </c>
      <c r="E40425" s="3" t="s">
        <v>1253</v>
      </c>
      <c r="F40425" s="3" t="s">
        <v>24303</v>
      </c>
      <c r="G40425" s="3" t="s">
        <v>30771</v>
      </c>
      <c r="I40425">
        <v>12.413921471669299</v>
      </c>
      <c r="J40425">
        <v>51.655928728726202</v>
      </c>
      <c r="L40425" s="3" t="s">
        <v>24305</v>
      </c>
      <c r="M40425" s="3" t="s">
        <v>24</v>
      </c>
      <c r="N40425" s="3" t="s">
        <v>251</v>
      </c>
      <c r="W40425">
        <v>13000</v>
      </c>
    </row>
    <row r="40426" spans="1:26" x14ac:dyDescent="0.25">
      <c r="A40426" s="3" t="s">
        <v>23602</v>
      </c>
      <c r="B40426">
        <v>7</v>
      </c>
      <c r="C40426" s="3" t="s">
        <v>554</v>
      </c>
      <c r="D40426" s="3" t="s">
        <v>1252</v>
      </c>
      <c r="E40426" s="3" t="s">
        <v>1253</v>
      </c>
      <c r="F40426" s="3" t="s">
        <v>27491</v>
      </c>
      <c r="G40426" s="3" t="s">
        <v>27492</v>
      </c>
      <c r="I40426">
        <v>11.8604203731014</v>
      </c>
      <c r="J40426">
        <v>52.807982420849903</v>
      </c>
      <c r="L40426" s="3" t="s">
        <v>29795</v>
      </c>
      <c r="M40426" s="3" t="s">
        <v>24</v>
      </c>
      <c r="N40426" s="3" t="s">
        <v>251</v>
      </c>
      <c r="U40426">
        <v>27900</v>
      </c>
    </row>
    <row r="40427" spans="1:26" x14ac:dyDescent="0.25">
      <c r="A40427" s="3" t="s">
        <v>23602</v>
      </c>
      <c r="B40427">
        <v>7</v>
      </c>
      <c r="C40427" s="3" t="s">
        <v>554</v>
      </c>
      <c r="D40427" s="3" t="s">
        <v>1252</v>
      </c>
      <c r="E40427" s="3" t="s">
        <v>1253</v>
      </c>
      <c r="F40427" s="3" t="s">
        <v>27491</v>
      </c>
      <c r="G40427" s="3" t="s">
        <v>27492</v>
      </c>
      <c r="I40427">
        <v>11.8604203731014</v>
      </c>
      <c r="J40427">
        <v>52.807982420849903</v>
      </c>
      <c r="L40427" s="3" t="s">
        <v>29402</v>
      </c>
      <c r="M40427" s="3" t="s">
        <v>24</v>
      </c>
      <c r="N40427" s="3" t="s">
        <v>251</v>
      </c>
      <c r="T40427">
        <v>27900</v>
      </c>
    </row>
    <row r="40428" spans="1:26" x14ac:dyDescent="0.25">
      <c r="A40428" s="3" t="s">
        <v>23602</v>
      </c>
      <c r="B40428">
        <v>7</v>
      </c>
      <c r="C40428" s="3" t="s">
        <v>554</v>
      </c>
      <c r="D40428" s="3" t="s">
        <v>1252</v>
      </c>
      <c r="E40428" s="3" t="s">
        <v>1253</v>
      </c>
      <c r="F40428" s="3" t="s">
        <v>27491</v>
      </c>
      <c r="G40428" s="3" t="s">
        <v>27492</v>
      </c>
      <c r="I40428">
        <v>11.8604203731014</v>
      </c>
      <c r="J40428">
        <v>52.807982420849903</v>
      </c>
      <c r="L40428" s="3" t="s">
        <v>27493</v>
      </c>
      <c r="M40428" s="3" t="s">
        <v>24</v>
      </c>
      <c r="N40428" s="3" t="s">
        <v>251</v>
      </c>
      <c r="Q40428">
        <v>29200</v>
      </c>
    </row>
    <row r="40429" spans="1:26" x14ac:dyDescent="0.25">
      <c r="A40429" s="3" t="s">
        <v>23602</v>
      </c>
      <c r="B40429">
        <v>7</v>
      </c>
      <c r="C40429" s="3" t="s">
        <v>554</v>
      </c>
      <c r="D40429" s="3" t="s">
        <v>1252</v>
      </c>
      <c r="E40429" s="3" t="s">
        <v>1253</v>
      </c>
      <c r="F40429" s="3" t="s">
        <v>27491</v>
      </c>
      <c r="G40429" s="3" t="s">
        <v>27492</v>
      </c>
      <c r="I40429">
        <v>11.8604218014046</v>
      </c>
      <c r="J40429">
        <v>52.807986253438003</v>
      </c>
      <c r="L40429" s="3" t="s">
        <v>28460</v>
      </c>
      <c r="M40429" s="3" t="s">
        <v>24</v>
      </c>
      <c r="N40429" s="3" t="s">
        <v>251</v>
      </c>
      <c r="R40429">
        <v>27900</v>
      </c>
    </row>
    <row r="40430" spans="1:26" x14ac:dyDescent="0.25">
      <c r="A40430" s="3" t="s">
        <v>23602</v>
      </c>
      <c r="B40430">
        <v>7</v>
      </c>
      <c r="C40430" s="3" t="s">
        <v>554</v>
      </c>
      <c r="D40430" s="3" t="s">
        <v>1252</v>
      </c>
      <c r="E40430" s="3" t="s">
        <v>1253</v>
      </c>
      <c r="F40430" s="3" t="s">
        <v>27491</v>
      </c>
      <c r="G40430" s="3" t="s">
        <v>27492</v>
      </c>
      <c r="I40430">
        <v>11.8604218014046</v>
      </c>
      <c r="J40430">
        <v>52.807986253438003</v>
      </c>
      <c r="L40430" s="3" t="s">
        <v>29402</v>
      </c>
      <c r="M40430" s="3" t="s">
        <v>24</v>
      </c>
      <c r="N40430" s="3" t="s">
        <v>251</v>
      </c>
      <c r="V40430">
        <v>27900</v>
      </c>
      <c r="W40430">
        <v>19600</v>
      </c>
      <c r="X40430">
        <v>22100</v>
      </c>
      <c r="Y40430">
        <v>16100</v>
      </c>
    </row>
    <row r="40431" spans="1:26" x14ac:dyDescent="0.25">
      <c r="A40431" s="3" t="s">
        <v>23602</v>
      </c>
      <c r="B40431">
        <v>7</v>
      </c>
      <c r="C40431" s="3" t="s">
        <v>554</v>
      </c>
      <c r="D40431" s="3" t="s">
        <v>1252</v>
      </c>
      <c r="E40431" s="3" t="s">
        <v>1253</v>
      </c>
      <c r="F40431" s="3" t="s">
        <v>27491</v>
      </c>
      <c r="G40431" s="3" t="s">
        <v>27492</v>
      </c>
      <c r="I40431">
        <v>11.8604218014046</v>
      </c>
      <c r="J40431">
        <v>52.807986253438003</v>
      </c>
      <c r="L40431" s="3" t="s">
        <v>27493</v>
      </c>
      <c r="M40431" s="3" t="s">
        <v>24</v>
      </c>
      <c r="N40431" s="3" t="s">
        <v>251</v>
      </c>
      <c r="S40431">
        <v>27900</v>
      </c>
    </row>
    <row r="40432" spans="1:26" x14ac:dyDescent="0.25">
      <c r="A40432" s="3" t="s">
        <v>23602</v>
      </c>
      <c r="B40432">
        <v>7</v>
      </c>
      <c r="C40432" s="3" t="s">
        <v>554</v>
      </c>
      <c r="D40432" s="3" t="s">
        <v>1252</v>
      </c>
      <c r="E40432" s="3" t="s">
        <v>1253</v>
      </c>
      <c r="F40432" s="3" t="s">
        <v>24324</v>
      </c>
      <c r="G40432" s="3" t="s">
        <v>29797</v>
      </c>
      <c r="I40432">
        <v>12.1295722760226</v>
      </c>
      <c r="J40432">
        <v>52.162483809853804</v>
      </c>
      <c r="L40432" s="3" t="s">
        <v>24326</v>
      </c>
      <c r="M40432" s="3" t="s">
        <v>24</v>
      </c>
      <c r="N40432" s="3" t="s">
        <v>251</v>
      </c>
      <c r="U40432">
        <v>10100</v>
      </c>
    </row>
    <row r="40433" spans="1:31" x14ac:dyDescent="0.25">
      <c r="A40433" s="3" t="s">
        <v>23602</v>
      </c>
      <c r="B40433">
        <v>7</v>
      </c>
      <c r="C40433" s="3" t="s">
        <v>554</v>
      </c>
      <c r="D40433" s="3" t="s">
        <v>1252</v>
      </c>
      <c r="E40433" s="3" t="s">
        <v>1253</v>
      </c>
      <c r="F40433" s="3" t="s">
        <v>24324</v>
      </c>
      <c r="G40433" s="3" t="s">
        <v>24325</v>
      </c>
      <c r="I40433">
        <v>12.124983137967901</v>
      </c>
      <c r="J40433">
        <v>52.162326992913599</v>
      </c>
      <c r="L40433" s="3" t="s">
        <v>24326</v>
      </c>
      <c r="M40433" s="3" t="s">
        <v>24</v>
      </c>
      <c r="N40433" s="3" t="s">
        <v>251</v>
      </c>
      <c r="P40433">
        <v>40500</v>
      </c>
    </row>
    <row r="40434" spans="1:31" x14ac:dyDescent="0.25">
      <c r="A40434" s="3" t="s">
        <v>23602</v>
      </c>
      <c r="B40434">
        <v>7</v>
      </c>
      <c r="C40434" s="3" t="s">
        <v>554</v>
      </c>
      <c r="D40434" s="3" t="s">
        <v>1252</v>
      </c>
      <c r="E40434" s="3" t="s">
        <v>1253</v>
      </c>
      <c r="F40434" s="3" t="s">
        <v>30778</v>
      </c>
      <c r="G40434" s="3" t="s">
        <v>30779</v>
      </c>
      <c r="I40434">
        <v>11.31202263015</v>
      </c>
      <c r="J40434">
        <v>51.963874535105496</v>
      </c>
      <c r="L40434" s="3" t="s">
        <v>31091</v>
      </c>
      <c r="M40434" s="3" t="s">
        <v>24</v>
      </c>
      <c r="N40434" s="3" t="s">
        <v>251</v>
      </c>
      <c r="X40434">
        <v>15400</v>
      </c>
    </row>
    <row r="40435" spans="1:31" x14ac:dyDescent="0.25">
      <c r="A40435" s="3" t="s">
        <v>23602</v>
      </c>
      <c r="B40435">
        <v>7</v>
      </c>
      <c r="C40435" s="3" t="s">
        <v>554</v>
      </c>
      <c r="D40435" s="3" t="s">
        <v>1252</v>
      </c>
      <c r="E40435" s="3" t="s">
        <v>1253</v>
      </c>
      <c r="F40435" s="3" t="s">
        <v>30778</v>
      </c>
      <c r="G40435" s="3" t="s">
        <v>30779</v>
      </c>
      <c r="I40435">
        <v>11.31202263015</v>
      </c>
      <c r="J40435">
        <v>51.963874535105496</v>
      </c>
      <c r="L40435" s="3" t="s">
        <v>30780</v>
      </c>
      <c r="M40435" s="3" t="s">
        <v>24</v>
      </c>
      <c r="N40435" s="3" t="s">
        <v>251</v>
      </c>
      <c r="W40435">
        <v>15900</v>
      </c>
    </row>
    <row r="40436" spans="1:31" x14ac:dyDescent="0.25">
      <c r="A40436" s="3" t="s">
        <v>23602</v>
      </c>
      <c r="B40436">
        <v>7</v>
      </c>
      <c r="C40436" s="3" t="s">
        <v>554</v>
      </c>
      <c r="D40436" s="3" t="s">
        <v>1252</v>
      </c>
      <c r="E40436" s="3" t="s">
        <v>1253</v>
      </c>
      <c r="F40436" s="3" t="s">
        <v>24352</v>
      </c>
      <c r="G40436" s="3" t="s">
        <v>24353</v>
      </c>
      <c r="I40436">
        <v>10.764582149296601</v>
      </c>
      <c r="J40436">
        <v>51.9263927509053</v>
      </c>
      <c r="L40436" s="3" t="s">
        <v>24354</v>
      </c>
      <c r="M40436" s="3" t="s">
        <v>24</v>
      </c>
      <c r="N40436" s="3" t="s">
        <v>251</v>
      </c>
      <c r="P40436">
        <v>12400</v>
      </c>
    </row>
    <row r="40437" spans="1:31" x14ac:dyDescent="0.25">
      <c r="A40437" s="3" t="s">
        <v>23602</v>
      </c>
      <c r="B40437">
        <v>7</v>
      </c>
      <c r="C40437" s="3" t="s">
        <v>554</v>
      </c>
      <c r="D40437" s="3" t="s">
        <v>1252</v>
      </c>
      <c r="E40437" s="3" t="s">
        <v>1253</v>
      </c>
      <c r="F40437" s="3" t="s">
        <v>24364</v>
      </c>
      <c r="G40437" s="3" t="s">
        <v>24365</v>
      </c>
      <c r="I40437">
        <v>11.275093052285801</v>
      </c>
      <c r="J40437">
        <v>52.589191155882503</v>
      </c>
      <c r="L40437" s="3" t="s">
        <v>24366</v>
      </c>
      <c r="M40437" s="3" t="s">
        <v>24</v>
      </c>
      <c r="N40437" s="3" t="s">
        <v>251</v>
      </c>
      <c r="R40437">
        <v>11300</v>
      </c>
    </row>
    <row r="40438" spans="1:31" x14ac:dyDescent="0.25">
      <c r="A40438" s="3" t="s">
        <v>23602</v>
      </c>
      <c r="B40438">
        <v>7</v>
      </c>
      <c r="C40438" s="3" t="s">
        <v>554</v>
      </c>
      <c r="D40438" s="3" t="s">
        <v>1252</v>
      </c>
      <c r="E40438" s="3" t="s">
        <v>1253</v>
      </c>
      <c r="F40438" s="3" t="s">
        <v>24364</v>
      </c>
      <c r="G40438" s="3" t="s">
        <v>24365</v>
      </c>
      <c r="I40438">
        <v>11.275093522276499</v>
      </c>
      <c r="J40438">
        <v>52.589186281137302</v>
      </c>
      <c r="L40438" s="3" t="s">
        <v>24366</v>
      </c>
      <c r="M40438" s="3" t="s">
        <v>24</v>
      </c>
      <c r="N40438" s="3" t="s">
        <v>251</v>
      </c>
      <c r="P40438">
        <v>10500</v>
      </c>
      <c r="Q40438">
        <v>24900</v>
      </c>
    </row>
    <row r="40439" spans="1:31" x14ac:dyDescent="0.25">
      <c r="A40439" s="3" t="s">
        <v>23602</v>
      </c>
      <c r="B40439">
        <v>7</v>
      </c>
      <c r="C40439" s="3" t="s">
        <v>554</v>
      </c>
      <c r="D40439" s="3" t="s">
        <v>1252</v>
      </c>
      <c r="E40439" s="3" t="s">
        <v>1253</v>
      </c>
      <c r="F40439" s="3" t="s">
        <v>24364</v>
      </c>
      <c r="G40439" s="3" t="s">
        <v>30781</v>
      </c>
      <c r="I40439">
        <v>11.2750935177285</v>
      </c>
      <c r="J40439">
        <v>52.589200138845897</v>
      </c>
      <c r="L40439" s="3" t="s">
        <v>30782</v>
      </c>
      <c r="M40439" s="3" t="s">
        <v>24</v>
      </c>
      <c r="N40439" s="3" t="s">
        <v>251</v>
      </c>
      <c r="W40439">
        <v>11100</v>
      </c>
      <c r="X40439">
        <v>10600</v>
      </c>
    </row>
    <row r="40440" spans="1:31" x14ac:dyDescent="0.25">
      <c r="A40440" s="3" t="s">
        <v>23602</v>
      </c>
      <c r="B40440">
        <v>7</v>
      </c>
      <c r="C40440" s="3" t="s">
        <v>554</v>
      </c>
      <c r="D40440" s="3" t="s">
        <v>1252</v>
      </c>
      <c r="E40440" s="3" t="s">
        <v>1253</v>
      </c>
      <c r="F40440" s="3" t="s">
        <v>24375</v>
      </c>
      <c r="G40440" s="3" t="s">
        <v>24376</v>
      </c>
      <c r="I40440">
        <v>11.7262071791842</v>
      </c>
      <c r="J40440">
        <v>51.952293753348201</v>
      </c>
      <c r="L40440" s="3" t="s">
        <v>24377</v>
      </c>
      <c r="M40440" s="3" t="s">
        <v>24</v>
      </c>
      <c r="N40440" s="3" t="s">
        <v>251</v>
      </c>
      <c r="P40440">
        <v>14200</v>
      </c>
    </row>
    <row r="40441" spans="1:31" x14ac:dyDescent="0.25">
      <c r="A40441" s="3" t="s">
        <v>23602</v>
      </c>
      <c r="B40441">
        <v>7</v>
      </c>
      <c r="C40441" s="3" t="s">
        <v>554</v>
      </c>
      <c r="D40441" s="3" t="s">
        <v>1252</v>
      </c>
      <c r="E40441" s="3" t="s">
        <v>1253</v>
      </c>
      <c r="F40441" s="3" t="s">
        <v>24375</v>
      </c>
      <c r="G40441" s="3" t="s">
        <v>27506</v>
      </c>
      <c r="I40441">
        <v>11.7261555649245</v>
      </c>
      <c r="J40441">
        <v>51.952293474188401</v>
      </c>
      <c r="L40441" s="3" t="s">
        <v>28470</v>
      </c>
      <c r="M40441" s="3" t="s">
        <v>24</v>
      </c>
      <c r="N40441" s="3" t="s">
        <v>251</v>
      </c>
      <c r="W40441">
        <v>10400</v>
      </c>
      <c r="X40441">
        <v>10400</v>
      </c>
    </row>
    <row r="40442" spans="1:31" x14ac:dyDescent="0.25">
      <c r="A40442" s="3" t="s">
        <v>23602</v>
      </c>
      <c r="B40442">
        <v>7</v>
      </c>
      <c r="C40442" s="3" t="s">
        <v>554</v>
      </c>
      <c r="D40442" s="3" t="s">
        <v>1252</v>
      </c>
      <c r="E40442" s="3" t="s">
        <v>1253</v>
      </c>
      <c r="F40442" s="3" t="s">
        <v>24375</v>
      </c>
      <c r="G40442" s="3" t="s">
        <v>27506</v>
      </c>
      <c r="I40442">
        <v>11.7261635986622</v>
      </c>
      <c r="J40442">
        <v>51.952284664536002</v>
      </c>
      <c r="L40442" s="3" t="s">
        <v>24377</v>
      </c>
      <c r="M40442" s="3" t="s">
        <v>24</v>
      </c>
      <c r="N40442" s="3" t="s">
        <v>251</v>
      </c>
      <c r="Q40442">
        <v>17600</v>
      </c>
    </row>
    <row r="40443" spans="1:31" x14ac:dyDescent="0.25">
      <c r="A40443" s="3" t="s">
        <v>23602</v>
      </c>
      <c r="B40443">
        <v>7</v>
      </c>
      <c r="C40443" s="3" t="s">
        <v>554</v>
      </c>
      <c r="D40443" s="3" t="s">
        <v>1252</v>
      </c>
      <c r="E40443" s="3" t="s">
        <v>1253</v>
      </c>
      <c r="F40443" s="3" t="s">
        <v>24375</v>
      </c>
      <c r="G40443" s="3" t="s">
        <v>27506</v>
      </c>
      <c r="I40443">
        <v>11.7261851791053</v>
      </c>
      <c r="J40443">
        <v>51.9523017815063</v>
      </c>
      <c r="L40443" s="3" t="s">
        <v>28470</v>
      </c>
      <c r="M40443" s="3" t="s">
        <v>24</v>
      </c>
      <c r="N40443" s="3" t="s">
        <v>251</v>
      </c>
      <c r="S40443">
        <v>10300</v>
      </c>
    </row>
    <row r="40444" spans="1:31" x14ac:dyDescent="0.25">
      <c r="A40444" s="3" t="s">
        <v>23602</v>
      </c>
      <c r="B40444">
        <v>7</v>
      </c>
      <c r="C40444" s="3" t="s">
        <v>554</v>
      </c>
      <c r="D40444" s="3" t="s">
        <v>1252</v>
      </c>
      <c r="E40444" s="3" t="s">
        <v>1253</v>
      </c>
      <c r="F40444" s="3" t="s">
        <v>24375</v>
      </c>
      <c r="G40444" s="3" t="s">
        <v>27506</v>
      </c>
      <c r="I40444">
        <v>11.726472782787299</v>
      </c>
      <c r="J40444">
        <v>51.9524839803519</v>
      </c>
      <c r="L40444" s="3" t="s">
        <v>28470</v>
      </c>
      <c r="M40444" s="3" t="s">
        <v>24</v>
      </c>
      <c r="N40444" s="3" t="s">
        <v>251</v>
      </c>
      <c r="R40444">
        <v>10300</v>
      </c>
    </row>
    <row r="40445" spans="1:31" x14ac:dyDescent="0.25">
      <c r="A40445" s="3" t="s">
        <v>23602</v>
      </c>
      <c r="B40445">
        <v>7</v>
      </c>
      <c r="C40445" s="3" t="s">
        <v>554</v>
      </c>
      <c r="D40445" s="3" t="s">
        <v>1252</v>
      </c>
      <c r="E40445" s="3" t="s">
        <v>1253</v>
      </c>
      <c r="F40445" s="3" t="s">
        <v>28987</v>
      </c>
      <c r="G40445" s="3" t="s">
        <v>28988</v>
      </c>
      <c r="I40445">
        <v>12.063207240134499</v>
      </c>
      <c r="J40445">
        <v>53.165422883145297</v>
      </c>
      <c r="L40445" s="3" t="s">
        <v>24400</v>
      </c>
      <c r="M40445" s="3" t="s">
        <v>24</v>
      </c>
      <c r="N40445" s="3" t="s">
        <v>251</v>
      </c>
      <c r="S40445">
        <v>10700</v>
      </c>
      <c r="T40445">
        <v>10700</v>
      </c>
      <c r="U40445">
        <v>10400</v>
      </c>
      <c r="V40445">
        <v>10800</v>
      </c>
      <c r="W40445">
        <v>12600</v>
      </c>
      <c r="X40445">
        <v>23600</v>
      </c>
      <c r="Z40445">
        <v>10200</v>
      </c>
      <c r="AA40445">
        <v>11200</v>
      </c>
    </row>
    <row r="40446" spans="1:31" x14ac:dyDescent="0.25">
      <c r="A40446" s="3" t="s">
        <v>23602</v>
      </c>
      <c r="B40446">
        <v>7</v>
      </c>
      <c r="C40446" s="3" t="s">
        <v>554</v>
      </c>
      <c r="D40446" s="3" t="s">
        <v>1252</v>
      </c>
      <c r="E40446" s="3" t="s">
        <v>1253</v>
      </c>
      <c r="F40446" s="3" t="s">
        <v>28987</v>
      </c>
      <c r="G40446" s="3" t="s">
        <v>32343</v>
      </c>
      <c r="I40446">
        <v>12.063207240134499</v>
      </c>
      <c r="J40446">
        <v>53.165422883145297</v>
      </c>
      <c r="L40446" s="3" t="s">
        <v>24400</v>
      </c>
      <c r="M40446" s="3" t="s">
        <v>24</v>
      </c>
      <c r="N40446" s="3" t="s">
        <v>251</v>
      </c>
      <c r="AB40446">
        <v>10500</v>
      </c>
      <c r="AC40446">
        <v>20400</v>
      </c>
      <c r="AD40446">
        <v>19100</v>
      </c>
      <c r="AE40446">
        <v>18400</v>
      </c>
    </row>
    <row r="40447" spans="1:31" x14ac:dyDescent="0.25">
      <c r="A40447" s="3" t="s">
        <v>23602</v>
      </c>
      <c r="B40447">
        <v>7</v>
      </c>
      <c r="C40447" s="3" t="s">
        <v>554</v>
      </c>
      <c r="D40447" s="3" t="s">
        <v>1252</v>
      </c>
      <c r="E40447" s="3" t="s">
        <v>1253</v>
      </c>
      <c r="F40447" s="3" t="s">
        <v>24413</v>
      </c>
      <c r="G40447" s="3" t="s">
        <v>24414</v>
      </c>
      <c r="I40447">
        <v>11.611716515628601</v>
      </c>
      <c r="J40447">
        <v>53.207132918713498</v>
      </c>
      <c r="L40447" s="3" t="s">
        <v>24406</v>
      </c>
      <c r="M40447" s="3" t="s">
        <v>24</v>
      </c>
      <c r="N40447" s="3" t="s">
        <v>251</v>
      </c>
      <c r="Q40447">
        <v>15400</v>
      </c>
      <c r="S40447">
        <v>19000</v>
      </c>
      <c r="U40447">
        <v>19900</v>
      </c>
    </row>
    <row r="40448" spans="1:31" x14ac:dyDescent="0.25">
      <c r="A40448" s="3" t="s">
        <v>23602</v>
      </c>
      <c r="B40448">
        <v>7</v>
      </c>
      <c r="C40448" s="3" t="s">
        <v>554</v>
      </c>
      <c r="D40448" s="3" t="s">
        <v>1252</v>
      </c>
      <c r="E40448" s="3" t="s">
        <v>1253</v>
      </c>
      <c r="F40448" s="3" t="s">
        <v>24413</v>
      </c>
      <c r="G40448" s="3" t="s">
        <v>24414</v>
      </c>
      <c r="I40448">
        <v>11.611716515628601</v>
      </c>
      <c r="J40448">
        <v>53.207132918713498</v>
      </c>
      <c r="L40448" s="3" t="s">
        <v>24415</v>
      </c>
      <c r="M40448" s="3" t="s">
        <v>24</v>
      </c>
      <c r="N40448" s="3" t="s">
        <v>251</v>
      </c>
      <c r="P40448">
        <v>12900</v>
      </c>
    </row>
    <row r="40449" spans="1:31" x14ac:dyDescent="0.25">
      <c r="A40449" s="3" t="s">
        <v>23602</v>
      </c>
      <c r="B40449">
        <v>7</v>
      </c>
      <c r="C40449" s="3" t="s">
        <v>554</v>
      </c>
      <c r="D40449" s="3" t="s">
        <v>1252</v>
      </c>
      <c r="E40449" s="3" t="s">
        <v>1253</v>
      </c>
      <c r="F40449" s="3" t="s">
        <v>24413</v>
      </c>
      <c r="G40449" s="3" t="s">
        <v>30789</v>
      </c>
      <c r="I40449">
        <v>11.611716515628601</v>
      </c>
      <c r="J40449">
        <v>53.207132918713498</v>
      </c>
      <c r="L40449" s="3" t="s">
        <v>24406</v>
      </c>
      <c r="M40449" s="3" t="s">
        <v>24</v>
      </c>
      <c r="N40449" s="3" t="s">
        <v>251</v>
      </c>
      <c r="W40449">
        <v>13100</v>
      </c>
      <c r="X40449">
        <v>11900</v>
      </c>
      <c r="Z40449">
        <v>13400</v>
      </c>
      <c r="AA40449">
        <v>11300</v>
      </c>
    </row>
    <row r="40450" spans="1:31" x14ac:dyDescent="0.25">
      <c r="A40450" s="3" t="s">
        <v>23602</v>
      </c>
      <c r="B40450">
        <v>7</v>
      </c>
      <c r="C40450" s="3" t="s">
        <v>554</v>
      </c>
      <c r="D40450" s="3" t="s">
        <v>1252</v>
      </c>
      <c r="E40450" s="3" t="s">
        <v>1253</v>
      </c>
      <c r="F40450" s="3" t="s">
        <v>24413</v>
      </c>
      <c r="G40450" s="3" t="s">
        <v>32346</v>
      </c>
      <c r="I40450">
        <v>11.611716515628601</v>
      </c>
      <c r="J40450">
        <v>53.207132918713498</v>
      </c>
      <c r="L40450" s="3" t="s">
        <v>24406</v>
      </c>
      <c r="M40450" s="3" t="s">
        <v>24</v>
      </c>
      <c r="N40450" s="3" t="s">
        <v>251</v>
      </c>
      <c r="AB40450">
        <v>13000</v>
      </c>
      <c r="AC40450">
        <v>10900</v>
      </c>
      <c r="AD40450">
        <v>11000</v>
      </c>
    </row>
    <row r="40451" spans="1:31" x14ac:dyDescent="0.25">
      <c r="A40451" s="3" t="s">
        <v>23602</v>
      </c>
      <c r="B40451">
        <v>7</v>
      </c>
      <c r="C40451" s="3" t="s">
        <v>554</v>
      </c>
      <c r="D40451" s="3" t="s">
        <v>1252</v>
      </c>
      <c r="E40451" s="3" t="s">
        <v>1253</v>
      </c>
      <c r="F40451" s="3" t="s">
        <v>29409</v>
      </c>
      <c r="G40451" s="3" t="s">
        <v>29410</v>
      </c>
      <c r="I40451">
        <v>13.202188722617199</v>
      </c>
      <c r="J40451">
        <v>53.033828099104802</v>
      </c>
      <c r="L40451" s="3" t="s">
        <v>29411</v>
      </c>
      <c r="M40451" s="3" t="s">
        <v>24</v>
      </c>
      <c r="N40451" s="3" t="s">
        <v>251</v>
      </c>
      <c r="T40451">
        <v>10000</v>
      </c>
      <c r="U40451">
        <v>10500</v>
      </c>
      <c r="V40451">
        <v>10400</v>
      </c>
    </row>
    <row r="40452" spans="1:31" x14ac:dyDescent="0.25">
      <c r="A40452" s="3" t="s">
        <v>23602</v>
      </c>
      <c r="B40452">
        <v>7</v>
      </c>
      <c r="C40452" s="3" t="s">
        <v>554</v>
      </c>
      <c r="D40452" s="3" t="s">
        <v>1252</v>
      </c>
      <c r="E40452" s="3" t="s">
        <v>1253</v>
      </c>
      <c r="F40452" s="3" t="s">
        <v>29409</v>
      </c>
      <c r="G40452" s="3" t="s">
        <v>30790</v>
      </c>
      <c r="I40452">
        <v>13.202188722617199</v>
      </c>
      <c r="J40452">
        <v>53.033828099104802</v>
      </c>
      <c r="L40452" s="3" t="s">
        <v>29411</v>
      </c>
      <c r="M40452" s="3" t="s">
        <v>24</v>
      </c>
      <c r="N40452" s="3" t="s">
        <v>251</v>
      </c>
      <c r="W40452">
        <v>11500</v>
      </c>
      <c r="X40452">
        <v>11000</v>
      </c>
      <c r="Y40452">
        <v>11100</v>
      </c>
      <c r="Z40452">
        <v>10900</v>
      </c>
    </row>
    <row r="40453" spans="1:31" x14ac:dyDescent="0.25">
      <c r="A40453" s="3" t="s">
        <v>23602</v>
      </c>
      <c r="B40453">
        <v>7</v>
      </c>
      <c r="C40453" s="3" t="s">
        <v>554</v>
      </c>
      <c r="D40453" s="3" t="s">
        <v>1252</v>
      </c>
      <c r="E40453" s="3" t="s">
        <v>1253</v>
      </c>
      <c r="F40453" s="3" t="s">
        <v>29409</v>
      </c>
      <c r="G40453" s="3" t="s">
        <v>32168</v>
      </c>
      <c r="I40453">
        <v>13.202188722617199</v>
      </c>
      <c r="J40453">
        <v>53.033828099104802</v>
      </c>
      <c r="L40453" s="3" t="s">
        <v>29411</v>
      </c>
      <c r="M40453" s="3" t="s">
        <v>24</v>
      </c>
      <c r="N40453" s="3" t="s">
        <v>251</v>
      </c>
      <c r="AA40453">
        <v>11200</v>
      </c>
    </row>
    <row r="40454" spans="1:31" x14ac:dyDescent="0.25">
      <c r="A40454" s="3" t="s">
        <v>23602</v>
      </c>
      <c r="B40454">
        <v>7</v>
      </c>
      <c r="C40454" s="3" t="s">
        <v>554</v>
      </c>
      <c r="D40454" s="3" t="s">
        <v>1252</v>
      </c>
      <c r="E40454" s="3" t="s">
        <v>1253</v>
      </c>
      <c r="F40454" s="3" t="s">
        <v>29409</v>
      </c>
      <c r="G40454" s="3" t="s">
        <v>32349</v>
      </c>
      <c r="I40454">
        <v>13.202188722617199</v>
      </c>
      <c r="J40454">
        <v>53.033828099104802</v>
      </c>
      <c r="L40454" s="3" t="s">
        <v>29411</v>
      </c>
      <c r="M40454" s="3" t="s">
        <v>24</v>
      </c>
      <c r="N40454" s="3" t="s">
        <v>251</v>
      </c>
      <c r="AB40454">
        <v>11100</v>
      </c>
      <c r="AC40454">
        <v>11300</v>
      </c>
      <c r="AD40454">
        <v>11100</v>
      </c>
      <c r="AE40454">
        <v>10500</v>
      </c>
    </row>
    <row r="40455" spans="1:31" x14ac:dyDescent="0.25">
      <c r="A40455" s="3" t="s">
        <v>23602</v>
      </c>
      <c r="B40455">
        <v>7</v>
      </c>
      <c r="C40455" s="3" t="s">
        <v>554</v>
      </c>
      <c r="D40455" s="3" t="s">
        <v>1252</v>
      </c>
      <c r="E40455" s="3" t="s">
        <v>1253</v>
      </c>
      <c r="F40455" s="3" t="s">
        <v>24427</v>
      </c>
      <c r="G40455" s="3" t="s">
        <v>24428</v>
      </c>
      <c r="I40455">
        <v>12.2110942285825</v>
      </c>
      <c r="J40455">
        <v>52.523306401968497</v>
      </c>
      <c r="L40455" s="3" t="s">
        <v>24003</v>
      </c>
      <c r="M40455" s="3" t="s">
        <v>24</v>
      </c>
      <c r="N40455" s="3" t="s">
        <v>251</v>
      </c>
      <c r="Q40455">
        <v>18500</v>
      </c>
      <c r="R40455">
        <v>18500</v>
      </c>
      <c r="S40455">
        <v>18500</v>
      </c>
      <c r="U40455">
        <v>14800</v>
      </c>
      <c r="V40455">
        <v>14800</v>
      </c>
      <c r="W40455">
        <v>14800</v>
      </c>
      <c r="X40455">
        <v>14800</v>
      </c>
      <c r="Y40455">
        <v>14800</v>
      </c>
      <c r="Z40455">
        <v>13400</v>
      </c>
      <c r="AA40455">
        <v>13400</v>
      </c>
    </row>
    <row r="40456" spans="1:31" x14ac:dyDescent="0.25">
      <c r="A40456" s="3" t="s">
        <v>23602</v>
      </c>
      <c r="B40456">
        <v>7</v>
      </c>
      <c r="C40456" s="3" t="s">
        <v>554</v>
      </c>
      <c r="D40456" s="3" t="s">
        <v>1252</v>
      </c>
      <c r="E40456" s="3" t="s">
        <v>1253</v>
      </c>
      <c r="F40456" s="3" t="s">
        <v>24427</v>
      </c>
      <c r="G40456" s="3" t="s">
        <v>24428</v>
      </c>
      <c r="I40456">
        <v>12.2110942285825</v>
      </c>
      <c r="J40456">
        <v>52.523306401968497</v>
      </c>
      <c r="L40456" s="3" t="s">
        <v>24429</v>
      </c>
      <c r="M40456" s="3" t="s">
        <v>24</v>
      </c>
      <c r="N40456" s="3" t="s">
        <v>251</v>
      </c>
      <c r="P40456">
        <v>21000</v>
      </c>
    </row>
    <row r="40457" spans="1:31" x14ac:dyDescent="0.25">
      <c r="A40457" s="3" t="s">
        <v>23602</v>
      </c>
      <c r="B40457">
        <v>7</v>
      </c>
      <c r="C40457" s="3" t="s">
        <v>554</v>
      </c>
      <c r="D40457" s="3" t="s">
        <v>1252</v>
      </c>
      <c r="E40457" s="3" t="s">
        <v>1253</v>
      </c>
      <c r="F40457" s="3" t="s">
        <v>24427</v>
      </c>
      <c r="G40457" s="3" t="s">
        <v>32350</v>
      </c>
      <c r="I40457">
        <v>12.2110942285825</v>
      </c>
      <c r="J40457">
        <v>52.523306401968497</v>
      </c>
      <c r="L40457" s="3" t="s">
        <v>24003</v>
      </c>
      <c r="M40457" s="3" t="s">
        <v>24</v>
      </c>
      <c r="N40457" s="3" t="s">
        <v>251</v>
      </c>
      <c r="AB40457">
        <v>13400</v>
      </c>
      <c r="AC40457">
        <v>13400</v>
      </c>
    </row>
    <row r="40458" spans="1:31" x14ac:dyDescent="0.25">
      <c r="A40458" s="3" t="s">
        <v>23602</v>
      </c>
      <c r="B40458">
        <v>7</v>
      </c>
      <c r="C40458" s="3" t="s">
        <v>554</v>
      </c>
      <c r="D40458" s="3" t="s">
        <v>1252</v>
      </c>
      <c r="E40458" s="3" t="s">
        <v>1253</v>
      </c>
      <c r="F40458" s="3" t="s">
        <v>24427</v>
      </c>
      <c r="G40458" s="3" t="s">
        <v>32931</v>
      </c>
      <c r="I40458">
        <v>12.2110942285825</v>
      </c>
      <c r="J40458">
        <v>52.523306401968497</v>
      </c>
      <c r="L40458" s="3" t="s">
        <v>24003</v>
      </c>
      <c r="M40458" s="3" t="s">
        <v>24</v>
      </c>
      <c r="N40458" s="3" t="s">
        <v>251</v>
      </c>
      <c r="AD40458">
        <v>18800</v>
      </c>
      <c r="AE40458">
        <v>18800</v>
      </c>
    </row>
    <row r="40459" spans="1:31" x14ac:dyDescent="0.25">
      <c r="A40459" s="3" t="s">
        <v>23602</v>
      </c>
      <c r="B40459">
        <v>7</v>
      </c>
      <c r="C40459" s="3" t="s">
        <v>554</v>
      </c>
      <c r="D40459" s="3" t="s">
        <v>1252</v>
      </c>
      <c r="E40459" s="3" t="s">
        <v>1253</v>
      </c>
      <c r="F40459" s="3" t="s">
        <v>24442</v>
      </c>
      <c r="G40459" s="3" t="s">
        <v>31094</v>
      </c>
      <c r="I40459">
        <v>12.6412837296996</v>
      </c>
      <c r="J40459">
        <v>52.178790985725698</v>
      </c>
      <c r="L40459" s="3" t="s">
        <v>28995</v>
      </c>
      <c r="M40459" s="3" t="s">
        <v>24</v>
      </c>
      <c r="N40459" s="3" t="s">
        <v>251</v>
      </c>
      <c r="X40459">
        <v>53700</v>
      </c>
      <c r="Y40459">
        <v>53700</v>
      </c>
      <c r="Z40459">
        <v>53700</v>
      </c>
      <c r="AA40459">
        <v>53700</v>
      </c>
      <c r="AB40459">
        <v>53700</v>
      </c>
      <c r="AC40459">
        <v>44100</v>
      </c>
      <c r="AD40459">
        <v>44100</v>
      </c>
      <c r="AE40459">
        <v>44100</v>
      </c>
    </row>
    <row r="40460" spans="1:31" x14ac:dyDescent="0.25">
      <c r="A40460" s="3" t="s">
        <v>23602</v>
      </c>
      <c r="B40460">
        <v>7</v>
      </c>
      <c r="C40460" s="3" t="s">
        <v>554</v>
      </c>
      <c r="D40460" s="3" t="s">
        <v>1252</v>
      </c>
      <c r="E40460" s="3" t="s">
        <v>1253</v>
      </c>
      <c r="F40460" s="3" t="s">
        <v>24442</v>
      </c>
      <c r="G40460" s="3" t="s">
        <v>24002</v>
      </c>
      <c r="I40460">
        <v>12.6412837296996</v>
      </c>
      <c r="J40460">
        <v>52.178790985725698</v>
      </c>
      <c r="L40460" s="3" t="s">
        <v>28995</v>
      </c>
      <c r="M40460" s="3" t="s">
        <v>24</v>
      </c>
      <c r="N40460" s="3" t="s">
        <v>251</v>
      </c>
      <c r="S40460">
        <v>48000</v>
      </c>
      <c r="T40460">
        <v>48500</v>
      </c>
      <c r="U40460">
        <v>49600</v>
      </c>
      <c r="V40460">
        <v>49600</v>
      </c>
      <c r="W40460">
        <v>49600</v>
      </c>
    </row>
    <row r="40461" spans="1:31" x14ac:dyDescent="0.25">
      <c r="A40461" s="3" t="s">
        <v>23602</v>
      </c>
      <c r="B40461">
        <v>7</v>
      </c>
      <c r="C40461" s="3" t="s">
        <v>554</v>
      </c>
      <c r="D40461" s="3" t="s">
        <v>1252</v>
      </c>
      <c r="E40461" s="3" t="s">
        <v>1253</v>
      </c>
      <c r="F40461" s="3" t="s">
        <v>24442</v>
      </c>
      <c r="G40461" s="3" t="s">
        <v>24002</v>
      </c>
      <c r="I40461">
        <v>12.6412837296996</v>
      </c>
      <c r="J40461">
        <v>52.178790985725698</v>
      </c>
      <c r="L40461" s="3" t="s">
        <v>24443</v>
      </c>
      <c r="M40461" s="3" t="s">
        <v>24</v>
      </c>
      <c r="N40461" s="3" t="s">
        <v>251</v>
      </c>
      <c r="P40461">
        <v>50500</v>
      </c>
      <c r="Q40461">
        <v>48000</v>
      </c>
      <c r="R40461">
        <v>48000</v>
      </c>
    </row>
    <row r="40462" spans="1:31" x14ac:dyDescent="0.25">
      <c r="A40462" s="3" t="s">
        <v>23602</v>
      </c>
      <c r="B40462">
        <v>7</v>
      </c>
      <c r="C40462" s="3" t="s">
        <v>554</v>
      </c>
      <c r="D40462" s="3" t="s">
        <v>1252</v>
      </c>
      <c r="E40462" s="3" t="s">
        <v>1253</v>
      </c>
      <c r="F40462" s="3" t="s">
        <v>33073</v>
      </c>
      <c r="G40462" s="3" t="s">
        <v>33074</v>
      </c>
      <c r="I40462">
        <v>12.492274248492301</v>
      </c>
      <c r="J40462">
        <v>52.268026806415897</v>
      </c>
      <c r="L40462" s="3" t="s">
        <v>33075</v>
      </c>
      <c r="M40462" s="3" t="s">
        <v>24</v>
      </c>
      <c r="N40462" s="3" t="s">
        <v>251</v>
      </c>
      <c r="AE40462">
        <v>14500</v>
      </c>
    </row>
    <row r="40463" spans="1:31" x14ac:dyDescent="0.25">
      <c r="A40463" s="3" t="s">
        <v>23602</v>
      </c>
      <c r="B40463">
        <v>7</v>
      </c>
      <c r="C40463" s="3" t="s">
        <v>554</v>
      </c>
      <c r="D40463" s="3" t="s">
        <v>1252</v>
      </c>
      <c r="E40463" s="3" t="s">
        <v>1253</v>
      </c>
      <c r="F40463" s="3" t="s">
        <v>31434</v>
      </c>
      <c r="G40463" s="3" t="s">
        <v>31435</v>
      </c>
      <c r="I40463">
        <v>14.172850995704801</v>
      </c>
      <c r="J40463">
        <v>53.210017599641503</v>
      </c>
      <c r="L40463" s="3" t="s">
        <v>29002</v>
      </c>
      <c r="M40463" s="3" t="s">
        <v>24</v>
      </c>
      <c r="N40463" s="3" t="s">
        <v>251</v>
      </c>
      <c r="Y40463">
        <v>10300</v>
      </c>
      <c r="Z40463">
        <v>10400</v>
      </c>
      <c r="AA40463">
        <v>10300</v>
      </c>
    </row>
    <row r="40464" spans="1:31" x14ac:dyDescent="0.25">
      <c r="A40464" s="3" t="s">
        <v>23602</v>
      </c>
      <c r="B40464">
        <v>7</v>
      </c>
      <c r="C40464" s="3" t="s">
        <v>554</v>
      </c>
      <c r="D40464" s="3" t="s">
        <v>1252</v>
      </c>
      <c r="E40464" s="3" t="s">
        <v>1253</v>
      </c>
      <c r="F40464" s="3" t="s">
        <v>31434</v>
      </c>
      <c r="G40464" s="3" t="s">
        <v>32352</v>
      </c>
      <c r="I40464">
        <v>14.172850995704801</v>
      </c>
      <c r="J40464">
        <v>53.210017599641503</v>
      </c>
      <c r="L40464" s="3" t="s">
        <v>29002</v>
      </c>
      <c r="M40464" s="3" t="s">
        <v>24</v>
      </c>
      <c r="N40464" s="3" t="s">
        <v>251</v>
      </c>
      <c r="AB40464">
        <v>10300</v>
      </c>
      <c r="AC40464">
        <v>10400</v>
      </c>
      <c r="AD40464">
        <v>10100</v>
      </c>
      <c r="AE40464">
        <v>10200</v>
      </c>
    </row>
    <row r="40465" spans="1:31" x14ac:dyDescent="0.25">
      <c r="A40465" s="3" t="s">
        <v>23602</v>
      </c>
      <c r="B40465">
        <v>7</v>
      </c>
      <c r="C40465" s="3" t="s">
        <v>554</v>
      </c>
      <c r="D40465" s="3" t="s">
        <v>1252</v>
      </c>
      <c r="E40465" s="3" t="s">
        <v>1253</v>
      </c>
      <c r="F40465" s="3" t="s">
        <v>27522</v>
      </c>
      <c r="G40465" s="3" t="s">
        <v>27523</v>
      </c>
      <c r="I40465">
        <v>13.800256595665999</v>
      </c>
      <c r="J40465">
        <v>53.356920496336301</v>
      </c>
      <c r="L40465" s="3" t="s">
        <v>27524</v>
      </c>
      <c r="M40465" s="3" t="s">
        <v>24</v>
      </c>
      <c r="N40465" s="3" t="s">
        <v>251</v>
      </c>
      <c r="Q40465">
        <v>12900</v>
      </c>
      <c r="R40465">
        <v>12900</v>
      </c>
      <c r="S40465">
        <v>11300</v>
      </c>
      <c r="T40465">
        <v>11300</v>
      </c>
    </row>
    <row r="40466" spans="1:31" x14ac:dyDescent="0.25">
      <c r="A40466" s="3" t="s">
        <v>23602</v>
      </c>
      <c r="B40466">
        <v>7</v>
      </c>
      <c r="C40466" s="3" t="s">
        <v>554</v>
      </c>
      <c r="D40466" s="3" t="s">
        <v>1252</v>
      </c>
      <c r="E40466" s="3" t="s">
        <v>1253</v>
      </c>
      <c r="F40466" s="3" t="s">
        <v>28997</v>
      </c>
      <c r="G40466" s="3" t="s">
        <v>28998</v>
      </c>
      <c r="I40466">
        <v>13.865847052267901</v>
      </c>
      <c r="J40466">
        <v>53.4908371404522</v>
      </c>
      <c r="L40466" s="3" t="s">
        <v>28999</v>
      </c>
      <c r="M40466" s="3" t="s">
        <v>24</v>
      </c>
      <c r="N40466" s="3" t="s">
        <v>251</v>
      </c>
      <c r="S40466">
        <v>10300</v>
      </c>
    </row>
    <row r="40467" spans="1:31" x14ac:dyDescent="0.25">
      <c r="A40467" s="3" t="s">
        <v>23602</v>
      </c>
      <c r="B40467">
        <v>7</v>
      </c>
      <c r="C40467" s="3" t="s">
        <v>554</v>
      </c>
      <c r="D40467" s="3" t="s">
        <v>1252</v>
      </c>
      <c r="E40467" s="3" t="s">
        <v>1253</v>
      </c>
      <c r="F40467" s="3" t="s">
        <v>29413</v>
      </c>
      <c r="G40467" s="3" t="s">
        <v>29414</v>
      </c>
      <c r="I40467">
        <v>14.5045835167747</v>
      </c>
      <c r="J40467">
        <v>52.514785782296897</v>
      </c>
      <c r="L40467" s="3" t="s">
        <v>29415</v>
      </c>
      <c r="M40467" s="3" t="s">
        <v>24</v>
      </c>
      <c r="N40467" s="3" t="s">
        <v>251</v>
      </c>
      <c r="T40467">
        <v>17000</v>
      </c>
      <c r="U40467">
        <v>12500</v>
      </c>
      <c r="V40467">
        <v>10100</v>
      </c>
      <c r="W40467">
        <v>10200</v>
      </c>
      <c r="X40467">
        <v>10200</v>
      </c>
    </row>
    <row r="40468" spans="1:31" x14ac:dyDescent="0.25">
      <c r="A40468" s="3" t="s">
        <v>23602</v>
      </c>
      <c r="B40468">
        <v>7</v>
      </c>
      <c r="C40468" s="3" t="s">
        <v>554</v>
      </c>
      <c r="D40468" s="3" t="s">
        <v>1252</v>
      </c>
      <c r="E40468" s="3" t="s">
        <v>1253</v>
      </c>
      <c r="F40468" s="3" t="s">
        <v>27528</v>
      </c>
      <c r="G40468" s="3" t="s">
        <v>27529</v>
      </c>
      <c r="I40468">
        <v>14.3022766068734</v>
      </c>
      <c r="J40468">
        <v>52.0859631337647</v>
      </c>
      <c r="L40468" s="3" t="s">
        <v>24499</v>
      </c>
      <c r="M40468" s="3" t="s">
        <v>24</v>
      </c>
      <c r="N40468" s="3" t="s">
        <v>251</v>
      </c>
      <c r="Q40468">
        <v>10100</v>
      </c>
      <c r="R40468">
        <v>10100</v>
      </c>
      <c r="S40468">
        <v>10700</v>
      </c>
      <c r="T40468">
        <v>10300</v>
      </c>
      <c r="U40468">
        <v>10300</v>
      </c>
      <c r="V40468">
        <v>10300</v>
      </c>
      <c r="W40468">
        <v>11400</v>
      </c>
      <c r="X40468">
        <v>11400</v>
      </c>
      <c r="Y40468">
        <v>11400</v>
      </c>
      <c r="Z40468">
        <v>11400</v>
      </c>
      <c r="AA40468">
        <v>11400</v>
      </c>
    </row>
    <row r="40469" spans="1:31" x14ac:dyDescent="0.25">
      <c r="A40469" s="3" t="s">
        <v>23602</v>
      </c>
      <c r="B40469">
        <v>7</v>
      </c>
      <c r="C40469" s="3" t="s">
        <v>554</v>
      </c>
      <c r="D40469" s="3" t="s">
        <v>1252</v>
      </c>
      <c r="E40469" s="3" t="s">
        <v>1253</v>
      </c>
      <c r="F40469" s="3" t="s">
        <v>27530</v>
      </c>
      <c r="G40469" s="3" t="s">
        <v>27531</v>
      </c>
      <c r="I40469">
        <v>14.1015660278113</v>
      </c>
      <c r="J40469">
        <v>52.187020999126503</v>
      </c>
      <c r="L40469" s="3" t="s">
        <v>27532</v>
      </c>
      <c r="M40469" s="3" t="s">
        <v>24</v>
      </c>
      <c r="N40469" s="3" t="s">
        <v>251</v>
      </c>
      <c r="Q40469">
        <v>16000</v>
      </c>
      <c r="R40469">
        <v>16000</v>
      </c>
      <c r="S40469">
        <v>16000</v>
      </c>
      <c r="T40469">
        <v>14400</v>
      </c>
      <c r="U40469">
        <v>14000</v>
      </c>
      <c r="V40469">
        <v>14000</v>
      </c>
      <c r="W40469">
        <v>16700</v>
      </c>
      <c r="X40469">
        <v>16700</v>
      </c>
      <c r="Y40469">
        <v>16700</v>
      </c>
      <c r="Z40469">
        <v>16700</v>
      </c>
      <c r="AA40469">
        <v>16700</v>
      </c>
      <c r="AB40469">
        <v>16700</v>
      </c>
      <c r="AC40469">
        <v>16700</v>
      </c>
      <c r="AD40469">
        <v>16700</v>
      </c>
    </row>
    <row r="40470" spans="1:31" x14ac:dyDescent="0.25">
      <c r="A40470" s="3" t="s">
        <v>23602</v>
      </c>
      <c r="B40470">
        <v>7</v>
      </c>
      <c r="C40470" s="3" t="s">
        <v>554</v>
      </c>
      <c r="D40470" s="3" t="s">
        <v>1252</v>
      </c>
      <c r="E40470" s="3" t="s">
        <v>1253</v>
      </c>
      <c r="F40470" s="3" t="s">
        <v>27530</v>
      </c>
      <c r="G40470" s="3" t="s">
        <v>33076</v>
      </c>
      <c r="I40470">
        <v>14.1015660278113</v>
      </c>
      <c r="J40470">
        <v>52.187020999126503</v>
      </c>
      <c r="L40470" s="3" t="s">
        <v>27532</v>
      </c>
      <c r="M40470" s="3" t="s">
        <v>24</v>
      </c>
      <c r="N40470" s="3" t="s">
        <v>251</v>
      </c>
      <c r="AE40470">
        <v>16700</v>
      </c>
    </row>
    <row r="40471" spans="1:31" x14ac:dyDescent="0.25">
      <c r="A40471" s="3" t="s">
        <v>23602</v>
      </c>
      <c r="B40471">
        <v>7</v>
      </c>
      <c r="C40471" s="3" t="s">
        <v>554</v>
      </c>
      <c r="D40471" s="3" t="s">
        <v>1252</v>
      </c>
      <c r="E40471" s="3" t="s">
        <v>1253</v>
      </c>
      <c r="F40471" s="3" t="s">
        <v>28494</v>
      </c>
      <c r="G40471" s="3" t="s">
        <v>28495</v>
      </c>
      <c r="I40471">
        <v>14.106955270284899</v>
      </c>
      <c r="J40471">
        <v>52.687315107218502</v>
      </c>
      <c r="L40471" s="3" t="s">
        <v>27537</v>
      </c>
      <c r="M40471" s="3" t="s">
        <v>24</v>
      </c>
      <c r="N40471" s="3" t="s">
        <v>251</v>
      </c>
      <c r="R40471">
        <v>12200</v>
      </c>
      <c r="S40471">
        <v>12200</v>
      </c>
      <c r="U40471">
        <v>13700</v>
      </c>
      <c r="V40471">
        <v>13700</v>
      </c>
      <c r="W40471">
        <v>14700</v>
      </c>
      <c r="X40471">
        <v>14800</v>
      </c>
      <c r="Y40471">
        <v>15900</v>
      </c>
      <c r="Z40471">
        <v>15800</v>
      </c>
      <c r="AA40471">
        <v>15800</v>
      </c>
      <c r="AB40471">
        <v>15800</v>
      </c>
      <c r="AC40471">
        <v>15800</v>
      </c>
      <c r="AD40471">
        <v>15800</v>
      </c>
      <c r="AE40471">
        <v>15800</v>
      </c>
    </row>
    <row r="40472" spans="1:31" x14ac:dyDescent="0.25">
      <c r="A40472" s="3" t="s">
        <v>23602</v>
      </c>
      <c r="B40472">
        <v>7</v>
      </c>
      <c r="C40472" s="3" t="s">
        <v>554</v>
      </c>
      <c r="D40472" s="3" t="s">
        <v>1252</v>
      </c>
      <c r="E40472" s="3" t="s">
        <v>1253</v>
      </c>
      <c r="F40472" s="3" t="s">
        <v>28494</v>
      </c>
      <c r="G40472" s="3" t="s">
        <v>29417</v>
      </c>
      <c r="I40472">
        <v>14.106955270284899</v>
      </c>
      <c r="J40472">
        <v>52.687315107218502</v>
      </c>
      <c r="L40472" s="3" t="s">
        <v>27537</v>
      </c>
      <c r="M40472" s="3" t="s">
        <v>24</v>
      </c>
      <c r="N40472" s="3" t="s">
        <v>251</v>
      </c>
      <c r="T40472">
        <v>13000</v>
      </c>
    </row>
    <row r="40473" spans="1:31" x14ac:dyDescent="0.25">
      <c r="A40473" s="3" t="s">
        <v>23602</v>
      </c>
      <c r="B40473">
        <v>7</v>
      </c>
      <c r="C40473" s="3" t="s">
        <v>554</v>
      </c>
      <c r="D40473" s="3" t="s">
        <v>1252</v>
      </c>
      <c r="E40473" s="3" t="s">
        <v>1253</v>
      </c>
      <c r="F40473" s="3" t="s">
        <v>28497</v>
      </c>
      <c r="G40473" s="3" t="s">
        <v>28498</v>
      </c>
      <c r="I40473">
        <v>14.1118350528807</v>
      </c>
      <c r="J40473">
        <v>52.482264023824797</v>
      </c>
      <c r="L40473" s="3" t="s">
        <v>24522</v>
      </c>
      <c r="M40473" s="3" t="s">
        <v>24</v>
      </c>
      <c r="N40473" s="3" t="s">
        <v>251</v>
      </c>
      <c r="R40473">
        <v>24300</v>
      </c>
    </row>
    <row r="40474" spans="1:31" x14ac:dyDescent="0.25">
      <c r="A40474" s="3" t="s">
        <v>23602</v>
      </c>
      <c r="B40474">
        <v>7</v>
      </c>
      <c r="C40474" s="3" t="s">
        <v>554</v>
      </c>
      <c r="D40474" s="3" t="s">
        <v>1252</v>
      </c>
      <c r="E40474" s="3" t="s">
        <v>1253</v>
      </c>
      <c r="F40474" s="3" t="s">
        <v>28497</v>
      </c>
      <c r="G40474" s="3" t="s">
        <v>31103</v>
      </c>
      <c r="I40474">
        <v>14.1118350528807</v>
      </c>
      <c r="J40474">
        <v>52.482264023824797</v>
      </c>
      <c r="L40474" s="3" t="s">
        <v>24522</v>
      </c>
      <c r="M40474" s="3" t="s">
        <v>24</v>
      </c>
      <c r="N40474" s="3" t="s">
        <v>251</v>
      </c>
      <c r="X40474">
        <v>13100</v>
      </c>
      <c r="Y40474">
        <v>19100</v>
      </c>
      <c r="Z40474">
        <v>13900</v>
      </c>
      <c r="AA40474">
        <v>14200</v>
      </c>
      <c r="AB40474">
        <v>14500</v>
      </c>
      <c r="AC40474">
        <v>13100</v>
      </c>
      <c r="AD40474">
        <v>12900</v>
      </c>
      <c r="AE40474">
        <v>18300</v>
      </c>
    </row>
    <row r="40475" spans="1:31" x14ac:dyDescent="0.25">
      <c r="A40475" s="3" t="s">
        <v>23602</v>
      </c>
      <c r="B40475">
        <v>7</v>
      </c>
      <c r="C40475" s="3" t="s">
        <v>554</v>
      </c>
      <c r="D40475" s="3" t="s">
        <v>1252</v>
      </c>
      <c r="E40475" s="3" t="s">
        <v>1253</v>
      </c>
      <c r="F40475" s="3" t="s">
        <v>29419</v>
      </c>
      <c r="G40475" s="3" t="s">
        <v>29420</v>
      </c>
      <c r="I40475">
        <v>14.2766248995311</v>
      </c>
      <c r="J40475">
        <v>52.526549107038697</v>
      </c>
      <c r="L40475" s="3" t="s">
        <v>29421</v>
      </c>
      <c r="M40475" s="3" t="s">
        <v>24</v>
      </c>
      <c r="N40475" s="3" t="s">
        <v>251</v>
      </c>
      <c r="T40475">
        <v>12100</v>
      </c>
    </row>
    <row r="40476" spans="1:31" x14ac:dyDescent="0.25">
      <c r="A40476" s="3" t="s">
        <v>23602</v>
      </c>
      <c r="B40476">
        <v>7</v>
      </c>
      <c r="C40476" s="3" t="s">
        <v>554</v>
      </c>
      <c r="D40476" s="3" t="s">
        <v>1252</v>
      </c>
      <c r="E40476" s="3" t="s">
        <v>1253</v>
      </c>
      <c r="F40476" s="3" t="s">
        <v>24563</v>
      </c>
      <c r="G40476" s="3" t="s">
        <v>24564</v>
      </c>
      <c r="I40476">
        <v>13.621508892789301</v>
      </c>
      <c r="J40476">
        <v>51.690633642373697</v>
      </c>
      <c r="L40476" s="3" t="s">
        <v>24565</v>
      </c>
      <c r="M40476" s="3" t="s">
        <v>24</v>
      </c>
      <c r="N40476" s="3" t="s">
        <v>251</v>
      </c>
      <c r="P40476">
        <v>39800</v>
      </c>
      <c r="Q40476">
        <v>40200</v>
      </c>
      <c r="R40476">
        <v>40200</v>
      </c>
      <c r="S40476">
        <v>40200</v>
      </c>
      <c r="T40476">
        <v>39500</v>
      </c>
      <c r="U40476">
        <v>39500</v>
      </c>
      <c r="V40476">
        <v>39500</v>
      </c>
      <c r="W40476">
        <v>40700</v>
      </c>
      <c r="X40476">
        <v>40700</v>
      </c>
      <c r="Y40476">
        <v>29200</v>
      </c>
      <c r="Z40476">
        <v>33600</v>
      </c>
      <c r="AA40476">
        <v>33100</v>
      </c>
    </row>
    <row r="40477" spans="1:31" x14ac:dyDescent="0.25">
      <c r="A40477" s="3" t="s">
        <v>23602</v>
      </c>
      <c r="B40477">
        <v>7</v>
      </c>
      <c r="C40477" s="3" t="s">
        <v>554</v>
      </c>
      <c r="D40477" s="3" t="s">
        <v>1252</v>
      </c>
      <c r="E40477" s="3" t="s">
        <v>1253</v>
      </c>
      <c r="F40477" s="3" t="s">
        <v>24563</v>
      </c>
      <c r="G40477" s="3" t="s">
        <v>32362</v>
      </c>
      <c r="I40477">
        <v>13.621508892789301</v>
      </c>
      <c r="J40477">
        <v>51.690633642373697</v>
      </c>
      <c r="L40477" s="3" t="s">
        <v>24565</v>
      </c>
      <c r="M40477" s="3" t="s">
        <v>24</v>
      </c>
      <c r="N40477" s="3" t="s">
        <v>251</v>
      </c>
      <c r="AB40477">
        <v>33500</v>
      </c>
      <c r="AC40477">
        <v>30100</v>
      </c>
      <c r="AD40477">
        <v>30800</v>
      </c>
      <c r="AE40477">
        <v>28600</v>
      </c>
    </row>
    <row r="40478" spans="1:31" x14ac:dyDescent="0.25">
      <c r="A40478" s="3" t="s">
        <v>23602</v>
      </c>
      <c r="B40478">
        <v>7</v>
      </c>
      <c r="C40478" s="3" t="s">
        <v>554</v>
      </c>
      <c r="D40478" s="3" t="s">
        <v>1252</v>
      </c>
      <c r="E40478" s="3" t="s">
        <v>1253</v>
      </c>
      <c r="F40478" s="3" t="s">
        <v>24580</v>
      </c>
      <c r="G40478" s="3" t="s">
        <v>24581</v>
      </c>
      <c r="I40478">
        <v>13.586371056297001</v>
      </c>
      <c r="J40478">
        <v>51.402912872725999</v>
      </c>
      <c r="L40478" s="3" t="s">
        <v>24582</v>
      </c>
      <c r="M40478" s="3" t="s">
        <v>24</v>
      </c>
      <c r="N40478" s="3" t="s">
        <v>251</v>
      </c>
      <c r="P40478">
        <v>29500</v>
      </c>
      <c r="Q40478">
        <v>33600</v>
      </c>
      <c r="R40478">
        <v>29200</v>
      </c>
      <c r="S40478">
        <v>29200</v>
      </c>
      <c r="T40478">
        <v>26700</v>
      </c>
      <c r="U40478">
        <v>27300</v>
      </c>
      <c r="V40478">
        <v>27300</v>
      </c>
      <c r="W40478">
        <v>28200</v>
      </c>
      <c r="X40478">
        <v>28300</v>
      </c>
      <c r="Y40478">
        <v>29500</v>
      </c>
      <c r="Z40478">
        <v>29800</v>
      </c>
      <c r="AA40478">
        <v>30100</v>
      </c>
      <c r="AC40478">
        <v>30100</v>
      </c>
      <c r="AD40478">
        <v>30000</v>
      </c>
      <c r="AE40478">
        <v>30000</v>
      </c>
    </row>
    <row r="40479" spans="1:31" x14ac:dyDescent="0.25">
      <c r="A40479" s="3" t="s">
        <v>23602</v>
      </c>
      <c r="B40479">
        <v>7</v>
      </c>
      <c r="C40479" s="3" t="s">
        <v>554</v>
      </c>
      <c r="D40479" s="3" t="s">
        <v>1252</v>
      </c>
      <c r="E40479" s="3" t="s">
        <v>1253</v>
      </c>
      <c r="F40479" s="3" t="s">
        <v>24580</v>
      </c>
      <c r="G40479" s="3" t="s">
        <v>32366</v>
      </c>
      <c r="I40479">
        <v>13.586371056297001</v>
      </c>
      <c r="J40479">
        <v>51.402912872725999</v>
      </c>
      <c r="L40479" s="3" t="s">
        <v>24582</v>
      </c>
      <c r="M40479" s="3" t="s">
        <v>24</v>
      </c>
      <c r="N40479" s="3" t="s">
        <v>251</v>
      </c>
      <c r="AB40479">
        <v>29900</v>
      </c>
    </row>
    <row r="40480" spans="1:31" x14ac:dyDescent="0.25">
      <c r="A40480" s="3" t="s">
        <v>23602</v>
      </c>
      <c r="B40480">
        <v>7</v>
      </c>
      <c r="C40480" s="3" t="s">
        <v>554</v>
      </c>
      <c r="D40480" s="3" t="s">
        <v>1252</v>
      </c>
      <c r="E40480" s="3" t="s">
        <v>1253</v>
      </c>
      <c r="F40480" s="3" t="s">
        <v>24585</v>
      </c>
      <c r="G40480" s="3" t="s">
        <v>24586</v>
      </c>
      <c r="I40480">
        <v>13.216430060477199</v>
      </c>
      <c r="J40480">
        <v>51.566758226186003</v>
      </c>
      <c r="L40480" s="3" t="s">
        <v>24587</v>
      </c>
      <c r="M40480" s="3" t="s">
        <v>24</v>
      </c>
      <c r="N40480" s="3" t="s">
        <v>251</v>
      </c>
      <c r="P40480">
        <v>15000</v>
      </c>
      <c r="S40480">
        <v>15400</v>
      </c>
      <c r="W40480">
        <v>10600</v>
      </c>
      <c r="X40480">
        <v>11300</v>
      </c>
      <c r="Y40480">
        <v>16400</v>
      </c>
      <c r="Z40480">
        <v>18400</v>
      </c>
      <c r="AA40480">
        <v>14900</v>
      </c>
      <c r="AB40480">
        <v>17000</v>
      </c>
      <c r="AC40480">
        <v>14400</v>
      </c>
      <c r="AD40480">
        <v>12100</v>
      </c>
      <c r="AE40480">
        <v>11400</v>
      </c>
    </row>
    <row r="40481" spans="1:31" x14ac:dyDescent="0.25">
      <c r="A40481" s="3" t="s">
        <v>23602</v>
      </c>
      <c r="B40481">
        <v>7</v>
      </c>
      <c r="C40481" s="3" t="s">
        <v>554</v>
      </c>
      <c r="D40481" s="3" t="s">
        <v>1252</v>
      </c>
      <c r="E40481" s="3" t="s">
        <v>1253</v>
      </c>
      <c r="F40481" s="3" t="s">
        <v>27541</v>
      </c>
      <c r="G40481" s="3" t="s">
        <v>27542</v>
      </c>
      <c r="I40481">
        <v>13.267088595916</v>
      </c>
      <c r="J40481">
        <v>51.596032713857603</v>
      </c>
      <c r="L40481" s="3" t="s">
        <v>24587</v>
      </c>
      <c r="M40481" s="3" t="s">
        <v>24</v>
      </c>
      <c r="N40481" s="3" t="s">
        <v>251</v>
      </c>
      <c r="Q40481">
        <v>10600</v>
      </c>
    </row>
    <row r="40482" spans="1:31" x14ac:dyDescent="0.25">
      <c r="A40482" s="3" t="s">
        <v>23602</v>
      </c>
      <c r="B40482">
        <v>7</v>
      </c>
      <c r="C40482" s="3" t="s">
        <v>554</v>
      </c>
      <c r="D40482" s="3" t="s">
        <v>1252</v>
      </c>
      <c r="E40482" s="3" t="s">
        <v>1253</v>
      </c>
      <c r="F40482" s="3" t="s">
        <v>31446</v>
      </c>
      <c r="G40482" s="3" t="s">
        <v>31447</v>
      </c>
      <c r="I40482">
        <v>14.488563535650901</v>
      </c>
      <c r="J40482">
        <v>51.603025744854499</v>
      </c>
      <c r="L40482" s="3" t="s">
        <v>31448</v>
      </c>
      <c r="M40482" s="3" t="s">
        <v>24</v>
      </c>
      <c r="N40482" s="3" t="s">
        <v>251</v>
      </c>
      <c r="Y40482">
        <v>14100</v>
      </c>
      <c r="Z40482">
        <v>13900</v>
      </c>
    </row>
    <row r="40483" spans="1:31" x14ac:dyDescent="0.25">
      <c r="A40483" s="3" t="s">
        <v>23602</v>
      </c>
      <c r="B40483">
        <v>7</v>
      </c>
      <c r="C40483" s="3" t="s">
        <v>554</v>
      </c>
      <c r="D40483" s="3" t="s">
        <v>1252</v>
      </c>
      <c r="E40483" s="3" t="s">
        <v>1253</v>
      </c>
      <c r="F40483" s="3" t="s">
        <v>31446</v>
      </c>
      <c r="G40483" s="3" t="s">
        <v>31447</v>
      </c>
      <c r="I40483">
        <v>14.488563535650901</v>
      </c>
      <c r="J40483">
        <v>51.603025744854499</v>
      </c>
      <c r="L40483" s="3" t="s">
        <v>24543</v>
      </c>
      <c r="M40483" s="3" t="s">
        <v>24</v>
      </c>
      <c r="N40483" s="3" t="s">
        <v>251</v>
      </c>
      <c r="AA40483">
        <v>14000</v>
      </c>
      <c r="AB40483">
        <v>10600</v>
      </c>
      <c r="AC40483">
        <v>13700</v>
      </c>
      <c r="AD40483">
        <v>13500</v>
      </c>
    </row>
    <row r="40484" spans="1:31" x14ac:dyDescent="0.25">
      <c r="A40484" s="3" t="s">
        <v>23602</v>
      </c>
      <c r="B40484">
        <v>7</v>
      </c>
      <c r="C40484" s="3" t="s">
        <v>554</v>
      </c>
      <c r="D40484" s="3" t="s">
        <v>1252</v>
      </c>
      <c r="E40484" s="3" t="s">
        <v>1253</v>
      </c>
      <c r="F40484" s="3" t="s">
        <v>24596</v>
      </c>
      <c r="G40484" s="3" t="s">
        <v>24597</v>
      </c>
      <c r="I40484">
        <v>13.8628858365303</v>
      </c>
      <c r="J40484">
        <v>51.395176429915502</v>
      </c>
      <c r="L40484" s="3" t="s">
        <v>24598</v>
      </c>
      <c r="M40484" s="3" t="s">
        <v>24</v>
      </c>
      <c r="N40484" s="3" t="s">
        <v>251</v>
      </c>
      <c r="P40484">
        <v>12900</v>
      </c>
      <c r="Q40484">
        <v>11000</v>
      </c>
      <c r="R40484">
        <v>16500</v>
      </c>
      <c r="S40484">
        <v>12500</v>
      </c>
    </row>
    <row r="40485" spans="1:31" x14ac:dyDescent="0.25">
      <c r="A40485" s="3" t="s">
        <v>23602</v>
      </c>
      <c r="B40485">
        <v>7</v>
      </c>
      <c r="C40485" s="3" t="s">
        <v>554</v>
      </c>
      <c r="D40485" s="3" t="s">
        <v>1252</v>
      </c>
      <c r="E40485" s="3" t="s">
        <v>1253</v>
      </c>
      <c r="F40485" s="3" t="s">
        <v>24599</v>
      </c>
      <c r="G40485" s="3" t="s">
        <v>24600</v>
      </c>
      <c r="I40485">
        <v>14.0911301089294</v>
      </c>
      <c r="J40485">
        <v>51.753444685253697</v>
      </c>
      <c r="L40485" s="3" t="s">
        <v>24601</v>
      </c>
      <c r="M40485" s="3" t="s">
        <v>24</v>
      </c>
      <c r="N40485" s="3" t="s">
        <v>251</v>
      </c>
      <c r="P40485">
        <v>144000</v>
      </c>
      <c r="Q40485">
        <v>101000</v>
      </c>
      <c r="R40485">
        <v>101000</v>
      </c>
      <c r="S40485">
        <v>101000</v>
      </c>
      <c r="T40485">
        <v>139000</v>
      </c>
      <c r="U40485">
        <v>139000</v>
      </c>
      <c r="V40485">
        <v>139000</v>
      </c>
      <c r="W40485">
        <v>139000</v>
      </c>
      <c r="X40485">
        <v>146000</v>
      </c>
      <c r="Y40485">
        <v>114000</v>
      </c>
      <c r="Z40485">
        <v>88500</v>
      </c>
      <c r="AA40485">
        <v>120000</v>
      </c>
      <c r="AB40485">
        <v>120000</v>
      </c>
      <c r="AC40485">
        <v>115000</v>
      </c>
      <c r="AD40485">
        <v>97300</v>
      </c>
      <c r="AE40485">
        <v>93900</v>
      </c>
    </row>
    <row r="40486" spans="1:31" x14ac:dyDescent="0.25">
      <c r="A40486" s="3" t="s">
        <v>23602</v>
      </c>
      <c r="B40486">
        <v>7</v>
      </c>
      <c r="C40486" s="3" t="s">
        <v>554</v>
      </c>
      <c r="D40486" s="3" t="s">
        <v>1252</v>
      </c>
      <c r="E40486" s="3" t="s">
        <v>1253</v>
      </c>
      <c r="F40486" s="3" t="s">
        <v>24599</v>
      </c>
      <c r="G40486" s="3" t="s">
        <v>24600</v>
      </c>
      <c r="I40486">
        <v>14.0911301089294</v>
      </c>
      <c r="J40486">
        <v>51.753444685253697</v>
      </c>
      <c r="L40486" s="3" t="s">
        <v>24601</v>
      </c>
      <c r="M40486" s="3" t="s">
        <v>24</v>
      </c>
      <c r="N40486" s="3" t="s">
        <v>77</v>
      </c>
      <c r="P40486">
        <v>132000</v>
      </c>
      <c r="T40486">
        <v>104000</v>
      </c>
      <c r="U40486">
        <v>104000</v>
      </c>
      <c r="V40486">
        <v>104000</v>
      </c>
      <c r="W40486">
        <v>104000</v>
      </c>
    </row>
    <row r="40487" spans="1:31" x14ac:dyDescent="0.25">
      <c r="A40487" s="3" t="s">
        <v>23602</v>
      </c>
      <c r="B40487">
        <v>7</v>
      </c>
      <c r="C40487" s="3" t="s">
        <v>554</v>
      </c>
      <c r="D40487" s="3" t="s">
        <v>1252</v>
      </c>
      <c r="E40487" s="3" t="s">
        <v>1253</v>
      </c>
      <c r="F40487" s="3" t="s">
        <v>24607</v>
      </c>
      <c r="G40487" s="3" t="s">
        <v>24608</v>
      </c>
      <c r="I40487">
        <v>14.587299163015601</v>
      </c>
      <c r="J40487">
        <v>51.851074363938501</v>
      </c>
      <c r="L40487" s="3" t="s">
        <v>24609</v>
      </c>
      <c r="M40487" s="3" t="s">
        <v>24</v>
      </c>
      <c r="N40487" s="3" t="s">
        <v>251</v>
      </c>
      <c r="P40487">
        <v>14100</v>
      </c>
      <c r="R40487">
        <v>18200</v>
      </c>
      <c r="S40487">
        <v>12600</v>
      </c>
      <c r="U40487">
        <v>10100</v>
      </c>
      <c r="V40487">
        <v>10100</v>
      </c>
      <c r="W40487">
        <v>15600</v>
      </c>
      <c r="X40487">
        <v>10900</v>
      </c>
      <c r="Y40487">
        <v>15800</v>
      </c>
      <c r="Z40487">
        <v>14300</v>
      </c>
      <c r="AA40487">
        <v>16000</v>
      </c>
      <c r="AB40487">
        <v>12900</v>
      </c>
    </row>
    <row r="40488" spans="1:31" x14ac:dyDescent="0.25">
      <c r="A40488" s="3" t="s">
        <v>23602</v>
      </c>
      <c r="B40488">
        <v>7</v>
      </c>
      <c r="C40488" s="3" t="s">
        <v>554</v>
      </c>
      <c r="D40488" s="3" t="s">
        <v>1252</v>
      </c>
      <c r="E40488" s="3" t="s">
        <v>1253</v>
      </c>
      <c r="F40488" s="3" t="s">
        <v>24630</v>
      </c>
      <c r="G40488" s="3" t="s">
        <v>24631</v>
      </c>
      <c r="I40488">
        <v>13.049768140130499</v>
      </c>
      <c r="J40488">
        <v>52.113265167037497</v>
      </c>
      <c r="L40488" s="3" t="s">
        <v>24632</v>
      </c>
      <c r="M40488" s="3" t="s">
        <v>24</v>
      </c>
      <c r="N40488" s="3" t="s">
        <v>251</v>
      </c>
      <c r="P40488">
        <v>21200</v>
      </c>
      <c r="Q40488">
        <v>19700</v>
      </c>
      <c r="R40488">
        <v>19700</v>
      </c>
      <c r="Y40488">
        <v>10400</v>
      </c>
      <c r="Z40488">
        <v>10400</v>
      </c>
      <c r="AA40488">
        <v>25300</v>
      </c>
    </row>
    <row r="40489" spans="1:31" x14ac:dyDescent="0.25">
      <c r="A40489" s="3" t="s">
        <v>23602</v>
      </c>
      <c r="B40489">
        <v>7</v>
      </c>
      <c r="C40489" s="3" t="s">
        <v>554</v>
      </c>
      <c r="D40489" s="3" t="s">
        <v>1252</v>
      </c>
      <c r="E40489" s="3" t="s">
        <v>1253</v>
      </c>
      <c r="F40489" s="3" t="s">
        <v>24630</v>
      </c>
      <c r="G40489" s="3" t="s">
        <v>32368</v>
      </c>
      <c r="I40489">
        <v>13.049768140130499</v>
      </c>
      <c r="J40489">
        <v>52.113265167037497</v>
      </c>
      <c r="L40489" s="3" t="s">
        <v>24632</v>
      </c>
      <c r="M40489" s="3" t="s">
        <v>24</v>
      </c>
      <c r="N40489" s="3" t="s">
        <v>251</v>
      </c>
      <c r="AB40489">
        <v>25900</v>
      </c>
      <c r="AC40489">
        <v>21400</v>
      </c>
      <c r="AD40489">
        <v>21500</v>
      </c>
      <c r="AE40489">
        <v>21500</v>
      </c>
    </row>
    <row r="40490" spans="1:31" x14ac:dyDescent="0.25">
      <c r="A40490" s="3" t="s">
        <v>23602</v>
      </c>
      <c r="B40490">
        <v>7</v>
      </c>
      <c r="C40490" s="3" t="s">
        <v>554</v>
      </c>
      <c r="D40490" s="3" t="s">
        <v>1252</v>
      </c>
      <c r="E40490" s="3" t="s">
        <v>1253</v>
      </c>
      <c r="F40490" s="3" t="s">
        <v>24639</v>
      </c>
      <c r="G40490" s="3" t="s">
        <v>24640</v>
      </c>
      <c r="I40490">
        <v>13.555886913236099</v>
      </c>
      <c r="J40490">
        <v>51.893836496252703</v>
      </c>
      <c r="L40490" s="3" t="s">
        <v>24641</v>
      </c>
      <c r="M40490" s="3" t="s">
        <v>24</v>
      </c>
      <c r="N40490" s="3" t="s">
        <v>251</v>
      </c>
      <c r="P40490">
        <v>13300</v>
      </c>
      <c r="Q40490">
        <v>12800</v>
      </c>
      <c r="R40490">
        <v>12800</v>
      </c>
      <c r="S40490">
        <v>10500</v>
      </c>
      <c r="T40490">
        <v>10100</v>
      </c>
      <c r="U40490">
        <v>16800</v>
      </c>
      <c r="V40490">
        <v>16800</v>
      </c>
      <c r="W40490">
        <v>16800</v>
      </c>
      <c r="X40490">
        <v>16800</v>
      </c>
      <c r="Y40490">
        <v>14700</v>
      </c>
      <c r="Z40490">
        <v>11300</v>
      </c>
      <c r="AA40490">
        <v>10400</v>
      </c>
    </row>
    <row r="40491" spans="1:31" x14ac:dyDescent="0.25">
      <c r="A40491" s="3" t="s">
        <v>23602</v>
      </c>
      <c r="B40491">
        <v>7</v>
      </c>
      <c r="C40491" s="3" t="s">
        <v>554</v>
      </c>
      <c r="D40491" s="3" t="s">
        <v>1252</v>
      </c>
      <c r="E40491" s="3" t="s">
        <v>1253</v>
      </c>
      <c r="F40491" s="3" t="s">
        <v>24645</v>
      </c>
      <c r="G40491" s="3" t="s">
        <v>24646</v>
      </c>
      <c r="I40491">
        <v>12.993335719832301</v>
      </c>
      <c r="J40491">
        <v>52.138224246514099</v>
      </c>
      <c r="L40491" s="3" t="s">
        <v>24632</v>
      </c>
      <c r="M40491" s="3" t="s">
        <v>24</v>
      </c>
      <c r="N40491" s="3" t="s">
        <v>251</v>
      </c>
      <c r="P40491">
        <v>16000</v>
      </c>
      <c r="Q40491">
        <v>18500</v>
      </c>
      <c r="R40491">
        <v>18100</v>
      </c>
      <c r="X40491">
        <v>10400</v>
      </c>
      <c r="Y40491">
        <v>10600</v>
      </c>
      <c r="Z40491">
        <v>10400</v>
      </c>
    </row>
    <row r="40492" spans="1:31" x14ac:dyDescent="0.25">
      <c r="A40492" s="3" t="s">
        <v>23602</v>
      </c>
      <c r="B40492">
        <v>7</v>
      </c>
      <c r="C40492" s="3" t="s">
        <v>554</v>
      </c>
      <c r="D40492" s="3" t="s">
        <v>1252</v>
      </c>
      <c r="E40492" s="3" t="s">
        <v>1253</v>
      </c>
      <c r="F40492" s="3" t="s">
        <v>29821</v>
      </c>
      <c r="G40492" s="3" t="s">
        <v>29822</v>
      </c>
      <c r="I40492">
        <v>12.8657396495509</v>
      </c>
      <c r="J40492">
        <v>51.970280500396498</v>
      </c>
      <c r="L40492" s="3" t="s">
        <v>24644</v>
      </c>
      <c r="M40492" s="3" t="s">
        <v>24</v>
      </c>
      <c r="N40492" s="3" t="s">
        <v>251</v>
      </c>
      <c r="U40492">
        <v>12900</v>
      </c>
      <c r="V40492">
        <v>12900</v>
      </c>
      <c r="W40492">
        <v>12900</v>
      </c>
      <c r="X40492">
        <v>12900</v>
      </c>
      <c r="Y40492">
        <v>12400</v>
      </c>
      <c r="Z40492">
        <v>12400</v>
      </c>
      <c r="AA40492">
        <v>10100</v>
      </c>
    </row>
    <row r="40493" spans="1:31" x14ac:dyDescent="0.25">
      <c r="A40493" s="3" t="s">
        <v>23602</v>
      </c>
      <c r="B40493">
        <v>7</v>
      </c>
      <c r="C40493" s="3" t="s">
        <v>554</v>
      </c>
      <c r="D40493" s="3" t="s">
        <v>1252</v>
      </c>
      <c r="E40493" s="3" t="s">
        <v>1253</v>
      </c>
      <c r="F40493" s="3" t="s">
        <v>24647</v>
      </c>
      <c r="G40493" s="3" t="s">
        <v>29430</v>
      </c>
      <c r="I40493">
        <v>13.184110744905899</v>
      </c>
      <c r="J40493">
        <v>51.952745987810403</v>
      </c>
      <c r="L40493" s="3" t="s">
        <v>24649</v>
      </c>
      <c r="M40493" s="3" t="s">
        <v>24</v>
      </c>
      <c r="N40493" s="3" t="s">
        <v>251</v>
      </c>
      <c r="T40493">
        <v>13000</v>
      </c>
      <c r="U40493">
        <v>12100</v>
      </c>
      <c r="V40493">
        <v>12100</v>
      </c>
      <c r="W40493">
        <v>14200</v>
      </c>
      <c r="X40493">
        <v>14300</v>
      </c>
      <c r="Y40493">
        <v>15700</v>
      </c>
      <c r="Z40493">
        <v>15700</v>
      </c>
      <c r="AA40493">
        <v>15700</v>
      </c>
    </row>
    <row r="40494" spans="1:31" x14ac:dyDescent="0.25">
      <c r="A40494" s="3" t="s">
        <v>23602</v>
      </c>
      <c r="B40494">
        <v>7</v>
      </c>
      <c r="C40494" s="3" t="s">
        <v>554</v>
      </c>
      <c r="D40494" s="3" t="s">
        <v>1252</v>
      </c>
      <c r="E40494" s="3" t="s">
        <v>1253</v>
      </c>
      <c r="F40494" s="3" t="s">
        <v>24647</v>
      </c>
      <c r="G40494" s="3" t="s">
        <v>32371</v>
      </c>
      <c r="I40494">
        <v>13.184110744905899</v>
      </c>
      <c r="J40494">
        <v>51.952745987810403</v>
      </c>
      <c r="L40494" s="3" t="s">
        <v>24649</v>
      </c>
      <c r="M40494" s="3" t="s">
        <v>24</v>
      </c>
      <c r="N40494" s="3" t="s">
        <v>251</v>
      </c>
      <c r="AB40494">
        <v>17700</v>
      </c>
      <c r="AC40494">
        <v>17400</v>
      </c>
      <c r="AD40494">
        <v>13300</v>
      </c>
      <c r="AE40494">
        <v>17400</v>
      </c>
    </row>
    <row r="40495" spans="1:31" x14ac:dyDescent="0.25">
      <c r="A40495" s="3" t="s">
        <v>23602</v>
      </c>
      <c r="B40495">
        <v>7</v>
      </c>
      <c r="C40495" s="3" t="s">
        <v>554</v>
      </c>
      <c r="D40495" s="3" t="s">
        <v>1252</v>
      </c>
      <c r="E40495" s="3" t="s">
        <v>1253</v>
      </c>
      <c r="F40495" s="3" t="s">
        <v>24647</v>
      </c>
      <c r="G40495" s="3" t="s">
        <v>24648</v>
      </c>
      <c r="I40495">
        <v>13.184110744905899</v>
      </c>
      <c r="J40495">
        <v>51.952745987810403</v>
      </c>
      <c r="L40495" s="3" t="s">
        <v>24649</v>
      </c>
      <c r="M40495" s="3" t="s">
        <v>24</v>
      </c>
      <c r="N40495" s="3" t="s">
        <v>251</v>
      </c>
      <c r="P40495">
        <v>12300</v>
      </c>
    </row>
    <row r="40496" spans="1:31" x14ac:dyDescent="0.25">
      <c r="A40496" s="3" t="s">
        <v>23602</v>
      </c>
      <c r="B40496">
        <v>7</v>
      </c>
      <c r="C40496" s="3" t="s">
        <v>554</v>
      </c>
      <c r="D40496" s="3" t="s">
        <v>1252</v>
      </c>
      <c r="E40496" s="3" t="s">
        <v>1253</v>
      </c>
      <c r="F40496" s="3" t="s">
        <v>29433</v>
      </c>
      <c r="G40496" s="3" t="s">
        <v>29434</v>
      </c>
      <c r="I40496">
        <v>13.835135413748301</v>
      </c>
      <c r="J40496">
        <v>51.972083217069603</v>
      </c>
      <c r="L40496" s="3" t="s">
        <v>29435</v>
      </c>
      <c r="M40496" s="3" t="s">
        <v>24</v>
      </c>
      <c r="N40496" s="3" t="s">
        <v>251</v>
      </c>
      <c r="T40496">
        <v>10400</v>
      </c>
      <c r="U40496">
        <v>10400</v>
      </c>
      <c r="X40496">
        <v>13400</v>
      </c>
    </row>
    <row r="40497" spans="1:31" x14ac:dyDescent="0.25">
      <c r="A40497" s="3" t="s">
        <v>23602</v>
      </c>
      <c r="B40497">
        <v>7</v>
      </c>
      <c r="C40497" s="3" t="s">
        <v>554</v>
      </c>
      <c r="D40497" s="3" t="s">
        <v>1252</v>
      </c>
      <c r="E40497" s="3" t="s">
        <v>1253</v>
      </c>
      <c r="F40497" s="3" t="s">
        <v>29433</v>
      </c>
      <c r="G40497" s="3" t="s">
        <v>29434</v>
      </c>
      <c r="I40497">
        <v>13.835135413748301</v>
      </c>
      <c r="J40497">
        <v>51.972083217069603</v>
      </c>
      <c r="L40497" s="3" t="s">
        <v>30422</v>
      </c>
      <c r="M40497" s="3" t="s">
        <v>24</v>
      </c>
      <c r="N40497" s="3" t="s">
        <v>251</v>
      </c>
      <c r="V40497">
        <v>10400</v>
      </c>
    </row>
    <row r="40498" spans="1:31" x14ac:dyDescent="0.25">
      <c r="A40498" s="3" t="s">
        <v>23602</v>
      </c>
      <c r="B40498">
        <v>7</v>
      </c>
      <c r="C40498" s="3" t="s">
        <v>554</v>
      </c>
      <c r="D40498" s="3" t="s">
        <v>1252</v>
      </c>
      <c r="E40498" s="3" t="s">
        <v>1253</v>
      </c>
      <c r="F40498" s="3" t="s">
        <v>29847</v>
      </c>
      <c r="G40498" s="3" t="s">
        <v>30444</v>
      </c>
      <c r="I40498">
        <v>9.8546444565619407</v>
      </c>
      <c r="J40498">
        <v>48.2042663290365</v>
      </c>
      <c r="L40498" s="3" t="s">
        <v>29849</v>
      </c>
      <c r="M40498" s="3" t="s">
        <v>24</v>
      </c>
      <c r="N40498" s="3" t="s">
        <v>251</v>
      </c>
      <c r="V40498">
        <v>16300</v>
      </c>
    </row>
    <row r="40499" spans="1:31" x14ac:dyDescent="0.25">
      <c r="A40499" s="3" t="s">
        <v>23602</v>
      </c>
      <c r="B40499">
        <v>7</v>
      </c>
      <c r="C40499" s="3" t="s">
        <v>554</v>
      </c>
      <c r="D40499" s="3" t="s">
        <v>1252</v>
      </c>
      <c r="E40499" s="3" t="s">
        <v>1253</v>
      </c>
      <c r="F40499" s="3" t="s">
        <v>29847</v>
      </c>
      <c r="G40499" s="3" t="s">
        <v>29848</v>
      </c>
      <c r="I40499">
        <v>9.8546444565619407</v>
      </c>
      <c r="J40499">
        <v>48.2042663290365</v>
      </c>
      <c r="L40499" s="3" t="s">
        <v>29849</v>
      </c>
      <c r="M40499" s="3" t="s">
        <v>24</v>
      </c>
      <c r="N40499" s="3" t="s">
        <v>251</v>
      </c>
      <c r="U40499">
        <v>16300</v>
      </c>
    </row>
    <row r="40500" spans="1:31" x14ac:dyDescent="0.25">
      <c r="A40500" s="3" t="s">
        <v>23602</v>
      </c>
      <c r="B40500">
        <v>7</v>
      </c>
      <c r="C40500" s="3" t="s">
        <v>554</v>
      </c>
      <c r="D40500" s="3" t="s">
        <v>1252</v>
      </c>
      <c r="E40500" s="3" t="s">
        <v>1253</v>
      </c>
      <c r="F40500" s="3" t="s">
        <v>30825</v>
      </c>
      <c r="G40500" s="3" t="s">
        <v>30826</v>
      </c>
      <c r="I40500">
        <v>9.9062228349485899</v>
      </c>
      <c r="J40500">
        <v>48.016356103210498</v>
      </c>
      <c r="L40500" s="3" t="s">
        <v>30827</v>
      </c>
      <c r="M40500" s="3" t="s">
        <v>24</v>
      </c>
      <c r="N40500" s="3" t="s">
        <v>251</v>
      </c>
      <c r="W40500">
        <v>12200</v>
      </c>
    </row>
    <row r="40501" spans="1:31" x14ac:dyDescent="0.25">
      <c r="A40501" s="3" t="s">
        <v>23602</v>
      </c>
      <c r="B40501">
        <v>7</v>
      </c>
      <c r="C40501" s="3" t="s">
        <v>554</v>
      </c>
      <c r="D40501" s="3" t="s">
        <v>1252</v>
      </c>
      <c r="E40501" s="3" t="s">
        <v>1253</v>
      </c>
      <c r="F40501" s="3" t="s">
        <v>29906</v>
      </c>
      <c r="G40501" s="3" t="s">
        <v>29907</v>
      </c>
      <c r="I40501">
        <v>10.7862780855396</v>
      </c>
      <c r="J40501">
        <v>48.574715916408898</v>
      </c>
      <c r="L40501" s="3" t="s">
        <v>29908</v>
      </c>
      <c r="M40501" s="3" t="s">
        <v>24</v>
      </c>
      <c r="N40501" s="3" t="s">
        <v>251</v>
      </c>
      <c r="V40501">
        <v>12500</v>
      </c>
      <c r="W40501">
        <v>14500</v>
      </c>
      <c r="X40501">
        <v>17900</v>
      </c>
      <c r="Y40501">
        <v>10400</v>
      </c>
    </row>
    <row r="40502" spans="1:31" x14ac:dyDescent="0.25">
      <c r="A40502" s="3" t="s">
        <v>23602</v>
      </c>
      <c r="B40502">
        <v>7</v>
      </c>
      <c r="C40502" s="3" t="s">
        <v>554</v>
      </c>
      <c r="D40502" s="3" t="s">
        <v>1252</v>
      </c>
      <c r="E40502" s="3" t="s">
        <v>1253</v>
      </c>
      <c r="F40502" s="3" t="s">
        <v>29906</v>
      </c>
      <c r="G40502" s="3" t="s">
        <v>31920</v>
      </c>
      <c r="I40502">
        <v>10.7862780855396</v>
      </c>
      <c r="J40502">
        <v>48.574715916408898</v>
      </c>
      <c r="L40502" s="3" t="s">
        <v>29908</v>
      </c>
      <c r="M40502" s="3" t="s">
        <v>24</v>
      </c>
      <c r="N40502" s="3" t="s">
        <v>251</v>
      </c>
      <c r="Z40502">
        <v>10400</v>
      </c>
      <c r="AA40502">
        <v>10400</v>
      </c>
      <c r="AB40502">
        <v>10400</v>
      </c>
      <c r="AC40502">
        <v>12900</v>
      </c>
      <c r="AD40502">
        <v>10100</v>
      </c>
    </row>
    <row r="40503" spans="1:31" x14ac:dyDescent="0.25">
      <c r="A40503" s="3" t="s">
        <v>23602</v>
      </c>
      <c r="B40503">
        <v>7</v>
      </c>
      <c r="C40503" s="3" t="s">
        <v>554</v>
      </c>
      <c r="D40503" s="3" t="s">
        <v>1252</v>
      </c>
      <c r="E40503" s="3" t="s">
        <v>1253</v>
      </c>
      <c r="F40503" s="3" t="s">
        <v>31922</v>
      </c>
      <c r="G40503" s="3" t="s">
        <v>31923</v>
      </c>
      <c r="I40503">
        <v>10.8397975664393</v>
      </c>
      <c r="J40503">
        <v>48.515492090750499</v>
      </c>
      <c r="L40503" s="3" t="s">
        <v>27679</v>
      </c>
      <c r="M40503" s="3" t="s">
        <v>24</v>
      </c>
      <c r="N40503" s="3" t="s">
        <v>251</v>
      </c>
      <c r="Z40503">
        <v>10600</v>
      </c>
      <c r="AA40503">
        <v>10600</v>
      </c>
      <c r="AB40503">
        <v>10600</v>
      </c>
    </row>
    <row r="40504" spans="1:31" x14ac:dyDescent="0.25">
      <c r="A40504" s="3" t="s">
        <v>23602</v>
      </c>
      <c r="B40504">
        <v>7</v>
      </c>
      <c r="C40504" s="3" t="s">
        <v>554</v>
      </c>
      <c r="D40504" s="3" t="s">
        <v>1252</v>
      </c>
      <c r="E40504" s="3" t="s">
        <v>1253</v>
      </c>
      <c r="F40504" s="3" t="s">
        <v>25264</v>
      </c>
      <c r="G40504" s="3" t="s">
        <v>31927</v>
      </c>
      <c r="I40504">
        <v>10.685871144829701</v>
      </c>
      <c r="J40504">
        <v>48.711171162118902</v>
      </c>
      <c r="L40504" s="3" t="s">
        <v>25255</v>
      </c>
      <c r="M40504" s="3" t="s">
        <v>24</v>
      </c>
      <c r="N40504" s="3" t="s">
        <v>251</v>
      </c>
      <c r="Z40504">
        <v>17100</v>
      </c>
      <c r="AA40504">
        <v>19300</v>
      </c>
      <c r="AB40504">
        <v>19600</v>
      </c>
      <c r="AC40504">
        <v>18500</v>
      </c>
      <c r="AD40504">
        <v>17300</v>
      </c>
      <c r="AE40504">
        <v>14500</v>
      </c>
    </row>
    <row r="40505" spans="1:31" x14ac:dyDescent="0.25">
      <c r="A40505" s="3" t="s">
        <v>23602</v>
      </c>
      <c r="B40505">
        <v>7</v>
      </c>
      <c r="C40505" s="3" t="s">
        <v>554</v>
      </c>
      <c r="D40505" s="3" t="s">
        <v>1252</v>
      </c>
      <c r="E40505" s="3" t="s">
        <v>1253</v>
      </c>
      <c r="F40505" s="3" t="s">
        <v>25264</v>
      </c>
      <c r="G40505" s="3" t="s">
        <v>31500</v>
      </c>
      <c r="I40505">
        <v>10.685871144829701</v>
      </c>
      <c r="J40505">
        <v>48.711171162118902</v>
      </c>
      <c r="L40505" s="3" t="s">
        <v>25255</v>
      </c>
      <c r="M40505" s="3" t="s">
        <v>24</v>
      </c>
      <c r="N40505" s="3" t="s">
        <v>251</v>
      </c>
      <c r="Y40505">
        <v>21900</v>
      </c>
    </row>
    <row r="40506" spans="1:31" x14ac:dyDescent="0.25">
      <c r="A40506" s="3" t="s">
        <v>23602</v>
      </c>
      <c r="B40506">
        <v>7</v>
      </c>
      <c r="C40506" s="3" t="s">
        <v>554</v>
      </c>
      <c r="D40506" s="3" t="s">
        <v>1252</v>
      </c>
      <c r="E40506" s="3" t="s">
        <v>1253</v>
      </c>
      <c r="F40506" s="3" t="s">
        <v>25264</v>
      </c>
      <c r="G40506" s="3" t="s">
        <v>25265</v>
      </c>
      <c r="I40506">
        <v>10.685871144829701</v>
      </c>
      <c r="J40506">
        <v>48.711171162118902</v>
      </c>
      <c r="L40506" s="3" t="s">
        <v>25255</v>
      </c>
      <c r="M40506" s="3" t="s">
        <v>24</v>
      </c>
      <c r="N40506" s="3" t="s">
        <v>251</v>
      </c>
      <c r="P40506">
        <v>14800</v>
      </c>
      <c r="Q40506">
        <v>14400</v>
      </c>
      <c r="R40506">
        <v>14800</v>
      </c>
      <c r="S40506">
        <v>14800</v>
      </c>
      <c r="T40506">
        <v>14800</v>
      </c>
      <c r="U40506">
        <v>14800</v>
      </c>
    </row>
    <row r="40507" spans="1:31" x14ac:dyDescent="0.25">
      <c r="A40507" s="3" t="s">
        <v>23602</v>
      </c>
      <c r="B40507">
        <v>7</v>
      </c>
      <c r="C40507" s="3" t="s">
        <v>554</v>
      </c>
      <c r="D40507" s="3" t="s">
        <v>1252</v>
      </c>
      <c r="E40507" s="3" t="s">
        <v>1253</v>
      </c>
      <c r="F40507" s="3" t="s">
        <v>25264</v>
      </c>
      <c r="G40507" s="3" t="s">
        <v>30863</v>
      </c>
      <c r="I40507">
        <v>10.685871144829701</v>
      </c>
      <c r="J40507">
        <v>48.711171162118902</v>
      </c>
      <c r="L40507" s="3" t="s">
        <v>25255</v>
      </c>
      <c r="M40507" s="3" t="s">
        <v>24</v>
      </c>
      <c r="N40507" s="3" t="s">
        <v>251</v>
      </c>
      <c r="W40507">
        <v>20900</v>
      </c>
      <c r="X40507">
        <v>20100</v>
      </c>
    </row>
    <row r="40508" spans="1:31" x14ac:dyDescent="0.25">
      <c r="A40508" s="3" t="s">
        <v>23602</v>
      </c>
      <c r="B40508">
        <v>7</v>
      </c>
      <c r="C40508" s="3" t="s">
        <v>554</v>
      </c>
      <c r="D40508" s="3" t="s">
        <v>1252</v>
      </c>
      <c r="E40508" s="3" t="s">
        <v>1253</v>
      </c>
      <c r="F40508" s="3" t="s">
        <v>25264</v>
      </c>
      <c r="G40508" s="3" t="s">
        <v>30475</v>
      </c>
      <c r="I40508">
        <v>10.685871144829701</v>
      </c>
      <c r="J40508">
        <v>48.711171162118902</v>
      </c>
      <c r="L40508" s="3" t="s">
        <v>25255</v>
      </c>
      <c r="M40508" s="3" t="s">
        <v>24</v>
      </c>
      <c r="N40508" s="3" t="s">
        <v>251</v>
      </c>
      <c r="V40508">
        <v>14800</v>
      </c>
    </row>
    <row r="40509" spans="1:31" x14ac:dyDescent="0.25">
      <c r="A40509" s="3" t="s">
        <v>23602</v>
      </c>
      <c r="B40509">
        <v>7</v>
      </c>
      <c r="C40509" s="3" t="s">
        <v>554</v>
      </c>
      <c r="D40509" s="3" t="s">
        <v>1252</v>
      </c>
      <c r="E40509" s="3" t="s">
        <v>1253</v>
      </c>
      <c r="F40509" s="3" t="s">
        <v>25513</v>
      </c>
      <c r="G40509" s="3" t="s">
        <v>31518</v>
      </c>
      <c r="I40509">
        <v>11.8444855839181</v>
      </c>
      <c r="J40509">
        <v>53.960524934788197</v>
      </c>
      <c r="L40509" s="3" t="s">
        <v>25515</v>
      </c>
      <c r="M40509" s="3" t="s">
        <v>24</v>
      </c>
      <c r="N40509" s="3" t="s">
        <v>251</v>
      </c>
      <c r="Y40509">
        <v>12800</v>
      </c>
      <c r="AC40509">
        <v>12200</v>
      </c>
      <c r="AD40509">
        <v>12200</v>
      </c>
    </row>
    <row r="40510" spans="1:31" x14ac:dyDescent="0.25">
      <c r="A40510" s="3" t="s">
        <v>23602</v>
      </c>
      <c r="B40510">
        <v>7</v>
      </c>
      <c r="C40510" s="3" t="s">
        <v>554</v>
      </c>
      <c r="D40510" s="3" t="s">
        <v>1252</v>
      </c>
      <c r="E40510" s="3" t="s">
        <v>1253</v>
      </c>
      <c r="F40510" s="3" t="s">
        <v>25513</v>
      </c>
      <c r="G40510" s="3" t="s">
        <v>27748</v>
      </c>
      <c r="I40510">
        <v>11.8444855839181</v>
      </c>
      <c r="J40510">
        <v>53.960524934788197</v>
      </c>
      <c r="L40510" s="3" t="s">
        <v>27749</v>
      </c>
      <c r="M40510" s="3" t="s">
        <v>24</v>
      </c>
      <c r="N40510" s="3" t="s">
        <v>251</v>
      </c>
      <c r="Q40510">
        <v>12600</v>
      </c>
    </row>
    <row r="40511" spans="1:31" x14ac:dyDescent="0.25">
      <c r="A40511" s="3" t="s">
        <v>23602</v>
      </c>
      <c r="B40511">
        <v>7</v>
      </c>
      <c r="C40511" s="3" t="s">
        <v>554</v>
      </c>
      <c r="D40511" s="3" t="s">
        <v>1252</v>
      </c>
      <c r="E40511" s="3" t="s">
        <v>1253</v>
      </c>
      <c r="F40511" s="3" t="s">
        <v>25513</v>
      </c>
      <c r="G40511" s="3" t="s">
        <v>25514</v>
      </c>
      <c r="I40511">
        <v>11.8444855839181</v>
      </c>
      <c r="J40511">
        <v>53.960524934788197</v>
      </c>
      <c r="L40511" s="3" t="s">
        <v>25515</v>
      </c>
      <c r="M40511" s="3" t="s">
        <v>24</v>
      </c>
      <c r="N40511" s="3" t="s">
        <v>251</v>
      </c>
      <c r="P40511">
        <v>10600</v>
      </c>
    </row>
    <row r="40512" spans="1:31" x14ac:dyDescent="0.25">
      <c r="A40512" s="3" t="s">
        <v>23602</v>
      </c>
      <c r="B40512">
        <v>7</v>
      </c>
      <c r="C40512" s="3" t="s">
        <v>554</v>
      </c>
      <c r="D40512" s="3" t="s">
        <v>1252</v>
      </c>
      <c r="E40512" s="3" t="s">
        <v>1253</v>
      </c>
      <c r="F40512" s="3" t="s">
        <v>25513</v>
      </c>
      <c r="G40512" s="3" t="s">
        <v>28632</v>
      </c>
      <c r="I40512">
        <v>11.8444855839181</v>
      </c>
      <c r="J40512">
        <v>53.960524934788197</v>
      </c>
      <c r="L40512" s="3" t="s">
        <v>27749</v>
      </c>
      <c r="M40512" s="3" t="s">
        <v>24</v>
      </c>
      <c r="N40512" s="3" t="s">
        <v>251</v>
      </c>
      <c r="R40512">
        <v>12600</v>
      </c>
    </row>
    <row r="40513" spans="1:31" x14ac:dyDescent="0.25">
      <c r="A40513" s="3" t="s">
        <v>23602</v>
      </c>
      <c r="B40513">
        <v>7</v>
      </c>
      <c r="C40513" s="3" t="s">
        <v>554</v>
      </c>
      <c r="D40513" s="3" t="s">
        <v>1252</v>
      </c>
      <c r="E40513" s="3" t="s">
        <v>1253</v>
      </c>
      <c r="F40513" s="3" t="s">
        <v>25513</v>
      </c>
      <c r="G40513" s="3" t="s">
        <v>28632</v>
      </c>
      <c r="I40513">
        <v>11.8444855839181</v>
      </c>
      <c r="J40513">
        <v>53.960524934788197</v>
      </c>
      <c r="L40513" s="3" t="s">
        <v>25515</v>
      </c>
      <c r="M40513" s="3" t="s">
        <v>24</v>
      </c>
      <c r="N40513" s="3" t="s">
        <v>251</v>
      </c>
      <c r="S40513">
        <v>12600</v>
      </c>
      <c r="U40513">
        <v>12200</v>
      </c>
      <c r="V40513">
        <v>12200</v>
      </c>
      <c r="W40513">
        <v>12200</v>
      </c>
      <c r="X40513">
        <v>12100</v>
      </c>
    </row>
    <row r="40514" spans="1:31" x14ac:dyDescent="0.25">
      <c r="A40514" s="3" t="s">
        <v>23602</v>
      </c>
      <c r="B40514">
        <v>7</v>
      </c>
      <c r="C40514" s="3" t="s">
        <v>554</v>
      </c>
      <c r="D40514" s="3" t="s">
        <v>1252</v>
      </c>
      <c r="E40514" s="3" t="s">
        <v>1253</v>
      </c>
      <c r="F40514" s="3" t="s">
        <v>25516</v>
      </c>
      <c r="G40514" s="3" t="s">
        <v>25517</v>
      </c>
      <c r="I40514">
        <v>12.5186413941081</v>
      </c>
      <c r="J40514">
        <v>53.775093796650602</v>
      </c>
      <c r="L40514" s="3" t="s">
        <v>25518</v>
      </c>
      <c r="M40514" s="3" t="s">
        <v>24</v>
      </c>
      <c r="N40514" s="3" t="s">
        <v>251</v>
      </c>
      <c r="P40514">
        <v>10100</v>
      </c>
      <c r="Q40514">
        <v>13700</v>
      </c>
      <c r="R40514">
        <v>13700</v>
      </c>
      <c r="S40514">
        <v>13700</v>
      </c>
      <c r="T40514">
        <v>13700</v>
      </c>
      <c r="U40514">
        <v>13700</v>
      </c>
      <c r="W40514">
        <v>13200</v>
      </c>
    </row>
    <row r="40515" spans="1:31" x14ac:dyDescent="0.25">
      <c r="A40515" s="3" t="s">
        <v>23602</v>
      </c>
      <c r="B40515">
        <v>7</v>
      </c>
      <c r="C40515" s="3" t="s">
        <v>554</v>
      </c>
      <c r="D40515" s="3" t="s">
        <v>1252</v>
      </c>
      <c r="E40515" s="3" t="s">
        <v>1253</v>
      </c>
      <c r="F40515" s="3" t="s">
        <v>25516</v>
      </c>
      <c r="G40515" s="3" t="s">
        <v>31993</v>
      </c>
      <c r="I40515">
        <v>12.5186413941081</v>
      </c>
      <c r="J40515">
        <v>53.775093796650602</v>
      </c>
      <c r="L40515" s="3" t="s">
        <v>25518</v>
      </c>
      <c r="M40515" s="3" t="s">
        <v>24</v>
      </c>
      <c r="N40515" s="3" t="s">
        <v>251</v>
      </c>
      <c r="AC40515">
        <v>10600</v>
      </c>
    </row>
    <row r="40516" spans="1:31" x14ac:dyDescent="0.25">
      <c r="A40516" s="3" t="s">
        <v>23602</v>
      </c>
      <c r="B40516">
        <v>7</v>
      </c>
      <c r="C40516" s="3" t="s">
        <v>554</v>
      </c>
      <c r="D40516" s="3" t="s">
        <v>1252</v>
      </c>
      <c r="E40516" s="3" t="s">
        <v>1253</v>
      </c>
      <c r="F40516" s="3" t="s">
        <v>25519</v>
      </c>
      <c r="G40516" s="3" t="s">
        <v>25520</v>
      </c>
      <c r="I40516">
        <v>12.4053188702407</v>
      </c>
      <c r="J40516">
        <v>53.741395610048698</v>
      </c>
      <c r="L40516" s="3" t="s">
        <v>25521</v>
      </c>
      <c r="M40516" s="3" t="s">
        <v>24</v>
      </c>
      <c r="N40516" s="3" t="s">
        <v>251</v>
      </c>
      <c r="P40516">
        <v>21300</v>
      </c>
      <c r="Q40516">
        <v>13100</v>
      </c>
      <c r="R40516">
        <v>12200</v>
      </c>
      <c r="S40516">
        <v>11600</v>
      </c>
      <c r="T40516">
        <v>11800</v>
      </c>
      <c r="U40516">
        <v>12900</v>
      </c>
      <c r="V40516">
        <v>12900</v>
      </c>
      <c r="W40516">
        <v>12900</v>
      </c>
      <c r="X40516">
        <v>10700</v>
      </c>
    </row>
    <row r="40517" spans="1:31" x14ac:dyDescent="0.25">
      <c r="A40517" s="3" t="s">
        <v>23602</v>
      </c>
      <c r="B40517">
        <v>7</v>
      </c>
      <c r="C40517" s="3" t="s">
        <v>554</v>
      </c>
      <c r="D40517" s="3" t="s">
        <v>1252</v>
      </c>
      <c r="E40517" s="3" t="s">
        <v>1253</v>
      </c>
      <c r="F40517" s="3" t="s">
        <v>25522</v>
      </c>
      <c r="G40517" s="3" t="s">
        <v>25523</v>
      </c>
      <c r="I40517">
        <v>12.2723071190395</v>
      </c>
      <c r="J40517">
        <v>54.170607222696098</v>
      </c>
      <c r="L40517" s="3" t="s">
        <v>25524</v>
      </c>
      <c r="M40517" s="3" t="s">
        <v>24</v>
      </c>
      <c r="N40517" s="3" t="s">
        <v>251</v>
      </c>
      <c r="P40517">
        <v>54700</v>
      </c>
    </row>
    <row r="40518" spans="1:31" x14ac:dyDescent="0.25">
      <c r="A40518" s="3" t="s">
        <v>23602</v>
      </c>
      <c r="B40518">
        <v>7</v>
      </c>
      <c r="C40518" s="3" t="s">
        <v>554</v>
      </c>
      <c r="D40518" s="3" t="s">
        <v>1252</v>
      </c>
      <c r="E40518" s="3" t="s">
        <v>1253</v>
      </c>
      <c r="F40518" s="3" t="s">
        <v>25525</v>
      </c>
      <c r="G40518" s="3" t="s">
        <v>31993</v>
      </c>
      <c r="I40518">
        <v>12.626984775753099</v>
      </c>
      <c r="J40518">
        <v>53.895441435535702</v>
      </c>
      <c r="L40518" s="3" t="s">
        <v>25527</v>
      </c>
      <c r="M40518" s="3" t="s">
        <v>24</v>
      </c>
      <c r="N40518" s="3" t="s">
        <v>251</v>
      </c>
      <c r="Z40518">
        <v>10700</v>
      </c>
      <c r="AC40518">
        <v>10100</v>
      </c>
    </row>
    <row r="40519" spans="1:31" x14ac:dyDescent="0.25">
      <c r="A40519" s="3" t="s">
        <v>23602</v>
      </c>
      <c r="B40519">
        <v>7</v>
      </c>
      <c r="C40519" s="3" t="s">
        <v>554</v>
      </c>
      <c r="D40519" s="3" t="s">
        <v>1252</v>
      </c>
      <c r="E40519" s="3" t="s">
        <v>1253</v>
      </c>
      <c r="F40519" s="3" t="s">
        <v>25525</v>
      </c>
      <c r="G40519" s="3" t="s">
        <v>25526</v>
      </c>
      <c r="I40519">
        <v>12.626984775753099</v>
      </c>
      <c r="J40519">
        <v>53.895441435535702</v>
      </c>
      <c r="L40519" s="3" t="s">
        <v>25527</v>
      </c>
      <c r="M40519" s="3" t="s">
        <v>24</v>
      </c>
      <c r="N40519" s="3" t="s">
        <v>251</v>
      </c>
      <c r="P40519">
        <v>13600</v>
      </c>
      <c r="Q40519">
        <v>11400</v>
      </c>
      <c r="R40519">
        <v>11400</v>
      </c>
      <c r="T40519">
        <v>10700</v>
      </c>
      <c r="U40519">
        <v>10700</v>
      </c>
      <c r="V40519">
        <v>10700</v>
      </c>
      <c r="W40519">
        <v>10700</v>
      </c>
      <c r="X40519">
        <v>10700</v>
      </c>
    </row>
    <row r="40520" spans="1:31" x14ac:dyDescent="0.25">
      <c r="A40520" s="3" t="s">
        <v>23602</v>
      </c>
      <c r="B40520">
        <v>7</v>
      </c>
      <c r="C40520" s="3" t="s">
        <v>554</v>
      </c>
      <c r="D40520" s="3" t="s">
        <v>1252</v>
      </c>
      <c r="E40520" s="3" t="s">
        <v>1253</v>
      </c>
      <c r="F40520" s="3" t="s">
        <v>25528</v>
      </c>
      <c r="G40520" s="3" t="s">
        <v>25529</v>
      </c>
      <c r="I40520">
        <v>12.5243743155013</v>
      </c>
      <c r="J40520">
        <v>53.671988456911897</v>
      </c>
      <c r="L40520" s="3" t="s">
        <v>25530</v>
      </c>
      <c r="M40520" s="3" t="s">
        <v>24</v>
      </c>
      <c r="N40520" s="3" t="s">
        <v>251</v>
      </c>
      <c r="P40520">
        <v>14900</v>
      </c>
    </row>
    <row r="40521" spans="1:31" x14ac:dyDescent="0.25">
      <c r="A40521" s="3" t="s">
        <v>23602</v>
      </c>
      <c r="B40521">
        <v>7</v>
      </c>
      <c r="C40521" s="3" t="s">
        <v>554</v>
      </c>
      <c r="D40521" s="3" t="s">
        <v>1252</v>
      </c>
      <c r="E40521" s="3" t="s">
        <v>1253</v>
      </c>
      <c r="F40521" s="3" t="s">
        <v>25540</v>
      </c>
      <c r="G40521" s="3" t="s">
        <v>31172</v>
      </c>
      <c r="I40521">
        <v>11.899058914488799</v>
      </c>
      <c r="J40521">
        <v>53.920898456134601</v>
      </c>
      <c r="L40521" s="3" t="s">
        <v>25554</v>
      </c>
      <c r="M40521" s="3" t="s">
        <v>24</v>
      </c>
      <c r="N40521" s="3" t="s">
        <v>251</v>
      </c>
      <c r="X40521">
        <v>11200</v>
      </c>
    </row>
    <row r="40522" spans="1:31" x14ac:dyDescent="0.25">
      <c r="A40522" s="3" t="s">
        <v>23602</v>
      </c>
      <c r="B40522">
        <v>7</v>
      </c>
      <c r="C40522" s="3" t="s">
        <v>554</v>
      </c>
      <c r="D40522" s="3" t="s">
        <v>1252</v>
      </c>
      <c r="E40522" s="3" t="s">
        <v>1253</v>
      </c>
      <c r="F40522" s="3" t="s">
        <v>25552</v>
      </c>
      <c r="G40522" s="3" t="s">
        <v>31997</v>
      </c>
      <c r="I40522">
        <v>11.9072560477526</v>
      </c>
      <c r="J40522">
        <v>53.904609602986298</v>
      </c>
      <c r="L40522" s="3" t="s">
        <v>25554</v>
      </c>
      <c r="M40522" s="3" t="s">
        <v>24</v>
      </c>
      <c r="N40522" s="3" t="s">
        <v>251</v>
      </c>
      <c r="AA40522">
        <v>10200</v>
      </c>
      <c r="AB40522">
        <v>10200</v>
      </c>
      <c r="AD40522">
        <v>11000</v>
      </c>
    </row>
    <row r="40523" spans="1:31" x14ac:dyDescent="0.25">
      <c r="A40523" s="3" t="s">
        <v>23602</v>
      </c>
      <c r="B40523">
        <v>7</v>
      </c>
      <c r="C40523" s="3" t="s">
        <v>554</v>
      </c>
      <c r="D40523" s="3" t="s">
        <v>1252</v>
      </c>
      <c r="E40523" s="3" t="s">
        <v>1253</v>
      </c>
      <c r="F40523" s="3" t="s">
        <v>25552</v>
      </c>
      <c r="G40523" s="3" t="s">
        <v>25553</v>
      </c>
      <c r="I40523">
        <v>11.9072560477526</v>
      </c>
      <c r="J40523">
        <v>53.904609602986298</v>
      </c>
      <c r="L40523" s="3" t="s">
        <v>25554</v>
      </c>
      <c r="M40523" s="3" t="s">
        <v>24</v>
      </c>
      <c r="N40523" s="3" t="s">
        <v>251</v>
      </c>
      <c r="P40523">
        <v>14600</v>
      </c>
    </row>
    <row r="40524" spans="1:31" x14ac:dyDescent="0.25">
      <c r="A40524" s="3" t="s">
        <v>23602</v>
      </c>
      <c r="B40524">
        <v>7</v>
      </c>
      <c r="C40524" s="3" t="s">
        <v>554</v>
      </c>
      <c r="D40524" s="3" t="s">
        <v>1252</v>
      </c>
      <c r="E40524" s="3" t="s">
        <v>1253</v>
      </c>
      <c r="F40524" s="3" t="s">
        <v>25552</v>
      </c>
      <c r="G40524" s="3" t="s">
        <v>30875</v>
      </c>
      <c r="I40524">
        <v>11.9072560477526</v>
      </c>
      <c r="J40524">
        <v>53.904609602986298</v>
      </c>
      <c r="L40524" s="3" t="s">
        <v>25554</v>
      </c>
      <c r="M40524" s="3" t="s">
        <v>24</v>
      </c>
      <c r="N40524" s="3" t="s">
        <v>251</v>
      </c>
      <c r="W40524">
        <v>10000</v>
      </c>
    </row>
    <row r="40525" spans="1:31" x14ac:dyDescent="0.25">
      <c r="A40525" s="3" t="s">
        <v>23602</v>
      </c>
      <c r="B40525">
        <v>7</v>
      </c>
      <c r="C40525" s="3" t="s">
        <v>554</v>
      </c>
      <c r="D40525" s="3" t="s">
        <v>1252</v>
      </c>
      <c r="E40525" s="3" t="s">
        <v>1253</v>
      </c>
      <c r="F40525" s="3" t="s">
        <v>25558</v>
      </c>
      <c r="G40525" s="3" t="s">
        <v>25559</v>
      </c>
      <c r="I40525">
        <v>11.9806189276763</v>
      </c>
      <c r="J40525">
        <v>54.087770706781903</v>
      </c>
      <c r="L40525" s="3" t="s">
        <v>25560</v>
      </c>
      <c r="M40525" s="3" t="s">
        <v>24</v>
      </c>
      <c r="N40525" s="3" t="s">
        <v>251</v>
      </c>
      <c r="P40525">
        <v>13900</v>
      </c>
    </row>
    <row r="40526" spans="1:31" x14ac:dyDescent="0.25">
      <c r="A40526" s="3" t="s">
        <v>23602</v>
      </c>
      <c r="B40526">
        <v>7</v>
      </c>
      <c r="C40526" s="3" t="s">
        <v>554</v>
      </c>
      <c r="D40526" s="3" t="s">
        <v>1252</v>
      </c>
      <c r="E40526" s="3" t="s">
        <v>1253</v>
      </c>
      <c r="F40526" s="3" t="s">
        <v>25558</v>
      </c>
      <c r="G40526" s="3" t="s">
        <v>27756</v>
      </c>
      <c r="I40526">
        <v>11.9806189276763</v>
      </c>
      <c r="J40526">
        <v>54.087770706781903</v>
      </c>
      <c r="L40526" s="3" t="s">
        <v>25560</v>
      </c>
      <c r="M40526" s="3" t="s">
        <v>24</v>
      </c>
      <c r="N40526" s="3" t="s">
        <v>251</v>
      </c>
      <c r="Q40526">
        <v>17400</v>
      </c>
    </row>
    <row r="40527" spans="1:31" x14ac:dyDescent="0.25">
      <c r="A40527" s="3" t="s">
        <v>23602</v>
      </c>
      <c r="B40527">
        <v>7</v>
      </c>
      <c r="C40527" s="3" t="s">
        <v>554</v>
      </c>
      <c r="D40527" s="3" t="s">
        <v>1252</v>
      </c>
      <c r="E40527" s="3" t="s">
        <v>1253</v>
      </c>
      <c r="F40527" s="3" t="s">
        <v>25558</v>
      </c>
      <c r="G40527" s="3" t="s">
        <v>31522</v>
      </c>
      <c r="I40527">
        <v>11.9806189276763</v>
      </c>
      <c r="J40527">
        <v>54.087770706781903</v>
      </c>
      <c r="L40527" s="3" t="s">
        <v>25560</v>
      </c>
      <c r="M40527" s="3" t="s">
        <v>24</v>
      </c>
      <c r="N40527" s="3" t="s">
        <v>251</v>
      </c>
      <c r="Y40527">
        <v>16900</v>
      </c>
    </row>
    <row r="40528" spans="1:31" x14ac:dyDescent="0.25">
      <c r="A40528" s="3" t="s">
        <v>23602</v>
      </c>
      <c r="B40528">
        <v>7</v>
      </c>
      <c r="C40528" s="3" t="s">
        <v>554</v>
      </c>
      <c r="D40528" s="3" t="s">
        <v>1252</v>
      </c>
      <c r="E40528" s="3" t="s">
        <v>1253</v>
      </c>
      <c r="F40528" s="3" t="s">
        <v>25558</v>
      </c>
      <c r="G40528" s="3" t="s">
        <v>31998</v>
      </c>
      <c r="I40528">
        <v>11.9806189276763</v>
      </c>
      <c r="J40528">
        <v>54.087770706781903</v>
      </c>
      <c r="L40528" s="3" t="s">
        <v>25560</v>
      </c>
      <c r="M40528" s="3" t="s">
        <v>24</v>
      </c>
      <c r="N40528" s="3" t="s">
        <v>251</v>
      </c>
      <c r="Z40528">
        <v>18500</v>
      </c>
      <c r="AA40528">
        <v>18500</v>
      </c>
      <c r="AB40528">
        <v>18500</v>
      </c>
      <c r="AC40528">
        <v>18500</v>
      </c>
      <c r="AD40528">
        <v>18500</v>
      </c>
      <c r="AE40528">
        <v>18500</v>
      </c>
    </row>
    <row r="40529" spans="1:31" x14ac:dyDescent="0.25">
      <c r="A40529" s="3" t="s">
        <v>23602</v>
      </c>
      <c r="B40529">
        <v>7</v>
      </c>
      <c r="C40529" s="3" t="s">
        <v>554</v>
      </c>
      <c r="D40529" s="3" t="s">
        <v>1252</v>
      </c>
      <c r="E40529" s="3" t="s">
        <v>1253</v>
      </c>
      <c r="F40529" s="3" t="s">
        <v>25558</v>
      </c>
      <c r="G40529" s="3" t="s">
        <v>30876</v>
      </c>
      <c r="I40529">
        <v>11.9806189276763</v>
      </c>
      <c r="J40529">
        <v>54.087770706781903</v>
      </c>
      <c r="L40529" s="3" t="s">
        <v>25560</v>
      </c>
      <c r="M40529" s="3" t="s">
        <v>24</v>
      </c>
      <c r="N40529" s="3" t="s">
        <v>251</v>
      </c>
      <c r="W40529">
        <v>16600</v>
      </c>
    </row>
    <row r="40530" spans="1:31" x14ac:dyDescent="0.25">
      <c r="A40530" s="3" t="s">
        <v>23602</v>
      </c>
      <c r="B40530">
        <v>7</v>
      </c>
      <c r="C40530" s="3" t="s">
        <v>554</v>
      </c>
      <c r="D40530" s="3" t="s">
        <v>1252</v>
      </c>
      <c r="E40530" s="3" t="s">
        <v>1253</v>
      </c>
      <c r="F40530" s="3" t="s">
        <v>25558</v>
      </c>
      <c r="G40530" s="3" t="s">
        <v>28635</v>
      </c>
      <c r="I40530">
        <v>11.9806189276763</v>
      </c>
      <c r="J40530">
        <v>54.087770706781903</v>
      </c>
      <c r="L40530" s="3" t="s">
        <v>25560</v>
      </c>
      <c r="M40530" s="3" t="s">
        <v>24</v>
      </c>
      <c r="N40530" s="3" t="s">
        <v>251</v>
      </c>
      <c r="S40530">
        <v>12000</v>
      </c>
      <c r="T40530">
        <v>23200</v>
      </c>
      <c r="U40530">
        <v>14900</v>
      </c>
      <c r="V40530">
        <v>14200</v>
      </c>
    </row>
    <row r="40531" spans="1:31" x14ac:dyDescent="0.25">
      <c r="A40531" s="3" t="s">
        <v>23602</v>
      </c>
      <c r="B40531">
        <v>7</v>
      </c>
      <c r="C40531" s="3" t="s">
        <v>554</v>
      </c>
      <c r="D40531" s="3" t="s">
        <v>1252</v>
      </c>
      <c r="E40531" s="3" t="s">
        <v>1253</v>
      </c>
      <c r="F40531" s="3" t="s">
        <v>25558</v>
      </c>
      <c r="G40531" s="3" t="s">
        <v>31174</v>
      </c>
      <c r="I40531">
        <v>11.9806189276763</v>
      </c>
      <c r="J40531">
        <v>54.087770706781903</v>
      </c>
      <c r="L40531" s="3" t="s">
        <v>25560</v>
      </c>
      <c r="M40531" s="3" t="s">
        <v>24</v>
      </c>
      <c r="N40531" s="3" t="s">
        <v>251</v>
      </c>
      <c r="X40531">
        <v>16600</v>
      </c>
    </row>
    <row r="40532" spans="1:31" x14ac:dyDescent="0.25">
      <c r="A40532" s="3" t="s">
        <v>23602</v>
      </c>
      <c r="B40532">
        <v>7</v>
      </c>
      <c r="C40532" s="3" t="s">
        <v>554</v>
      </c>
      <c r="D40532" s="3" t="s">
        <v>1252</v>
      </c>
      <c r="E40532" s="3" t="s">
        <v>1253</v>
      </c>
      <c r="F40532" s="3" t="s">
        <v>25574</v>
      </c>
      <c r="G40532" s="3" t="s">
        <v>27761</v>
      </c>
      <c r="I40532">
        <v>12.699740935357401</v>
      </c>
      <c r="J40532">
        <v>53.995417938862097</v>
      </c>
      <c r="L40532" s="3" t="s">
        <v>25576</v>
      </c>
      <c r="M40532" s="3" t="s">
        <v>24</v>
      </c>
      <c r="N40532" s="3" t="s">
        <v>251</v>
      </c>
      <c r="Q40532">
        <v>51400</v>
      </c>
      <c r="R40532">
        <v>13800</v>
      </c>
      <c r="T40532">
        <v>39300</v>
      </c>
      <c r="U40532">
        <v>37900</v>
      </c>
      <c r="V40532">
        <v>40400</v>
      </c>
      <c r="W40532">
        <v>19100</v>
      </c>
      <c r="X40532">
        <v>18300</v>
      </c>
      <c r="AD40532">
        <v>17600</v>
      </c>
    </row>
    <row r="40533" spans="1:31" x14ac:dyDescent="0.25">
      <c r="A40533" s="3" t="s">
        <v>23602</v>
      </c>
      <c r="B40533">
        <v>7</v>
      </c>
      <c r="C40533" s="3" t="s">
        <v>554</v>
      </c>
      <c r="D40533" s="3" t="s">
        <v>1252</v>
      </c>
      <c r="E40533" s="3" t="s">
        <v>1253</v>
      </c>
      <c r="F40533" s="3" t="s">
        <v>25574</v>
      </c>
      <c r="G40533" s="3" t="s">
        <v>32724</v>
      </c>
      <c r="I40533">
        <v>12.699740935357401</v>
      </c>
      <c r="J40533">
        <v>53.995417938862097</v>
      </c>
      <c r="L40533" s="3" t="s">
        <v>25576</v>
      </c>
      <c r="M40533" s="3" t="s">
        <v>24</v>
      </c>
      <c r="N40533" s="3" t="s">
        <v>251</v>
      </c>
      <c r="AC40533">
        <v>13000</v>
      </c>
    </row>
    <row r="40534" spans="1:31" x14ac:dyDescent="0.25">
      <c r="A40534" s="3" t="s">
        <v>23602</v>
      </c>
      <c r="B40534">
        <v>7</v>
      </c>
      <c r="C40534" s="3" t="s">
        <v>554</v>
      </c>
      <c r="D40534" s="3" t="s">
        <v>1252</v>
      </c>
      <c r="E40534" s="3" t="s">
        <v>1253</v>
      </c>
      <c r="F40534" s="3" t="s">
        <v>25574</v>
      </c>
      <c r="G40534" s="3" t="s">
        <v>25575</v>
      </c>
      <c r="I40534">
        <v>12.699740935357401</v>
      </c>
      <c r="J40534">
        <v>53.995417938862097</v>
      </c>
      <c r="L40534" s="3" t="s">
        <v>25576</v>
      </c>
      <c r="M40534" s="3" t="s">
        <v>24</v>
      </c>
      <c r="N40534" s="3" t="s">
        <v>251</v>
      </c>
      <c r="P40534">
        <v>12800</v>
      </c>
    </row>
    <row r="40535" spans="1:31" x14ac:dyDescent="0.25">
      <c r="A40535" s="3" t="s">
        <v>23602</v>
      </c>
      <c r="B40535">
        <v>7</v>
      </c>
      <c r="C40535" s="3" t="s">
        <v>554</v>
      </c>
      <c r="D40535" s="3" t="s">
        <v>1252</v>
      </c>
      <c r="E40535" s="3" t="s">
        <v>1253</v>
      </c>
      <c r="F40535" s="3" t="s">
        <v>25574</v>
      </c>
      <c r="G40535" s="3" t="s">
        <v>29097</v>
      </c>
      <c r="I40535">
        <v>12.699740935357401</v>
      </c>
      <c r="J40535">
        <v>53.995417938862097</v>
      </c>
      <c r="L40535" s="3" t="s">
        <v>25576</v>
      </c>
      <c r="M40535" s="3" t="s">
        <v>24</v>
      </c>
      <c r="N40535" s="3" t="s">
        <v>251</v>
      </c>
      <c r="S40535">
        <v>32000</v>
      </c>
    </row>
    <row r="40536" spans="1:31" x14ac:dyDescent="0.25">
      <c r="A40536" s="3" t="s">
        <v>23602</v>
      </c>
      <c r="B40536">
        <v>7</v>
      </c>
      <c r="C40536" s="3" t="s">
        <v>554</v>
      </c>
      <c r="D40536" s="3" t="s">
        <v>1252</v>
      </c>
      <c r="E40536" s="3" t="s">
        <v>1253</v>
      </c>
      <c r="F40536" s="3" t="s">
        <v>27768</v>
      </c>
      <c r="G40536" s="3" t="s">
        <v>27769</v>
      </c>
      <c r="I40536">
        <v>11.053017056875699</v>
      </c>
      <c r="J40536">
        <v>53.532066173143598</v>
      </c>
      <c r="L40536" s="3" t="s">
        <v>27770</v>
      </c>
      <c r="M40536" s="3" t="s">
        <v>24</v>
      </c>
      <c r="N40536" s="3" t="s">
        <v>251</v>
      </c>
      <c r="Q40536">
        <v>17200</v>
      </c>
      <c r="R40536">
        <v>12000</v>
      </c>
      <c r="U40536">
        <v>10500</v>
      </c>
      <c r="V40536">
        <v>10500</v>
      </c>
      <c r="W40536">
        <v>11300</v>
      </c>
      <c r="X40536">
        <v>11300</v>
      </c>
      <c r="Y40536">
        <v>11300</v>
      </c>
    </row>
    <row r="40537" spans="1:31" x14ac:dyDescent="0.25">
      <c r="A40537" s="3" t="s">
        <v>23602</v>
      </c>
      <c r="B40537">
        <v>7</v>
      </c>
      <c r="C40537" s="3" t="s">
        <v>554</v>
      </c>
      <c r="D40537" s="3" t="s">
        <v>1252</v>
      </c>
      <c r="E40537" s="3" t="s">
        <v>1253</v>
      </c>
      <c r="F40537" s="3" t="s">
        <v>27768</v>
      </c>
      <c r="G40537" s="3" t="s">
        <v>32004</v>
      </c>
      <c r="I40537">
        <v>11.053017056875699</v>
      </c>
      <c r="J40537">
        <v>53.532066173143598</v>
      </c>
      <c r="L40537" s="3" t="s">
        <v>27770</v>
      </c>
      <c r="M40537" s="3" t="s">
        <v>24</v>
      </c>
      <c r="N40537" s="3" t="s">
        <v>251</v>
      </c>
      <c r="Z40537">
        <v>11300</v>
      </c>
      <c r="AA40537">
        <v>11300</v>
      </c>
      <c r="AB40537">
        <v>11300</v>
      </c>
      <c r="AC40537">
        <v>44300</v>
      </c>
      <c r="AD40537">
        <v>11300</v>
      </c>
    </row>
    <row r="40538" spans="1:31" x14ac:dyDescent="0.25">
      <c r="A40538" s="3" t="s">
        <v>23602</v>
      </c>
      <c r="B40538">
        <v>7</v>
      </c>
      <c r="C40538" s="3" t="s">
        <v>554</v>
      </c>
      <c r="D40538" s="3" t="s">
        <v>1252</v>
      </c>
      <c r="E40538" s="3" t="s">
        <v>1253</v>
      </c>
      <c r="F40538" s="3" t="s">
        <v>25593</v>
      </c>
      <c r="G40538" s="3" t="s">
        <v>30882</v>
      </c>
      <c r="I40538">
        <v>11.0267201033886</v>
      </c>
      <c r="J40538">
        <v>53.336774784878799</v>
      </c>
      <c r="L40538" s="3" t="s">
        <v>30883</v>
      </c>
      <c r="M40538" s="3" t="s">
        <v>24</v>
      </c>
      <c r="N40538" s="3" t="s">
        <v>251</v>
      </c>
      <c r="W40538">
        <v>10600</v>
      </c>
      <c r="X40538">
        <v>11000</v>
      </c>
    </row>
    <row r="40539" spans="1:31" x14ac:dyDescent="0.25">
      <c r="A40539" s="3" t="s">
        <v>23602</v>
      </c>
      <c r="B40539">
        <v>7</v>
      </c>
      <c r="C40539" s="3" t="s">
        <v>554</v>
      </c>
      <c r="D40539" s="3" t="s">
        <v>1252</v>
      </c>
      <c r="E40539" s="3" t="s">
        <v>1253</v>
      </c>
      <c r="F40539" s="3" t="s">
        <v>25593</v>
      </c>
      <c r="G40539" s="3" t="s">
        <v>31528</v>
      </c>
      <c r="I40539">
        <v>11.0267201033886</v>
      </c>
      <c r="J40539">
        <v>53.336774784878799</v>
      </c>
      <c r="L40539" s="3" t="s">
        <v>30883</v>
      </c>
      <c r="M40539" s="3" t="s">
        <v>24</v>
      </c>
      <c r="N40539" s="3" t="s">
        <v>251</v>
      </c>
      <c r="Y40539">
        <v>12000</v>
      </c>
      <c r="Z40539">
        <v>13900</v>
      </c>
      <c r="AA40539">
        <v>14000</v>
      </c>
      <c r="AB40539">
        <v>13600</v>
      </c>
      <c r="AC40539">
        <v>13700</v>
      </c>
      <c r="AD40539">
        <v>14300</v>
      </c>
      <c r="AE40539">
        <v>14500</v>
      </c>
    </row>
    <row r="40540" spans="1:31" x14ac:dyDescent="0.25">
      <c r="A40540" s="3" t="s">
        <v>23602</v>
      </c>
      <c r="B40540">
        <v>7</v>
      </c>
      <c r="C40540" s="3" t="s">
        <v>554</v>
      </c>
      <c r="D40540" s="3" t="s">
        <v>1252</v>
      </c>
      <c r="E40540" s="3" t="s">
        <v>1253</v>
      </c>
      <c r="F40540" s="3" t="s">
        <v>30497</v>
      </c>
      <c r="G40540" s="3" t="s">
        <v>30884</v>
      </c>
      <c r="I40540">
        <v>11.495786540143801</v>
      </c>
      <c r="J40540">
        <v>53.445159802468403</v>
      </c>
      <c r="L40540" s="3" t="s">
        <v>30499</v>
      </c>
      <c r="M40540" s="3" t="s">
        <v>24</v>
      </c>
      <c r="N40540" s="3" t="s">
        <v>251</v>
      </c>
      <c r="W40540">
        <v>34800</v>
      </c>
      <c r="X40540">
        <v>34200</v>
      </c>
      <c r="Y40540">
        <v>34600</v>
      </c>
    </row>
    <row r="40541" spans="1:31" x14ac:dyDescent="0.25">
      <c r="A40541" s="3" t="s">
        <v>23602</v>
      </c>
      <c r="B40541">
        <v>7</v>
      </c>
      <c r="C40541" s="3" t="s">
        <v>554</v>
      </c>
      <c r="D40541" s="3" t="s">
        <v>1252</v>
      </c>
      <c r="E40541" s="3" t="s">
        <v>1253</v>
      </c>
      <c r="F40541" s="3" t="s">
        <v>30497</v>
      </c>
      <c r="G40541" s="3" t="s">
        <v>30498</v>
      </c>
      <c r="I40541">
        <v>11.495786540143801</v>
      </c>
      <c r="J40541">
        <v>53.445159802468403</v>
      </c>
      <c r="L40541" s="3" t="s">
        <v>30499</v>
      </c>
      <c r="M40541" s="3" t="s">
        <v>24</v>
      </c>
      <c r="N40541" s="3" t="s">
        <v>251</v>
      </c>
      <c r="V40541">
        <v>26800</v>
      </c>
    </row>
    <row r="40542" spans="1:31" x14ac:dyDescent="0.25">
      <c r="A40542" s="3" t="s">
        <v>23602</v>
      </c>
      <c r="B40542">
        <v>7</v>
      </c>
      <c r="C40542" s="3" t="s">
        <v>554</v>
      </c>
      <c r="D40542" s="3" t="s">
        <v>1252</v>
      </c>
      <c r="E40542" s="3" t="s">
        <v>1253</v>
      </c>
      <c r="F40542" s="3" t="s">
        <v>30497</v>
      </c>
      <c r="G40542" s="3" t="s">
        <v>32010</v>
      </c>
      <c r="I40542">
        <v>11.495786540143801</v>
      </c>
      <c r="J40542">
        <v>53.445159802468403</v>
      </c>
      <c r="L40542" s="3" t="s">
        <v>30499</v>
      </c>
      <c r="M40542" s="3" t="s">
        <v>24</v>
      </c>
      <c r="N40542" s="3" t="s">
        <v>251</v>
      </c>
      <c r="Z40542">
        <v>34700</v>
      </c>
      <c r="AA40542">
        <v>34600</v>
      </c>
      <c r="AB40542">
        <v>34800</v>
      </c>
      <c r="AC40542">
        <v>34500</v>
      </c>
      <c r="AD40542">
        <v>31700</v>
      </c>
      <c r="AE40542">
        <v>32400</v>
      </c>
    </row>
    <row r="40543" spans="1:31" x14ac:dyDescent="0.25">
      <c r="A40543" s="3" t="s">
        <v>23602</v>
      </c>
      <c r="B40543">
        <v>7</v>
      </c>
      <c r="C40543" s="3" t="s">
        <v>554</v>
      </c>
      <c r="D40543" s="3" t="s">
        <v>1252</v>
      </c>
      <c r="E40543" s="3" t="s">
        <v>1253</v>
      </c>
      <c r="F40543" s="3" t="s">
        <v>25611</v>
      </c>
      <c r="G40543" s="3" t="s">
        <v>25612</v>
      </c>
      <c r="I40543">
        <v>11.465148045457999</v>
      </c>
      <c r="J40543">
        <v>53.800095411454997</v>
      </c>
      <c r="L40543" s="3" t="s">
        <v>25613</v>
      </c>
      <c r="M40543" s="3" t="s">
        <v>24</v>
      </c>
      <c r="N40543" s="3" t="s">
        <v>251</v>
      </c>
      <c r="P40543">
        <v>139000</v>
      </c>
    </row>
    <row r="40544" spans="1:31" x14ac:dyDescent="0.25">
      <c r="A40544" s="3" t="s">
        <v>23602</v>
      </c>
      <c r="B40544">
        <v>7</v>
      </c>
      <c r="C40544" s="3" t="s">
        <v>554</v>
      </c>
      <c r="D40544" s="3" t="s">
        <v>1252</v>
      </c>
      <c r="E40544" s="3" t="s">
        <v>1253</v>
      </c>
      <c r="F40544" s="3" t="s">
        <v>25611</v>
      </c>
      <c r="G40544" s="3" t="s">
        <v>25612</v>
      </c>
      <c r="I40544">
        <v>11.465148045457999</v>
      </c>
      <c r="J40544">
        <v>53.800095411454997</v>
      </c>
      <c r="L40544" s="3" t="s">
        <v>25613</v>
      </c>
      <c r="M40544" s="3" t="s">
        <v>24</v>
      </c>
      <c r="N40544" s="3" t="s">
        <v>77</v>
      </c>
      <c r="P40544">
        <v>126000</v>
      </c>
    </row>
    <row r="40545" spans="1:31" x14ac:dyDescent="0.25">
      <c r="A40545" s="3" t="s">
        <v>23602</v>
      </c>
      <c r="B40545">
        <v>7</v>
      </c>
      <c r="C40545" s="3" t="s">
        <v>554</v>
      </c>
      <c r="D40545" s="3" t="s">
        <v>1252</v>
      </c>
      <c r="E40545" s="3" t="s">
        <v>1253</v>
      </c>
      <c r="F40545" s="3" t="s">
        <v>25626</v>
      </c>
      <c r="G40545" s="3" t="s">
        <v>30887</v>
      </c>
      <c r="I40545">
        <v>11.131424518191899</v>
      </c>
      <c r="J40545">
        <v>53.996191723388499</v>
      </c>
      <c r="L40545" s="3" t="s">
        <v>28645</v>
      </c>
      <c r="M40545" s="3" t="s">
        <v>24</v>
      </c>
      <c r="N40545" s="3" t="s">
        <v>251</v>
      </c>
      <c r="W40545">
        <v>33600</v>
      </c>
      <c r="X40545">
        <v>19600</v>
      </c>
    </row>
    <row r="40546" spans="1:31" x14ac:dyDescent="0.25">
      <c r="A40546" s="3" t="s">
        <v>23602</v>
      </c>
      <c r="B40546">
        <v>7</v>
      </c>
      <c r="C40546" s="3" t="s">
        <v>554</v>
      </c>
      <c r="D40546" s="3" t="s">
        <v>1252</v>
      </c>
      <c r="E40546" s="3" t="s">
        <v>1253</v>
      </c>
      <c r="F40546" s="3" t="s">
        <v>25626</v>
      </c>
      <c r="G40546" s="3" t="s">
        <v>27777</v>
      </c>
      <c r="I40546">
        <v>11.131424518191899</v>
      </c>
      <c r="J40546">
        <v>53.996191723388499</v>
      </c>
      <c r="L40546" s="3" t="s">
        <v>25628</v>
      </c>
      <c r="M40546" s="3" t="s">
        <v>24</v>
      </c>
      <c r="N40546" s="3" t="s">
        <v>251</v>
      </c>
      <c r="Q40546">
        <v>35100</v>
      </c>
    </row>
    <row r="40547" spans="1:31" x14ac:dyDescent="0.25">
      <c r="A40547" s="3" t="s">
        <v>23602</v>
      </c>
      <c r="B40547">
        <v>7</v>
      </c>
      <c r="C40547" s="3" t="s">
        <v>554</v>
      </c>
      <c r="D40547" s="3" t="s">
        <v>1252</v>
      </c>
      <c r="E40547" s="3" t="s">
        <v>1253</v>
      </c>
      <c r="F40547" s="3" t="s">
        <v>25626</v>
      </c>
      <c r="G40547" s="3" t="s">
        <v>27777</v>
      </c>
      <c r="I40547">
        <v>11.131424518191899</v>
      </c>
      <c r="J40547">
        <v>53.996191723388499</v>
      </c>
      <c r="L40547" s="3" t="s">
        <v>28645</v>
      </c>
      <c r="M40547" s="3" t="s">
        <v>24</v>
      </c>
      <c r="N40547" s="3" t="s">
        <v>251</v>
      </c>
      <c r="R40547">
        <v>35100</v>
      </c>
      <c r="S40547">
        <v>35100</v>
      </c>
      <c r="T40547">
        <v>33600</v>
      </c>
      <c r="U40547">
        <v>33600</v>
      </c>
      <c r="V40547">
        <v>33600</v>
      </c>
    </row>
    <row r="40548" spans="1:31" x14ac:dyDescent="0.25">
      <c r="A40548" s="3" t="s">
        <v>23602</v>
      </c>
      <c r="B40548">
        <v>7</v>
      </c>
      <c r="C40548" s="3" t="s">
        <v>554</v>
      </c>
      <c r="D40548" s="3" t="s">
        <v>1252</v>
      </c>
      <c r="E40548" s="3" t="s">
        <v>1253</v>
      </c>
      <c r="F40548" s="3" t="s">
        <v>25626</v>
      </c>
      <c r="G40548" s="3" t="s">
        <v>25627</v>
      </c>
      <c r="I40548">
        <v>11.131424518191899</v>
      </c>
      <c r="J40548">
        <v>53.996191723388499</v>
      </c>
      <c r="L40548" s="3" t="s">
        <v>25628</v>
      </c>
      <c r="M40548" s="3" t="s">
        <v>24</v>
      </c>
      <c r="N40548" s="3" t="s">
        <v>251</v>
      </c>
      <c r="P40548">
        <v>36700</v>
      </c>
    </row>
    <row r="40549" spans="1:31" x14ac:dyDescent="0.25">
      <c r="A40549" s="3" t="s">
        <v>23602</v>
      </c>
      <c r="B40549">
        <v>7</v>
      </c>
      <c r="C40549" s="3" t="s">
        <v>554</v>
      </c>
      <c r="D40549" s="3" t="s">
        <v>1252</v>
      </c>
      <c r="E40549" s="3" t="s">
        <v>1253</v>
      </c>
      <c r="F40549" s="3" t="s">
        <v>33132</v>
      </c>
      <c r="G40549" s="3" t="s">
        <v>33133</v>
      </c>
      <c r="I40549">
        <v>11.564973278816</v>
      </c>
      <c r="J40549">
        <v>53.551998577845197</v>
      </c>
      <c r="L40549" s="3" t="s">
        <v>31171</v>
      </c>
      <c r="M40549" s="3" t="s">
        <v>24</v>
      </c>
      <c r="N40549" s="3" t="s">
        <v>251</v>
      </c>
      <c r="AE40549">
        <v>20100</v>
      </c>
    </row>
    <row r="40550" spans="1:31" x14ac:dyDescent="0.25">
      <c r="A40550" s="3" t="s">
        <v>23602</v>
      </c>
      <c r="B40550">
        <v>7</v>
      </c>
      <c r="C40550" s="3" t="s">
        <v>554</v>
      </c>
      <c r="D40550" s="3" t="s">
        <v>1252</v>
      </c>
      <c r="E40550" s="3" t="s">
        <v>1253</v>
      </c>
      <c r="F40550" s="3" t="s">
        <v>27784</v>
      </c>
      <c r="G40550" s="3" t="s">
        <v>27785</v>
      </c>
      <c r="I40550">
        <v>12.2233764121093</v>
      </c>
      <c r="J40550">
        <v>53.401539616250801</v>
      </c>
      <c r="L40550" s="3" t="s">
        <v>27786</v>
      </c>
      <c r="M40550" s="3" t="s">
        <v>24</v>
      </c>
      <c r="N40550" s="3" t="s">
        <v>251</v>
      </c>
      <c r="Q40550">
        <v>14600</v>
      </c>
    </row>
    <row r="40551" spans="1:31" x14ac:dyDescent="0.25">
      <c r="A40551" s="3" t="s">
        <v>23602</v>
      </c>
      <c r="B40551">
        <v>7</v>
      </c>
      <c r="C40551" s="3" t="s">
        <v>554</v>
      </c>
      <c r="D40551" s="3" t="s">
        <v>1252</v>
      </c>
      <c r="E40551" s="3" t="s">
        <v>1253</v>
      </c>
      <c r="F40551" s="3" t="s">
        <v>25650</v>
      </c>
      <c r="G40551" s="3" t="s">
        <v>27787</v>
      </c>
      <c r="I40551">
        <v>11.890324224625701</v>
      </c>
      <c r="J40551">
        <v>53.531710401846397</v>
      </c>
      <c r="L40551" s="3" t="s">
        <v>27788</v>
      </c>
      <c r="M40551" s="3" t="s">
        <v>24</v>
      </c>
      <c r="N40551" s="3" t="s">
        <v>251</v>
      </c>
      <c r="Q40551">
        <v>21100</v>
      </c>
    </row>
    <row r="40552" spans="1:31" x14ac:dyDescent="0.25">
      <c r="A40552" s="3" t="s">
        <v>23602</v>
      </c>
      <c r="B40552">
        <v>7</v>
      </c>
      <c r="C40552" s="3" t="s">
        <v>554</v>
      </c>
      <c r="D40552" s="3" t="s">
        <v>1252</v>
      </c>
      <c r="E40552" s="3" t="s">
        <v>1253</v>
      </c>
      <c r="F40552" s="3" t="s">
        <v>25650</v>
      </c>
      <c r="G40552" s="3" t="s">
        <v>28651</v>
      </c>
      <c r="I40552">
        <v>11.890324224625701</v>
      </c>
      <c r="J40552">
        <v>53.531710401846397</v>
      </c>
      <c r="L40552" s="3" t="s">
        <v>25640</v>
      </c>
      <c r="M40552" s="3" t="s">
        <v>24</v>
      </c>
      <c r="N40552" s="3" t="s">
        <v>251</v>
      </c>
      <c r="R40552">
        <v>21100</v>
      </c>
      <c r="S40552">
        <v>21100</v>
      </c>
    </row>
    <row r="40553" spans="1:31" x14ac:dyDescent="0.25">
      <c r="A40553" s="3" t="s">
        <v>23602</v>
      </c>
      <c r="B40553">
        <v>7</v>
      </c>
      <c r="C40553" s="3" t="s">
        <v>554</v>
      </c>
      <c r="D40553" s="3" t="s">
        <v>1252</v>
      </c>
      <c r="E40553" s="3" t="s">
        <v>1253</v>
      </c>
      <c r="F40553" s="3" t="s">
        <v>25650</v>
      </c>
      <c r="G40553" s="3" t="s">
        <v>28651</v>
      </c>
      <c r="I40553">
        <v>11.890324224625701</v>
      </c>
      <c r="J40553">
        <v>53.531710401846397</v>
      </c>
      <c r="L40553" s="3" t="s">
        <v>29513</v>
      </c>
      <c r="M40553" s="3" t="s">
        <v>24</v>
      </c>
      <c r="N40553" s="3" t="s">
        <v>251</v>
      </c>
      <c r="T40553">
        <v>16400</v>
      </c>
      <c r="U40553">
        <v>16400</v>
      </c>
      <c r="V40553">
        <v>16400</v>
      </c>
      <c r="W40553">
        <v>16400</v>
      </c>
      <c r="X40553">
        <v>16400</v>
      </c>
      <c r="Y40553">
        <v>18100</v>
      </c>
    </row>
    <row r="40554" spans="1:31" x14ac:dyDescent="0.25">
      <c r="A40554" s="3" t="s">
        <v>23602</v>
      </c>
      <c r="B40554">
        <v>7</v>
      </c>
      <c r="C40554" s="3" t="s">
        <v>554</v>
      </c>
      <c r="D40554" s="3" t="s">
        <v>1252</v>
      </c>
      <c r="E40554" s="3" t="s">
        <v>1253</v>
      </c>
      <c r="F40554" s="3" t="s">
        <v>25650</v>
      </c>
      <c r="G40554" s="3" t="s">
        <v>32021</v>
      </c>
      <c r="I40554">
        <v>11.890324224625701</v>
      </c>
      <c r="J40554">
        <v>53.531710401846397</v>
      </c>
      <c r="L40554" s="3" t="s">
        <v>29513</v>
      </c>
      <c r="M40554" s="3" t="s">
        <v>24</v>
      </c>
      <c r="N40554" s="3" t="s">
        <v>251</v>
      </c>
      <c r="Z40554">
        <v>18100</v>
      </c>
      <c r="AA40554">
        <v>18100</v>
      </c>
      <c r="AB40554">
        <v>18100</v>
      </c>
      <c r="AC40554">
        <v>18300</v>
      </c>
      <c r="AD40554">
        <v>18300</v>
      </c>
      <c r="AE40554">
        <v>18300</v>
      </c>
    </row>
    <row r="40555" spans="1:31" x14ac:dyDescent="0.25">
      <c r="A40555" s="3" t="s">
        <v>23602</v>
      </c>
      <c r="B40555">
        <v>7</v>
      </c>
      <c r="C40555" s="3" t="s">
        <v>554</v>
      </c>
      <c r="D40555" s="3" t="s">
        <v>1252</v>
      </c>
      <c r="E40555" s="3" t="s">
        <v>1253</v>
      </c>
      <c r="F40555" s="3" t="s">
        <v>29514</v>
      </c>
      <c r="G40555" s="3" t="s">
        <v>31184</v>
      </c>
      <c r="I40555">
        <v>11.9060975645985</v>
      </c>
      <c r="J40555">
        <v>53.355443027776801</v>
      </c>
      <c r="L40555" s="3" t="s">
        <v>29516</v>
      </c>
      <c r="M40555" s="3" t="s">
        <v>24</v>
      </c>
      <c r="N40555" s="3" t="s">
        <v>251</v>
      </c>
      <c r="X40555">
        <v>10700</v>
      </c>
      <c r="Y40555">
        <v>10700</v>
      </c>
    </row>
    <row r="40556" spans="1:31" x14ac:dyDescent="0.25">
      <c r="A40556" s="3" t="s">
        <v>23602</v>
      </c>
      <c r="B40556">
        <v>7</v>
      </c>
      <c r="C40556" s="3" t="s">
        <v>554</v>
      </c>
      <c r="D40556" s="3" t="s">
        <v>1252</v>
      </c>
      <c r="E40556" s="3" t="s">
        <v>1253</v>
      </c>
      <c r="F40556" s="3" t="s">
        <v>29514</v>
      </c>
      <c r="G40556" s="3" t="s">
        <v>29515</v>
      </c>
      <c r="I40556">
        <v>11.9060975645985</v>
      </c>
      <c r="J40556">
        <v>53.355443027776801</v>
      </c>
      <c r="L40556" s="3" t="s">
        <v>29516</v>
      </c>
      <c r="M40556" s="3" t="s">
        <v>24</v>
      </c>
      <c r="N40556" s="3" t="s">
        <v>251</v>
      </c>
      <c r="T40556">
        <v>10700</v>
      </c>
    </row>
    <row r="40557" spans="1:31" x14ac:dyDescent="0.25">
      <c r="A40557" s="3" t="s">
        <v>23602</v>
      </c>
      <c r="B40557">
        <v>7</v>
      </c>
      <c r="C40557" s="3" t="s">
        <v>554</v>
      </c>
      <c r="D40557" s="3" t="s">
        <v>1252</v>
      </c>
      <c r="E40557" s="3" t="s">
        <v>1253</v>
      </c>
      <c r="F40557" s="3" t="s">
        <v>29514</v>
      </c>
      <c r="G40557" s="3" t="s">
        <v>29950</v>
      </c>
      <c r="I40557">
        <v>11.9060975645985</v>
      </c>
      <c r="J40557">
        <v>53.355443027776801</v>
      </c>
      <c r="L40557" s="3" t="s">
        <v>29516</v>
      </c>
      <c r="M40557" s="3" t="s">
        <v>24</v>
      </c>
      <c r="N40557" s="3" t="s">
        <v>251</v>
      </c>
      <c r="U40557">
        <v>10700</v>
      </c>
      <c r="V40557">
        <v>10700</v>
      </c>
      <c r="W40557">
        <v>10700</v>
      </c>
    </row>
    <row r="40558" spans="1:31" x14ac:dyDescent="0.25">
      <c r="A40558" s="3" t="s">
        <v>23602</v>
      </c>
      <c r="B40558">
        <v>7</v>
      </c>
      <c r="C40558" s="3" t="s">
        <v>554</v>
      </c>
      <c r="D40558" s="3" t="s">
        <v>1252</v>
      </c>
      <c r="E40558" s="3" t="s">
        <v>1253</v>
      </c>
      <c r="F40558" s="3" t="s">
        <v>30890</v>
      </c>
      <c r="G40558" s="3" t="s">
        <v>30891</v>
      </c>
      <c r="I40558">
        <v>11.9421650655758</v>
      </c>
      <c r="J40558">
        <v>53.6746053515187</v>
      </c>
      <c r="L40558" s="3" t="s">
        <v>30892</v>
      </c>
      <c r="M40558" s="3" t="s">
        <v>24</v>
      </c>
      <c r="N40558" s="3" t="s">
        <v>251</v>
      </c>
      <c r="W40558">
        <v>10300</v>
      </c>
    </row>
    <row r="40559" spans="1:31" x14ac:dyDescent="0.25">
      <c r="A40559" s="3" t="s">
        <v>23602</v>
      </c>
      <c r="B40559">
        <v>7</v>
      </c>
      <c r="C40559" s="3" t="s">
        <v>554</v>
      </c>
      <c r="D40559" s="3" t="s">
        <v>1252</v>
      </c>
      <c r="E40559" s="3" t="s">
        <v>1253</v>
      </c>
      <c r="F40559" s="3" t="s">
        <v>25676</v>
      </c>
      <c r="G40559" s="3" t="s">
        <v>25677</v>
      </c>
      <c r="I40559">
        <v>13.4331033410435</v>
      </c>
      <c r="J40559">
        <v>53.4592742825267</v>
      </c>
      <c r="L40559" s="3" t="s">
        <v>25678</v>
      </c>
      <c r="M40559" s="3" t="s">
        <v>24</v>
      </c>
      <c r="N40559" s="3" t="s">
        <v>251</v>
      </c>
      <c r="P40559">
        <v>18400</v>
      </c>
    </row>
    <row r="40560" spans="1:31" x14ac:dyDescent="0.25">
      <c r="A40560" s="3" t="s">
        <v>23602</v>
      </c>
      <c r="B40560">
        <v>7</v>
      </c>
      <c r="C40560" s="3" t="s">
        <v>554</v>
      </c>
      <c r="D40560" s="3" t="s">
        <v>1252</v>
      </c>
      <c r="E40560" s="3" t="s">
        <v>1253</v>
      </c>
      <c r="F40560" s="3" t="s">
        <v>25676</v>
      </c>
      <c r="G40560" s="3" t="s">
        <v>27817</v>
      </c>
      <c r="I40560">
        <v>13.4331033410435</v>
      </c>
      <c r="J40560">
        <v>53.4592742825267</v>
      </c>
      <c r="L40560" s="3" t="s">
        <v>27818</v>
      </c>
      <c r="M40560" s="3" t="s">
        <v>24</v>
      </c>
      <c r="N40560" s="3" t="s">
        <v>251</v>
      </c>
      <c r="Q40560">
        <v>17400</v>
      </c>
    </row>
    <row r="40561" spans="1:31" x14ac:dyDescent="0.25">
      <c r="A40561" s="3" t="s">
        <v>23602</v>
      </c>
      <c r="B40561">
        <v>7</v>
      </c>
      <c r="C40561" s="3" t="s">
        <v>554</v>
      </c>
      <c r="D40561" s="3" t="s">
        <v>1252</v>
      </c>
      <c r="E40561" s="3" t="s">
        <v>1253</v>
      </c>
      <c r="F40561" s="3" t="s">
        <v>25676</v>
      </c>
      <c r="G40561" s="3" t="s">
        <v>29519</v>
      </c>
      <c r="I40561">
        <v>13.4331033410435</v>
      </c>
      <c r="J40561">
        <v>53.4592742825267</v>
      </c>
      <c r="L40561" s="3" t="s">
        <v>27818</v>
      </c>
      <c r="M40561" s="3" t="s">
        <v>24</v>
      </c>
      <c r="N40561" s="3" t="s">
        <v>251</v>
      </c>
      <c r="T40561">
        <v>21900</v>
      </c>
    </row>
    <row r="40562" spans="1:31" x14ac:dyDescent="0.25">
      <c r="A40562" s="3" t="s">
        <v>23602</v>
      </c>
      <c r="B40562">
        <v>7</v>
      </c>
      <c r="C40562" s="3" t="s">
        <v>554</v>
      </c>
      <c r="D40562" s="3" t="s">
        <v>1252</v>
      </c>
      <c r="E40562" s="3" t="s">
        <v>1253</v>
      </c>
      <c r="F40562" s="3" t="s">
        <v>25676</v>
      </c>
      <c r="G40562" s="3" t="s">
        <v>29107</v>
      </c>
      <c r="I40562">
        <v>13.4331033410435</v>
      </c>
      <c r="J40562">
        <v>53.4592742825267</v>
      </c>
      <c r="L40562" s="3" t="s">
        <v>27818</v>
      </c>
      <c r="M40562" s="3" t="s">
        <v>24</v>
      </c>
      <c r="N40562" s="3" t="s">
        <v>251</v>
      </c>
      <c r="S40562">
        <v>11600</v>
      </c>
      <c r="U40562">
        <v>14300</v>
      </c>
    </row>
    <row r="40563" spans="1:31" x14ac:dyDescent="0.25">
      <c r="A40563" s="3" t="s">
        <v>23602</v>
      </c>
      <c r="B40563">
        <v>7</v>
      </c>
      <c r="C40563" s="3" t="s">
        <v>554</v>
      </c>
      <c r="D40563" s="3" t="s">
        <v>1252</v>
      </c>
      <c r="E40563" s="3" t="s">
        <v>1253</v>
      </c>
      <c r="F40563" s="3" t="s">
        <v>25676</v>
      </c>
      <c r="G40563" s="3" t="s">
        <v>30897</v>
      </c>
      <c r="I40563">
        <v>13.4331033410435</v>
      </c>
      <c r="J40563">
        <v>53.4592742825267</v>
      </c>
      <c r="L40563" s="3" t="s">
        <v>27818</v>
      </c>
      <c r="M40563" s="3" t="s">
        <v>24</v>
      </c>
      <c r="N40563" s="3" t="s">
        <v>251</v>
      </c>
      <c r="W40563">
        <v>16200</v>
      </c>
    </row>
    <row r="40564" spans="1:31" x14ac:dyDescent="0.25">
      <c r="A40564" s="3" t="s">
        <v>23602</v>
      </c>
      <c r="B40564">
        <v>7</v>
      </c>
      <c r="C40564" s="3" t="s">
        <v>554</v>
      </c>
      <c r="D40564" s="3" t="s">
        <v>1252</v>
      </c>
      <c r="E40564" s="3" t="s">
        <v>1253</v>
      </c>
      <c r="F40564" s="3" t="s">
        <v>25676</v>
      </c>
      <c r="G40564" s="3" t="s">
        <v>30513</v>
      </c>
      <c r="I40564">
        <v>13.4331033410435</v>
      </c>
      <c r="J40564">
        <v>53.4592742825267</v>
      </c>
      <c r="L40564" s="3" t="s">
        <v>27818</v>
      </c>
      <c r="M40564" s="3" t="s">
        <v>24</v>
      </c>
      <c r="N40564" s="3" t="s">
        <v>251</v>
      </c>
      <c r="V40564">
        <v>12500</v>
      </c>
      <c r="X40564">
        <v>14600</v>
      </c>
    </row>
    <row r="40565" spans="1:31" x14ac:dyDescent="0.25">
      <c r="A40565" s="3" t="s">
        <v>23602</v>
      </c>
      <c r="B40565">
        <v>7</v>
      </c>
      <c r="C40565" s="3" t="s">
        <v>554</v>
      </c>
      <c r="D40565" s="3" t="s">
        <v>1252</v>
      </c>
      <c r="E40565" s="3" t="s">
        <v>1253</v>
      </c>
      <c r="F40565" s="3" t="s">
        <v>25676</v>
      </c>
      <c r="G40565" s="3" t="s">
        <v>28662</v>
      </c>
      <c r="I40565">
        <v>13.4331033410435</v>
      </c>
      <c r="J40565">
        <v>53.4592742825267</v>
      </c>
      <c r="L40565" s="3" t="s">
        <v>27818</v>
      </c>
      <c r="M40565" s="3" t="s">
        <v>24</v>
      </c>
      <c r="N40565" s="3" t="s">
        <v>251</v>
      </c>
      <c r="R40565">
        <v>20200</v>
      </c>
    </row>
    <row r="40566" spans="1:31" x14ac:dyDescent="0.25">
      <c r="A40566" s="3" t="s">
        <v>23602</v>
      </c>
      <c r="B40566">
        <v>7</v>
      </c>
      <c r="C40566" s="3" t="s">
        <v>554</v>
      </c>
      <c r="D40566" s="3" t="s">
        <v>1252</v>
      </c>
      <c r="E40566" s="3" t="s">
        <v>1253</v>
      </c>
      <c r="F40566" s="3" t="s">
        <v>25689</v>
      </c>
      <c r="G40566" s="3" t="s">
        <v>30900</v>
      </c>
      <c r="I40566">
        <v>13.506106406232499</v>
      </c>
      <c r="J40566">
        <v>53.550770284387397</v>
      </c>
      <c r="L40566" s="3" t="s">
        <v>25691</v>
      </c>
      <c r="M40566" s="3" t="s">
        <v>24</v>
      </c>
      <c r="N40566" s="3" t="s">
        <v>251</v>
      </c>
      <c r="W40566">
        <v>48100</v>
      </c>
      <c r="X40566">
        <v>48100</v>
      </c>
      <c r="Y40566">
        <v>48100</v>
      </c>
      <c r="Z40566">
        <v>48100</v>
      </c>
      <c r="AA40566">
        <v>20900</v>
      </c>
      <c r="AB40566">
        <v>29800</v>
      </c>
      <c r="AC40566">
        <v>30500</v>
      </c>
      <c r="AD40566">
        <v>30200</v>
      </c>
      <c r="AE40566">
        <v>30200</v>
      </c>
    </row>
    <row r="40567" spans="1:31" x14ac:dyDescent="0.25">
      <c r="A40567" s="3" t="s">
        <v>23602</v>
      </c>
      <c r="B40567">
        <v>7</v>
      </c>
      <c r="C40567" s="3" t="s">
        <v>554</v>
      </c>
      <c r="D40567" s="3" t="s">
        <v>1252</v>
      </c>
      <c r="E40567" s="3" t="s">
        <v>1253</v>
      </c>
      <c r="F40567" s="3" t="s">
        <v>25689</v>
      </c>
      <c r="G40567" s="3" t="s">
        <v>27822</v>
      </c>
      <c r="I40567">
        <v>13.506106406232499</v>
      </c>
      <c r="J40567">
        <v>53.550770284387397</v>
      </c>
      <c r="L40567" s="3" t="s">
        <v>25691</v>
      </c>
      <c r="M40567" s="3" t="s">
        <v>24</v>
      </c>
      <c r="N40567" s="3" t="s">
        <v>251</v>
      </c>
      <c r="Q40567">
        <v>41300</v>
      </c>
      <c r="R40567">
        <v>41300</v>
      </c>
      <c r="S40567">
        <v>27600</v>
      </c>
      <c r="T40567">
        <v>33500</v>
      </c>
      <c r="V40567">
        <v>40200</v>
      </c>
    </row>
    <row r="40568" spans="1:31" x14ac:dyDescent="0.25">
      <c r="A40568" s="3" t="s">
        <v>23602</v>
      </c>
      <c r="B40568">
        <v>7</v>
      </c>
      <c r="C40568" s="3" t="s">
        <v>554</v>
      </c>
      <c r="D40568" s="3" t="s">
        <v>1252</v>
      </c>
      <c r="E40568" s="3" t="s">
        <v>1253</v>
      </c>
      <c r="F40568" s="3" t="s">
        <v>25689</v>
      </c>
      <c r="G40568" s="3" t="s">
        <v>25690</v>
      </c>
      <c r="I40568">
        <v>13.506106406232499</v>
      </c>
      <c r="J40568">
        <v>53.550770284387397</v>
      </c>
      <c r="L40568" s="3" t="s">
        <v>25691</v>
      </c>
      <c r="M40568" s="3" t="s">
        <v>24</v>
      </c>
      <c r="N40568" s="3" t="s">
        <v>251</v>
      </c>
      <c r="P40568">
        <v>29600</v>
      </c>
    </row>
    <row r="40569" spans="1:31" x14ac:dyDescent="0.25">
      <c r="A40569" s="3" t="s">
        <v>23602</v>
      </c>
      <c r="B40569">
        <v>7</v>
      </c>
      <c r="C40569" s="3" t="s">
        <v>554</v>
      </c>
      <c r="D40569" s="3" t="s">
        <v>1252</v>
      </c>
      <c r="E40569" s="3" t="s">
        <v>1253</v>
      </c>
      <c r="F40569" s="3" t="s">
        <v>25689</v>
      </c>
      <c r="G40569" s="3" t="s">
        <v>29952</v>
      </c>
      <c r="I40569">
        <v>13.506106406232499</v>
      </c>
      <c r="J40569">
        <v>53.550770284387397</v>
      </c>
      <c r="L40569" s="3" t="s">
        <v>25691</v>
      </c>
      <c r="M40569" s="3" t="s">
        <v>24</v>
      </c>
      <c r="N40569" s="3" t="s">
        <v>251</v>
      </c>
      <c r="U40569">
        <v>28200</v>
      </c>
    </row>
    <row r="40570" spans="1:31" x14ac:dyDescent="0.25">
      <c r="A40570" s="3" t="s">
        <v>23602</v>
      </c>
      <c r="B40570">
        <v>7</v>
      </c>
      <c r="C40570" s="3" t="s">
        <v>554</v>
      </c>
      <c r="D40570" s="3" t="s">
        <v>1252</v>
      </c>
      <c r="E40570" s="3" t="s">
        <v>1253</v>
      </c>
      <c r="F40570" s="3" t="s">
        <v>25695</v>
      </c>
      <c r="G40570" s="3" t="s">
        <v>30516</v>
      </c>
      <c r="I40570">
        <v>13.3875293159136</v>
      </c>
      <c r="J40570">
        <v>53.732885866201599</v>
      </c>
      <c r="L40570" s="3" t="s">
        <v>25697</v>
      </c>
      <c r="M40570" s="3" t="s">
        <v>24</v>
      </c>
      <c r="N40570" s="3" t="s">
        <v>251</v>
      </c>
      <c r="V40570">
        <v>11300</v>
      </c>
      <c r="W40570">
        <v>12000</v>
      </c>
      <c r="X40570">
        <v>14500</v>
      </c>
      <c r="Z40570">
        <v>10800</v>
      </c>
      <c r="AA40570">
        <v>11000</v>
      </c>
      <c r="AB40570">
        <v>10100</v>
      </c>
      <c r="AC40570">
        <v>11700</v>
      </c>
    </row>
    <row r="40571" spans="1:31" x14ac:dyDescent="0.25">
      <c r="A40571" s="3" t="s">
        <v>23602</v>
      </c>
      <c r="B40571">
        <v>7</v>
      </c>
      <c r="C40571" s="3" t="s">
        <v>554</v>
      </c>
      <c r="D40571" s="3" t="s">
        <v>1252</v>
      </c>
      <c r="E40571" s="3" t="s">
        <v>1253</v>
      </c>
      <c r="F40571" s="3" t="s">
        <v>25695</v>
      </c>
      <c r="G40571" s="3" t="s">
        <v>25696</v>
      </c>
      <c r="I40571">
        <v>13.3875293159136</v>
      </c>
      <c r="J40571">
        <v>53.732885866201599</v>
      </c>
      <c r="L40571" s="3" t="s">
        <v>25697</v>
      </c>
      <c r="M40571" s="3" t="s">
        <v>24</v>
      </c>
      <c r="N40571" s="3" t="s">
        <v>251</v>
      </c>
      <c r="P40571">
        <v>11500</v>
      </c>
    </row>
    <row r="40572" spans="1:31" x14ac:dyDescent="0.25">
      <c r="A40572" s="3" t="s">
        <v>23602</v>
      </c>
      <c r="B40572">
        <v>7</v>
      </c>
      <c r="C40572" s="3" t="s">
        <v>554</v>
      </c>
      <c r="D40572" s="3" t="s">
        <v>1252</v>
      </c>
      <c r="E40572" s="3" t="s">
        <v>1253</v>
      </c>
      <c r="F40572" s="3" t="s">
        <v>25695</v>
      </c>
      <c r="G40572" s="3" t="s">
        <v>31541</v>
      </c>
      <c r="I40572">
        <v>13.3875293159136</v>
      </c>
      <c r="J40572">
        <v>53.732885866201599</v>
      </c>
      <c r="L40572" s="3" t="s">
        <v>25697</v>
      </c>
      <c r="M40572" s="3" t="s">
        <v>24</v>
      </c>
      <c r="N40572" s="3" t="s">
        <v>251</v>
      </c>
      <c r="Y40572">
        <v>12300</v>
      </c>
    </row>
    <row r="40573" spans="1:31" x14ac:dyDescent="0.25">
      <c r="A40573" s="3" t="s">
        <v>23602</v>
      </c>
      <c r="B40573">
        <v>7</v>
      </c>
      <c r="C40573" s="3" t="s">
        <v>554</v>
      </c>
      <c r="D40573" s="3" t="s">
        <v>1252</v>
      </c>
      <c r="E40573" s="3" t="s">
        <v>1253</v>
      </c>
      <c r="F40573" s="3" t="s">
        <v>25695</v>
      </c>
      <c r="G40573" s="3" t="s">
        <v>27822</v>
      </c>
      <c r="I40573">
        <v>13.3875293159136</v>
      </c>
      <c r="J40573">
        <v>53.732885866201599</v>
      </c>
      <c r="L40573" s="3" t="s">
        <v>25697</v>
      </c>
      <c r="M40573" s="3" t="s">
        <v>24</v>
      </c>
      <c r="N40573" s="3" t="s">
        <v>251</v>
      </c>
      <c r="Q40573">
        <v>12200</v>
      </c>
      <c r="S40573">
        <v>10400</v>
      </c>
      <c r="T40573">
        <v>17700</v>
      </c>
      <c r="U40573">
        <v>14700</v>
      </c>
    </row>
    <row r="40574" spans="1:31" x14ac:dyDescent="0.25">
      <c r="A40574" s="3" t="s">
        <v>23602</v>
      </c>
      <c r="B40574">
        <v>7</v>
      </c>
      <c r="C40574" s="3" t="s">
        <v>554</v>
      </c>
      <c r="D40574" s="3" t="s">
        <v>1252</v>
      </c>
      <c r="E40574" s="3" t="s">
        <v>1253</v>
      </c>
      <c r="F40574" s="3" t="s">
        <v>27830</v>
      </c>
      <c r="G40574" s="3" t="s">
        <v>27831</v>
      </c>
      <c r="I40574">
        <v>13.348492617518801</v>
      </c>
      <c r="J40574">
        <v>53.346327151451597</v>
      </c>
      <c r="L40574" s="3" t="s">
        <v>27823</v>
      </c>
      <c r="M40574" s="3" t="s">
        <v>24</v>
      </c>
      <c r="N40574" s="3" t="s">
        <v>251</v>
      </c>
      <c r="Q40574">
        <v>14900</v>
      </c>
    </row>
    <row r="40575" spans="1:31" x14ac:dyDescent="0.25">
      <c r="A40575" s="3" t="s">
        <v>23602</v>
      </c>
      <c r="B40575">
        <v>7</v>
      </c>
      <c r="C40575" s="3" t="s">
        <v>554</v>
      </c>
      <c r="D40575" s="3" t="s">
        <v>1252</v>
      </c>
      <c r="E40575" s="3" t="s">
        <v>1253</v>
      </c>
      <c r="F40575" s="3" t="s">
        <v>27830</v>
      </c>
      <c r="G40575" s="3" t="s">
        <v>30515</v>
      </c>
      <c r="I40575">
        <v>13.348492617518801</v>
      </c>
      <c r="J40575">
        <v>53.346327151451597</v>
      </c>
      <c r="L40575" s="3" t="s">
        <v>27834</v>
      </c>
      <c r="M40575" s="3" t="s">
        <v>24</v>
      </c>
      <c r="N40575" s="3" t="s">
        <v>251</v>
      </c>
      <c r="AA40575">
        <v>10200</v>
      </c>
    </row>
    <row r="40576" spans="1:31" x14ac:dyDescent="0.25">
      <c r="A40576" s="3" t="s">
        <v>23602</v>
      </c>
      <c r="B40576">
        <v>7</v>
      </c>
      <c r="C40576" s="3" t="s">
        <v>554</v>
      </c>
      <c r="D40576" s="3" t="s">
        <v>1252</v>
      </c>
      <c r="E40576" s="3" t="s">
        <v>1253</v>
      </c>
      <c r="F40576" s="3" t="s">
        <v>27830</v>
      </c>
      <c r="G40576" s="3" t="s">
        <v>32449</v>
      </c>
      <c r="I40576">
        <v>13.348492617518801</v>
      </c>
      <c r="J40576">
        <v>53.346327151451597</v>
      </c>
      <c r="L40576" s="3" t="s">
        <v>27834</v>
      </c>
      <c r="M40576" s="3" t="s">
        <v>24</v>
      </c>
      <c r="N40576" s="3" t="s">
        <v>251</v>
      </c>
      <c r="AB40576">
        <v>10000</v>
      </c>
    </row>
    <row r="40577" spans="1:31" x14ac:dyDescent="0.25">
      <c r="A40577" s="3" t="s">
        <v>23602</v>
      </c>
      <c r="B40577">
        <v>7</v>
      </c>
      <c r="C40577" s="3" t="s">
        <v>554</v>
      </c>
      <c r="D40577" s="3" t="s">
        <v>1252</v>
      </c>
      <c r="E40577" s="3" t="s">
        <v>1253</v>
      </c>
      <c r="F40577" s="3" t="s">
        <v>25700</v>
      </c>
      <c r="G40577" s="3" t="s">
        <v>31191</v>
      </c>
      <c r="I40577">
        <v>12.906377331123799</v>
      </c>
      <c r="J40577">
        <v>53.477734003478098</v>
      </c>
      <c r="L40577" s="3" t="s">
        <v>25702</v>
      </c>
      <c r="M40577" s="3" t="s">
        <v>24</v>
      </c>
      <c r="N40577" s="3" t="s">
        <v>251</v>
      </c>
      <c r="Z40577">
        <v>10500</v>
      </c>
    </row>
    <row r="40578" spans="1:31" x14ac:dyDescent="0.25">
      <c r="A40578" s="3" t="s">
        <v>23602</v>
      </c>
      <c r="B40578">
        <v>7</v>
      </c>
      <c r="C40578" s="3" t="s">
        <v>554</v>
      </c>
      <c r="D40578" s="3" t="s">
        <v>1252</v>
      </c>
      <c r="E40578" s="3" t="s">
        <v>1253</v>
      </c>
      <c r="F40578" s="3" t="s">
        <v>25700</v>
      </c>
      <c r="G40578" s="3" t="s">
        <v>31191</v>
      </c>
      <c r="I40578">
        <v>12.9074357853865</v>
      </c>
      <c r="J40578">
        <v>53.477662644384203</v>
      </c>
      <c r="L40578" s="3" t="s">
        <v>25702</v>
      </c>
      <c r="M40578" s="3" t="s">
        <v>24</v>
      </c>
      <c r="N40578" s="3" t="s">
        <v>251</v>
      </c>
      <c r="AA40578">
        <v>10600</v>
      </c>
    </row>
    <row r="40579" spans="1:31" x14ac:dyDescent="0.25">
      <c r="A40579" s="3" t="s">
        <v>23602</v>
      </c>
      <c r="B40579">
        <v>7</v>
      </c>
      <c r="C40579" s="3" t="s">
        <v>554</v>
      </c>
      <c r="D40579" s="3" t="s">
        <v>1252</v>
      </c>
      <c r="E40579" s="3" t="s">
        <v>1253</v>
      </c>
      <c r="F40579" s="3" t="s">
        <v>30517</v>
      </c>
      <c r="G40579" s="3" t="s">
        <v>30518</v>
      </c>
      <c r="I40579">
        <v>13.2768044318595</v>
      </c>
      <c r="J40579">
        <v>53.855246188135702</v>
      </c>
      <c r="L40579" s="3" t="s">
        <v>30519</v>
      </c>
      <c r="M40579" s="3" t="s">
        <v>24</v>
      </c>
      <c r="N40579" s="3" t="s">
        <v>251</v>
      </c>
      <c r="V40579">
        <v>68800</v>
      </c>
      <c r="W40579">
        <v>68100</v>
      </c>
      <c r="X40579">
        <v>73100</v>
      </c>
      <c r="Y40579">
        <v>74400</v>
      </c>
      <c r="Z40579">
        <v>72500</v>
      </c>
      <c r="AA40579">
        <v>70500</v>
      </c>
      <c r="AB40579">
        <v>71200</v>
      </c>
      <c r="AC40579">
        <v>65600</v>
      </c>
    </row>
    <row r="40580" spans="1:31" x14ac:dyDescent="0.25">
      <c r="A40580" s="3" t="s">
        <v>23602</v>
      </c>
      <c r="B40580">
        <v>7</v>
      </c>
      <c r="C40580" s="3" t="s">
        <v>554</v>
      </c>
      <c r="D40580" s="3" t="s">
        <v>1252</v>
      </c>
      <c r="E40580" s="3" t="s">
        <v>1253</v>
      </c>
      <c r="F40580" s="3" t="s">
        <v>29956</v>
      </c>
      <c r="G40580" s="3" t="s">
        <v>29957</v>
      </c>
      <c r="I40580">
        <v>13.4762697173555</v>
      </c>
      <c r="J40580">
        <v>53.787182598271201</v>
      </c>
      <c r="L40580" s="3" t="s">
        <v>25708</v>
      </c>
      <c r="M40580" s="3" t="s">
        <v>24</v>
      </c>
      <c r="N40580" s="3" t="s">
        <v>251</v>
      </c>
      <c r="U40580">
        <v>11300</v>
      </c>
      <c r="V40580">
        <v>10900</v>
      </c>
    </row>
    <row r="40581" spans="1:31" x14ac:dyDescent="0.25">
      <c r="A40581" s="3" t="s">
        <v>23602</v>
      </c>
      <c r="B40581">
        <v>7</v>
      </c>
      <c r="C40581" s="3" t="s">
        <v>554</v>
      </c>
      <c r="D40581" s="3" t="s">
        <v>1252</v>
      </c>
      <c r="E40581" s="3" t="s">
        <v>1253</v>
      </c>
      <c r="F40581" s="3" t="s">
        <v>25744</v>
      </c>
      <c r="G40581" s="3" t="s">
        <v>29113</v>
      </c>
      <c r="I40581">
        <v>13.5094944688943</v>
      </c>
      <c r="J40581">
        <v>53.839089918336597</v>
      </c>
      <c r="L40581" s="3" t="s">
        <v>25746</v>
      </c>
      <c r="M40581" s="3" t="s">
        <v>24</v>
      </c>
      <c r="N40581" s="3" t="s">
        <v>251</v>
      </c>
      <c r="W40581">
        <v>46000</v>
      </c>
      <c r="X40581">
        <v>43400</v>
      </c>
      <c r="Y40581">
        <v>40200</v>
      </c>
    </row>
    <row r="40582" spans="1:31" x14ac:dyDescent="0.25">
      <c r="A40582" s="3" t="s">
        <v>23602</v>
      </c>
      <c r="B40582">
        <v>7</v>
      </c>
      <c r="C40582" s="3" t="s">
        <v>554</v>
      </c>
      <c r="D40582" s="3" t="s">
        <v>1252</v>
      </c>
      <c r="E40582" s="3" t="s">
        <v>1253</v>
      </c>
      <c r="F40582" s="3" t="s">
        <v>25744</v>
      </c>
      <c r="G40582" s="3" t="s">
        <v>25745</v>
      </c>
      <c r="I40582">
        <v>13.5094944688943</v>
      </c>
      <c r="J40582">
        <v>53.839089918336597</v>
      </c>
      <c r="L40582" s="3" t="s">
        <v>25746</v>
      </c>
      <c r="M40582" s="3" t="s">
        <v>24</v>
      </c>
      <c r="N40582" s="3" t="s">
        <v>251</v>
      </c>
      <c r="P40582">
        <v>30500</v>
      </c>
    </row>
    <row r="40583" spans="1:31" x14ac:dyDescent="0.25">
      <c r="A40583" s="3" t="s">
        <v>23602</v>
      </c>
      <c r="B40583">
        <v>7</v>
      </c>
      <c r="C40583" s="3" t="s">
        <v>554</v>
      </c>
      <c r="D40583" s="3" t="s">
        <v>1252</v>
      </c>
      <c r="E40583" s="3" t="s">
        <v>1253</v>
      </c>
      <c r="F40583" s="3" t="s">
        <v>29983</v>
      </c>
      <c r="G40583" s="3" t="s">
        <v>30544</v>
      </c>
      <c r="I40583">
        <v>9.0032069901277794</v>
      </c>
      <c r="J40583">
        <v>52.843442211965602</v>
      </c>
      <c r="L40583" s="3" t="s">
        <v>29982</v>
      </c>
      <c r="M40583" s="3" t="s">
        <v>24</v>
      </c>
      <c r="N40583" s="3" t="s">
        <v>251</v>
      </c>
      <c r="V40583">
        <v>14000</v>
      </c>
      <c r="W40583">
        <v>11200</v>
      </c>
      <c r="X40583">
        <v>11200</v>
      </c>
      <c r="AA40583">
        <v>10300</v>
      </c>
    </row>
    <row r="40584" spans="1:31" x14ac:dyDescent="0.25">
      <c r="A40584" s="3" t="s">
        <v>23602</v>
      </c>
      <c r="B40584">
        <v>7</v>
      </c>
      <c r="C40584" s="3" t="s">
        <v>554</v>
      </c>
      <c r="D40584" s="3" t="s">
        <v>1252</v>
      </c>
      <c r="E40584" s="3" t="s">
        <v>1253</v>
      </c>
      <c r="F40584" s="3" t="s">
        <v>29983</v>
      </c>
      <c r="G40584" s="3" t="s">
        <v>29984</v>
      </c>
      <c r="I40584">
        <v>9.0032069901277794</v>
      </c>
      <c r="J40584">
        <v>52.843442211965602</v>
      </c>
      <c r="L40584" s="3" t="s">
        <v>29982</v>
      </c>
      <c r="M40584" s="3" t="s">
        <v>24</v>
      </c>
      <c r="N40584" s="3" t="s">
        <v>251</v>
      </c>
      <c r="U40584">
        <v>11200</v>
      </c>
    </row>
    <row r="40585" spans="1:31" x14ac:dyDescent="0.25">
      <c r="A40585" s="3" t="s">
        <v>23602</v>
      </c>
      <c r="B40585">
        <v>7</v>
      </c>
      <c r="C40585" s="3" t="s">
        <v>554</v>
      </c>
      <c r="D40585" s="3" t="s">
        <v>1252</v>
      </c>
      <c r="E40585" s="3" t="s">
        <v>1253</v>
      </c>
      <c r="F40585" s="3" t="s">
        <v>29985</v>
      </c>
      <c r="G40585" s="3" t="s">
        <v>29986</v>
      </c>
      <c r="I40585">
        <v>8.5347930784155093</v>
      </c>
      <c r="J40585">
        <v>52.737691490636799</v>
      </c>
      <c r="L40585" s="3" t="s">
        <v>29987</v>
      </c>
      <c r="M40585" s="3" t="s">
        <v>24</v>
      </c>
      <c r="N40585" s="3" t="s">
        <v>251</v>
      </c>
      <c r="U40585">
        <v>13300</v>
      </c>
      <c r="V40585">
        <v>13300</v>
      </c>
      <c r="W40585">
        <v>13300</v>
      </c>
      <c r="X40585">
        <v>13300</v>
      </c>
      <c r="Y40585">
        <v>13300</v>
      </c>
      <c r="Z40585">
        <v>13300</v>
      </c>
      <c r="AA40585">
        <v>13300</v>
      </c>
      <c r="AB40585">
        <v>13300</v>
      </c>
      <c r="AC40585">
        <v>14300</v>
      </c>
      <c r="AD40585">
        <v>14300</v>
      </c>
      <c r="AE40585">
        <v>11500</v>
      </c>
    </row>
    <row r="40586" spans="1:31" x14ac:dyDescent="0.25">
      <c r="A40586" s="3" t="s">
        <v>23602</v>
      </c>
      <c r="B40586">
        <v>7</v>
      </c>
      <c r="C40586" s="3" t="s">
        <v>554</v>
      </c>
      <c r="D40586" s="3" t="s">
        <v>1252</v>
      </c>
      <c r="E40586" s="3" t="s">
        <v>1253</v>
      </c>
      <c r="F40586" s="3" t="s">
        <v>30551</v>
      </c>
      <c r="G40586" s="3" t="s">
        <v>30552</v>
      </c>
      <c r="I40586">
        <v>10.9742548129299</v>
      </c>
      <c r="J40586">
        <v>53.294258789086697</v>
      </c>
      <c r="L40586" s="3" t="s">
        <v>30553</v>
      </c>
      <c r="M40586" s="3" t="s">
        <v>24</v>
      </c>
      <c r="N40586" s="3" t="s">
        <v>251</v>
      </c>
      <c r="V40586">
        <v>13700</v>
      </c>
      <c r="W40586">
        <v>14200</v>
      </c>
      <c r="X40586">
        <v>15700</v>
      </c>
      <c r="Z40586">
        <v>14500</v>
      </c>
      <c r="AA40586">
        <v>14500</v>
      </c>
      <c r="AB40586">
        <v>14500</v>
      </c>
      <c r="AC40586">
        <v>14500</v>
      </c>
      <c r="AD40586">
        <v>14500</v>
      </c>
      <c r="AE40586">
        <v>14500</v>
      </c>
    </row>
    <row r="40587" spans="1:31" x14ac:dyDescent="0.25">
      <c r="A40587" s="3" t="s">
        <v>23602</v>
      </c>
      <c r="B40587">
        <v>7</v>
      </c>
      <c r="C40587" s="3" t="s">
        <v>554</v>
      </c>
      <c r="D40587" s="3" t="s">
        <v>1252</v>
      </c>
      <c r="E40587" s="3" t="s">
        <v>1253</v>
      </c>
      <c r="F40587" s="3" t="s">
        <v>30551</v>
      </c>
      <c r="G40587" s="3" t="s">
        <v>31575</v>
      </c>
      <c r="I40587">
        <v>10.9742548129299</v>
      </c>
      <c r="J40587">
        <v>53.294258789086697</v>
      </c>
      <c r="L40587" s="3" t="s">
        <v>30553</v>
      </c>
      <c r="M40587" s="3" t="s">
        <v>24</v>
      </c>
      <c r="N40587" s="3" t="s">
        <v>251</v>
      </c>
      <c r="Y40587">
        <v>14500</v>
      </c>
    </row>
    <row r="40588" spans="1:31" x14ac:dyDescent="0.25">
      <c r="A40588" s="3" t="s">
        <v>23602</v>
      </c>
      <c r="B40588">
        <v>7</v>
      </c>
      <c r="C40588" s="3" t="s">
        <v>554</v>
      </c>
      <c r="D40588" s="3" t="s">
        <v>1252</v>
      </c>
      <c r="E40588" s="3" t="s">
        <v>1253</v>
      </c>
      <c r="F40588" s="3" t="s">
        <v>30010</v>
      </c>
      <c r="G40588" s="3" t="s">
        <v>30011</v>
      </c>
      <c r="I40588">
        <v>9.2723197723844102</v>
      </c>
      <c r="J40588">
        <v>53.251706561549199</v>
      </c>
      <c r="L40588" s="3" t="s">
        <v>30012</v>
      </c>
      <c r="M40588" s="3" t="s">
        <v>24</v>
      </c>
      <c r="N40588" s="3" t="s">
        <v>251</v>
      </c>
      <c r="U40588">
        <v>18300</v>
      </c>
      <c r="V40588">
        <v>18300</v>
      </c>
      <c r="W40588">
        <v>18300</v>
      </c>
      <c r="X40588">
        <v>15600</v>
      </c>
      <c r="Y40588">
        <v>15600</v>
      </c>
      <c r="Z40588">
        <v>15600</v>
      </c>
      <c r="AA40588">
        <v>15600</v>
      </c>
      <c r="AB40588">
        <v>15600</v>
      </c>
      <c r="AC40588">
        <v>15600</v>
      </c>
    </row>
    <row r="40589" spans="1:31" x14ac:dyDescent="0.25">
      <c r="A40589" s="3" t="s">
        <v>23602</v>
      </c>
      <c r="B40589">
        <v>7</v>
      </c>
      <c r="C40589" s="3" t="s">
        <v>554</v>
      </c>
      <c r="D40589" s="3" t="s">
        <v>1252</v>
      </c>
      <c r="E40589" s="3" t="s">
        <v>1253</v>
      </c>
      <c r="F40589" s="3" t="s">
        <v>30010</v>
      </c>
      <c r="G40589" s="3" t="s">
        <v>30011</v>
      </c>
      <c r="I40589">
        <v>9.2723197723844102</v>
      </c>
      <c r="J40589">
        <v>53.251706561549199</v>
      </c>
      <c r="L40589" s="3" t="s">
        <v>33001</v>
      </c>
      <c r="M40589" s="3" t="s">
        <v>24</v>
      </c>
      <c r="N40589" s="3" t="s">
        <v>251</v>
      </c>
      <c r="AD40589">
        <v>15600</v>
      </c>
      <c r="AE40589">
        <v>15600</v>
      </c>
    </row>
    <row r="40590" spans="1:31" x14ac:dyDescent="0.25">
      <c r="A40590" s="3" t="s">
        <v>23602</v>
      </c>
      <c r="B40590">
        <v>7</v>
      </c>
      <c r="C40590" s="3" t="s">
        <v>554</v>
      </c>
      <c r="D40590" s="3" t="s">
        <v>1252</v>
      </c>
      <c r="E40590" s="3" t="s">
        <v>1253</v>
      </c>
      <c r="F40590" s="3" t="s">
        <v>27895</v>
      </c>
      <c r="G40590" s="3" t="s">
        <v>27896</v>
      </c>
      <c r="I40590">
        <v>7.2570645589734903</v>
      </c>
      <c r="J40590">
        <v>53.659735368260797</v>
      </c>
      <c r="L40590" s="3" t="s">
        <v>27897</v>
      </c>
      <c r="M40590" s="3" t="s">
        <v>24</v>
      </c>
      <c r="N40590" s="3" t="s">
        <v>251</v>
      </c>
      <c r="Q40590">
        <v>11800</v>
      </c>
      <c r="R40590">
        <v>11800</v>
      </c>
      <c r="S40590">
        <v>11800</v>
      </c>
      <c r="T40590">
        <v>11800</v>
      </c>
      <c r="U40590">
        <v>13000</v>
      </c>
      <c r="V40590">
        <v>13000</v>
      </c>
      <c r="W40590">
        <v>13000</v>
      </c>
      <c r="X40590">
        <v>13000</v>
      </c>
      <c r="Y40590">
        <v>13000</v>
      </c>
      <c r="Z40590">
        <v>13000</v>
      </c>
      <c r="AA40590">
        <v>13000</v>
      </c>
      <c r="AB40590">
        <v>13000</v>
      </c>
      <c r="AC40590">
        <v>13000</v>
      </c>
      <c r="AD40590">
        <v>13000</v>
      </c>
      <c r="AE40590">
        <v>13000</v>
      </c>
    </row>
    <row r="40591" spans="1:31" x14ac:dyDescent="0.25">
      <c r="A40591" s="3" t="s">
        <v>23602</v>
      </c>
      <c r="B40591">
        <v>7</v>
      </c>
      <c r="C40591" s="3" t="s">
        <v>554</v>
      </c>
      <c r="D40591" s="3" t="s">
        <v>1252</v>
      </c>
      <c r="E40591" s="3" t="s">
        <v>1253</v>
      </c>
      <c r="F40591" s="3" t="s">
        <v>30020</v>
      </c>
      <c r="G40591" s="3" t="s">
        <v>30021</v>
      </c>
      <c r="I40591">
        <v>7.9780955943596297</v>
      </c>
      <c r="J40591">
        <v>52.978784185643299</v>
      </c>
      <c r="L40591" s="3" t="s">
        <v>23677</v>
      </c>
      <c r="M40591" s="3" t="s">
        <v>24</v>
      </c>
      <c r="N40591" s="3" t="s">
        <v>251</v>
      </c>
      <c r="Y40591">
        <v>14000</v>
      </c>
      <c r="Z40591">
        <v>14000</v>
      </c>
      <c r="AA40591">
        <v>14000</v>
      </c>
      <c r="AB40591">
        <v>14000</v>
      </c>
      <c r="AC40591">
        <v>14000</v>
      </c>
      <c r="AD40591">
        <v>14000</v>
      </c>
    </row>
    <row r="40592" spans="1:31" x14ac:dyDescent="0.25">
      <c r="A40592" s="3" t="s">
        <v>23602</v>
      </c>
      <c r="B40592">
        <v>7</v>
      </c>
      <c r="C40592" s="3" t="s">
        <v>554</v>
      </c>
      <c r="D40592" s="3" t="s">
        <v>1252</v>
      </c>
      <c r="E40592" s="3" t="s">
        <v>1253</v>
      </c>
      <c r="F40592" s="3" t="s">
        <v>30020</v>
      </c>
      <c r="G40592" s="3" t="s">
        <v>33146</v>
      </c>
      <c r="I40592">
        <v>7.9780955943596297</v>
      </c>
      <c r="J40592">
        <v>52.978784185643299</v>
      </c>
      <c r="L40592" s="3" t="s">
        <v>23677</v>
      </c>
      <c r="M40592" s="3" t="s">
        <v>24</v>
      </c>
      <c r="N40592" s="3" t="s">
        <v>251</v>
      </c>
      <c r="AE40592">
        <v>14000</v>
      </c>
    </row>
    <row r="40593" spans="1:31" x14ac:dyDescent="0.25">
      <c r="A40593" s="3" t="s">
        <v>23602</v>
      </c>
      <c r="B40593">
        <v>7</v>
      </c>
      <c r="C40593" s="3" t="s">
        <v>554</v>
      </c>
      <c r="D40593" s="3" t="s">
        <v>1252</v>
      </c>
      <c r="E40593" s="3" t="s">
        <v>1253</v>
      </c>
      <c r="F40593" s="3" t="s">
        <v>30556</v>
      </c>
      <c r="G40593" s="3" t="s">
        <v>30557</v>
      </c>
      <c r="I40593">
        <v>8.1027029494017597</v>
      </c>
      <c r="J40593">
        <v>52.827501486608199</v>
      </c>
      <c r="L40593" s="3" t="s">
        <v>23687</v>
      </c>
      <c r="M40593" s="3" t="s">
        <v>24</v>
      </c>
      <c r="N40593" s="3" t="s">
        <v>251</v>
      </c>
      <c r="V40593">
        <v>10200</v>
      </c>
      <c r="W40593">
        <v>13100</v>
      </c>
      <c r="X40593">
        <v>13100</v>
      </c>
    </row>
    <row r="40594" spans="1:31" x14ac:dyDescent="0.25">
      <c r="A40594" s="3" t="s">
        <v>23602</v>
      </c>
      <c r="B40594">
        <v>7</v>
      </c>
      <c r="C40594" s="3" t="s">
        <v>554</v>
      </c>
      <c r="D40594" s="3" t="s">
        <v>1252</v>
      </c>
      <c r="E40594" s="3" t="s">
        <v>1253</v>
      </c>
      <c r="F40594" s="3" t="s">
        <v>26014</v>
      </c>
      <c r="G40594" s="3" t="s">
        <v>31582</v>
      </c>
      <c r="I40594">
        <v>8.1757829815393492</v>
      </c>
      <c r="J40594">
        <v>52.801771725900501</v>
      </c>
      <c r="L40594" s="3" t="s">
        <v>23687</v>
      </c>
      <c r="M40594" s="3" t="s">
        <v>24</v>
      </c>
      <c r="N40594" s="3" t="s">
        <v>251</v>
      </c>
      <c r="Y40594">
        <v>13800</v>
      </c>
      <c r="Z40594">
        <v>13800</v>
      </c>
    </row>
    <row r="40595" spans="1:31" x14ac:dyDescent="0.25">
      <c r="A40595" s="3" t="s">
        <v>23602</v>
      </c>
      <c r="B40595">
        <v>7</v>
      </c>
      <c r="C40595" s="3" t="s">
        <v>554</v>
      </c>
      <c r="D40595" s="3" t="s">
        <v>1252</v>
      </c>
      <c r="E40595" s="3" t="s">
        <v>1253</v>
      </c>
      <c r="F40595" s="3" t="s">
        <v>26014</v>
      </c>
      <c r="G40595" s="3" t="s">
        <v>27902</v>
      </c>
      <c r="I40595">
        <v>8.1757829815393492</v>
      </c>
      <c r="J40595">
        <v>52.801771725900501</v>
      </c>
      <c r="L40595" s="3" t="s">
        <v>23687</v>
      </c>
      <c r="M40595" s="3" t="s">
        <v>24</v>
      </c>
      <c r="N40595" s="3" t="s">
        <v>251</v>
      </c>
      <c r="Q40595">
        <v>14000</v>
      </c>
      <c r="R40595">
        <v>14000</v>
      </c>
      <c r="S40595">
        <v>14000</v>
      </c>
      <c r="T40595">
        <v>12100</v>
      </c>
      <c r="U40595">
        <v>12100</v>
      </c>
      <c r="V40595">
        <v>12100</v>
      </c>
      <c r="W40595">
        <v>12100</v>
      </c>
      <c r="X40595">
        <v>12100</v>
      </c>
    </row>
    <row r="40596" spans="1:31" x14ac:dyDescent="0.25">
      <c r="A40596" s="3" t="s">
        <v>23602</v>
      </c>
      <c r="B40596">
        <v>7</v>
      </c>
      <c r="C40596" s="3" t="s">
        <v>554</v>
      </c>
      <c r="D40596" s="3" t="s">
        <v>1252</v>
      </c>
      <c r="E40596" s="3" t="s">
        <v>1253</v>
      </c>
      <c r="F40596" s="3" t="s">
        <v>26014</v>
      </c>
      <c r="G40596" s="3" t="s">
        <v>26015</v>
      </c>
      <c r="I40596">
        <v>8.1757829815393492</v>
      </c>
      <c r="J40596">
        <v>52.801771725900501</v>
      </c>
      <c r="L40596" s="3" t="s">
        <v>23687</v>
      </c>
      <c r="M40596" s="3" t="s">
        <v>24</v>
      </c>
      <c r="N40596" s="3" t="s">
        <v>251</v>
      </c>
      <c r="P40596">
        <v>14200</v>
      </c>
    </row>
    <row r="40597" spans="1:31" x14ac:dyDescent="0.25">
      <c r="A40597" s="3" t="s">
        <v>23602</v>
      </c>
      <c r="B40597">
        <v>7</v>
      </c>
      <c r="C40597" s="3" t="s">
        <v>554</v>
      </c>
      <c r="D40597" s="3" t="s">
        <v>1252</v>
      </c>
      <c r="E40597" s="3" t="s">
        <v>1253</v>
      </c>
      <c r="F40597" s="3" t="s">
        <v>26016</v>
      </c>
      <c r="G40597" s="3" t="s">
        <v>26017</v>
      </c>
      <c r="I40597">
        <v>8.2199230798838894</v>
      </c>
      <c r="J40597">
        <v>52.863309335411202</v>
      </c>
      <c r="L40597" s="3" t="s">
        <v>23687</v>
      </c>
      <c r="M40597" s="3" t="s">
        <v>24</v>
      </c>
      <c r="N40597" s="3" t="s">
        <v>251</v>
      </c>
      <c r="P40597">
        <v>11500</v>
      </c>
      <c r="Q40597">
        <v>11000</v>
      </c>
      <c r="R40597">
        <v>11000</v>
      </c>
      <c r="S40597">
        <v>11000</v>
      </c>
      <c r="T40597">
        <v>11000</v>
      </c>
      <c r="U40597">
        <v>12800</v>
      </c>
      <c r="V40597">
        <v>12800</v>
      </c>
      <c r="W40597">
        <v>12800</v>
      </c>
      <c r="X40597">
        <v>12800</v>
      </c>
      <c r="Y40597">
        <v>13900</v>
      </c>
      <c r="Z40597">
        <v>13900</v>
      </c>
      <c r="AA40597">
        <v>13900</v>
      </c>
      <c r="AB40597">
        <v>13900</v>
      </c>
      <c r="AC40597">
        <v>13900</v>
      </c>
      <c r="AD40597">
        <v>13900</v>
      </c>
      <c r="AE40597">
        <v>13900</v>
      </c>
    </row>
    <row r="40598" spans="1:31" x14ac:dyDescent="0.25">
      <c r="A40598" s="3" t="s">
        <v>23602</v>
      </c>
      <c r="B40598">
        <v>7</v>
      </c>
      <c r="C40598" s="3" t="s">
        <v>554</v>
      </c>
      <c r="D40598" s="3" t="s">
        <v>1252</v>
      </c>
      <c r="E40598" s="3" t="s">
        <v>1253</v>
      </c>
      <c r="F40598" s="3" t="s">
        <v>26020</v>
      </c>
      <c r="G40598" s="3" t="s">
        <v>26021</v>
      </c>
      <c r="I40598">
        <v>7.9020101093991304</v>
      </c>
      <c r="J40598">
        <v>52.725376066295802</v>
      </c>
      <c r="L40598" s="3" t="s">
        <v>26181</v>
      </c>
      <c r="M40598" s="3" t="s">
        <v>24</v>
      </c>
      <c r="N40598" s="3" t="s">
        <v>251</v>
      </c>
      <c r="V40598">
        <v>11800</v>
      </c>
    </row>
    <row r="40599" spans="1:31" x14ac:dyDescent="0.25">
      <c r="A40599" s="3" t="s">
        <v>23602</v>
      </c>
      <c r="B40599">
        <v>7</v>
      </c>
      <c r="C40599" s="3" t="s">
        <v>554</v>
      </c>
      <c r="D40599" s="3" t="s">
        <v>1252</v>
      </c>
      <c r="E40599" s="3" t="s">
        <v>1253</v>
      </c>
      <c r="F40599" s="3" t="s">
        <v>26020</v>
      </c>
      <c r="G40599" s="3" t="s">
        <v>26021</v>
      </c>
      <c r="I40599">
        <v>7.9020101093991304</v>
      </c>
      <c r="J40599">
        <v>52.725376066295802</v>
      </c>
      <c r="L40599" s="3" t="s">
        <v>23692</v>
      </c>
      <c r="M40599" s="3" t="s">
        <v>24</v>
      </c>
      <c r="N40599" s="3" t="s">
        <v>251</v>
      </c>
      <c r="X40599">
        <v>11800</v>
      </c>
    </row>
    <row r="40600" spans="1:31" x14ac:dyDescent="0.25">
      <c r="A40600" s="3" t="s">
        <v>23602</v>
      </c>
      <c r="B40600">
        <v>7</v>
      </c>
      <c r="C40600" s="3" t="s">
        <v>554</v>
      </c>
      <c r="D40600" s="3" t="s">
        <v>1252</v>
      </c>
      <c r="E40600" s="3" t="s">
        <v>1253</v>
      </c>
      <c r="F40600" s="3" t="s">
        <v>29145</v>
      </c>
      <c r="G40600" s="3" t="s">
        <v>31586</v>
      </c>
      <c r="I40600">
        <v>8.1139918286081194</v>
      </c>
      <c r="J40600">
        <v>52.9298644419423</v>
      </c>
      <c r="L40600" s="3" t="s">
        <v>23702</v>
      </c>
      <c r="M40600" s="3" t="s">
        <v>24</v>
      </c>
      <c r="N40600" s="3" t="s">
        <v>251</v>
      </c>
      <c r="Y40600">
        <v>11600</v>
      </c>
      <c r="Z40600">
        <v>11600</v>
      </c>
      <c r="AA40600">
        <v>11600</v>
      </c>
      <c r="AB40600">
        <v>11600</v>
      </c>
      <c r="AC40600">
        <v>11600</v>
      </c>
      <c r="AD40600">
        <v>11600</v>
      </c>
    </row>
    <row r="40601" spans="1:31" x14ac:dyDescent="0.25">
      <c r="A40601" s="3" t="s">
        <v>23602</v>
      </c>
      <c r="B40601">
        <v>7</v>
      </c>
      <c r="C40601" s="3" t="s">
        <v>554</v>
      </c>
      <c r="D40601" s="3" t="s">
        <v>1252</v>
      </c>
      <c r="E40601" s="3" t="s">
        <v>1253</v>
      </c>
      <c r="F40601" s="3" t="s">
        <v>29145</v>
      </c>
      <c r="G40601" s="3" t="s">
        <v>29146</v>
      </c>
      <c r="I40601">
        <v>8.1139918286081194</v>
      </c>
      <c r="J40601">
        <v>52.9298644419423</v>
      </c>
      <c r="L40601" s="3" t="s">
        <v>23702</v>
      </c>
      <c r="M40601" s="3" t="s">
        <v>24</v>
      </c>
      <c r="N40601" s="3" t="s">
        <v>251</v>
      </c>
      <c r="S40601">
        <v>10100</v>
      </c>
      <c r="T40601">
        <v>10500</v>
      </c>
      <c r="U40601">
        <v>10500</v>
      </c>
    </row>
    <row r="40602" spans="1:31" x14ac:dyDescent="0.25">
      <c r="A40602" s="3" t="s">
        <v>23602</v>
      </c>
      <c r="B40602">
        <v>7</v>
      </c>
      <c r="C40602" s="3" t="s">
        <v>554</v>
      </c>
      <c r="D40602" s="3" t="s">
        <v>1252</v>
      </c>
      <c r="E40602" s="3" t="s">
        <v>1253</v>
      </c>
      <c r="F40602" s="3" t="s">
        <v>29145</v>
      </c>
      <c r="G40602" s="3" t="s">
        <v>30560</v>
      </c>
      <c r="I40602">
        <v>8.1139918286081194</v>
      </c>
      <c r="J40602">
        <v>52.9298644419423</v>
      </c>
      <c r="L40602" s="3" t="s">
        <v>23702</v>
      </c>
      <c r="M40602" s="3" t="s">
        <v>24</v>
      </c>
      <c r="N40602" s="3" t="s">
        <v>251</v>
      </c>
      <c r="V40602">
        <v>10500</v>
      </c>
      <c r="W40602">
        <v>10500</v>
      </c>
      <c r="X40602">
        <v>10500</v>
      </c>
    </row>
    <row r="40603" spans="1:31" x14ac:dyDescent="0.25">
      <c r="A40603" s="3" t="s">
        <v>23602</v>
      </c>
      <c r="B40603">
        <v>7</v>
      </c>
      <c r="C40603" s="3" t="s">
        <v>554</v>
      </c>
      <c r="D40603" s="3" t="s">
        <v>1252</v>
      </c>
      <c r="E40603" s="3" t="s">
        <v>1253</v>
      </c>
      <c r="F40603" s="3" t="s">
        <v>31606</v>
      </c>
      <c r="G40603" s="3" t="s">
        <v>31607</v>
      </c>
      <c r="I40603">
        <v>7.1652211509575903</v>
      </c>
      <c r="J40603">
        <v>52.527564772783599</v>
      </c>
      <c r="L40603" s="3" t="s">
        <v>30074</v>
      </c>
      <c r="M40603" s="3" t="s">
        <v>24</v>
      </c>
      <c r="N40603" s="3" t="s">
        <v>251</v>
      </c>
      <c r="Y40603">
        <v>14000</v>
      </c>
      <c r="Z40603">
        <v>14000</v>
      </c>
      <c r="AA40603">
        <v>14000</v>
      </c>
      <c r="AB40603">
        <v>14000</v>
      </c>
      <c r="AC40603">
        <v>14000</v>
      </c>
      <c r="AD40603">
        <v>14000</v>
      </c>
      <c r="AE40603">
        <v>14000</v>
      </c>
    </row>
    <row r="40604" spans="1:31" x14ac:dyDescent="0.25">
      <c r="A40604" s="3" t="s">
        <v>23602</v>
      </c>
      <c r="B40604">
        <v>7</v>
      </c>
      <c r="C40604" s="3" t="s">
        <v>554</v>
      </c>
      <c r="D40604" s="3" t="s">
        <v>1252</v>
      </c>
      <c r="E40604" s="3" t="s">
        <v>1253</v>
      </c>
      <c r="F40604" s="3" t="s">
        <v>26124</v>
      </c>
      <c r="G40604" s="3" t="s">
        <v>26125</v>
      </c>
      <c r="I40604">
        <v>8.3234824414512207</v>
      </c>
      <c r="J40604">
        <v>52.760398977770201</v>
      </c>
      <c r="L40604" s="3" t="s">
        <v>26126</v>
      </c>
      <c r="M40604" s="3" t="s">
        <v>24</v>
      </c>
      <c r="N40604" s="3" t="s">
        <v>251</v>
      </c>
      <c r="P40604">
        <v>15800</v>
      </c>
      <c r="Q40604">
        <v>11900</v>
      </c>
      <c r="R40604">
        <v>11900</v>
      </c>
      <c r="S40604">
        <v>11900</v>
      </c>
      <c r="T40604">
        <v>10100</v>
      </c>
      <c r="U40604">
        <v>12800</v>
      </c>
      <c r="V40604">
        <v>12800</v>
      </c>
      <c r="W40604">
        <v>12800</v>
      </c>
      <c r="X40604">
        <v>12800</v>
      </c>
    </row>
    <row r="40605" spans="1:31" x14ac:dyDescent="0.25">
      <c r="A40605" s="3" t="s">
        <v>23602</v>
      </c>
      <c r="B40605">
        <v>7</v>
      </c>
      <c r="C40605" s="3" t="s">
        <v>554</v>
      </c>
      <c r="D40605" s="3" t="s">
        <v>1252</v>
      </c>
      <c r="E40605" s="3" t="s">
        <v>1253</v>
      </c>
      <c r="F40605" s="3" t="s">
        <v>26124</v>
      </c>
      <c r="G40605" s="3" t="s">
        <v>31619</v>
      </c>
      <c r="I40605">
        <v>8.3234824414512207</v>
      </c>
      <c r="J40605">
        <v>52.760398977770201</v>
      </c>
      <c r="L40605" s="3" t="s">
        <v>26126</v>
      </c>
      <c r="M40605" s="3" t="s">
        <v>24</v>
      </c>
      <c r="N40605" s="3" t="s">
        <v>251</v>
      </c>
      <c r="Y40605">
        <v>10800</v>
      </c>
      <c r="Z40605">
        <v>14500</v>
      </c>
      <c r="AA40605">
        <v>14500</v>
      </c>
    </row>
    <row r="40606" spans="1:31" x14ac:dyDescent="0.25">
      <c r="A40606" s="3" t="s">
        <v>23602</v>
      </c>
      <c r="B40606">
        <v>7</v>
      </c>
      <c r="C40606" s="3" t="s">
        <v>554</v>
      </c>
      <c r="D40606" s="3" t="s">
        <v>1252</v>
      </c>
      <c r="E40606" s="3" t="s">
        <v>1253</v>
      </c>
      <c r="F40606" s="3" t="s">
        <v>26124</v>
      </c>
      <c r="G40606" s="3" t="s">
        <v>32485</v>
      </c>
      <c r="I40606">
        <v>8.3234824414512207</v>
      </c>
      <c r="J40606">
        <v>52.760398977770201</v>
      </c>
      <c r="L40606" s="3" t="s">
        <v>26126</v>
      </c>
      <c r="M40606" s="3" t="s">
        <v>24</v>
      </c>
      <c r="N40606" s="3" t="s">
        <v>251</v>
      </c>
      <c r="AB40606">
        <v>14500</v>
      </c>
      <c r="AC40606">
        <v>14500</v>
      </c>
      <c r="AD40606">
        <v>14500</v>
      </c>
      <c r="AE40606">
        <v>14500</v>
      </c>
    </row>
    <row r="40607" spans="1:31" x14ac:dyDescent="0.25">
      <c r="A40607" s="3" t="s">
        <v>23602</v>
      </c>
      <c r="B40607">
        <v>7</v>
      </c>
      <c r="C40607" s="3" t="s">
        <v>554</v>
      </c>
      <c r="D40607" s="3" t="s">
        <v>1252</v>
      </c>
      <c r="E40607" s="3" t="s">
        <v>1253</v>
      </c>
      <c r="F40607" s="3" t="s">
        <v>26136</v>
      </c>
      <c r="G40607" s="3" t="s">
        <v>26137</v>
      </c>
      <c r="I40607">
        <v>8.3313793678511399</v>
      </c>
      <c r="J40607">
        <v>52.781794861910498</v>
      </c>
      <c r="L40607" s="3" t="s">
        <v>26138</v>
      </c>
      <c r="M40607" s="3" t="s">
        <v>24</v>
      </c>
      <c r="N40607" s="3" t="s">
        <v>251</v>
      </c>
      <c r="P40607">
        <v>20900</v>
      </c>
    </row>
    <row r="40608" spans="1:31" x14ac:dyDescent="0.25">
      <c r="A40608" s="3" t="s">
        <v>23602</v>
      </c>
      <c r="B40608">
        <v>7</v>
      </c>
      <c r="C40608" s="3" t="s">
        <v>554</v>
      </c>
      <c r="D40608" s="3" t="s">
        <v>1252</v>
      </c>
      <c r="E40608" s="3" t="s">
        <v>1253</v>
      </c>
      <c r="F40608" s="3" t="s">
        <v>26136</v>
      </c>
      <c r="G40608" s="3" t="s">
        <v>27937</v>
      </c>
      <c r="I40608">
        <v>8.3313793678511399</v>
      </c>
      <c r="J40608">
        <v>52.781794861910498</v>
      </c>
      <c r="L40608" s="3" t="s">
        <v>26138</v>
      </c>
      <c r="M40608" s="3" t="s">
        <v>24</v>
      </c>
      <c r="N40608" s="3" t="s">
        <v>251</v>
      </c>
      <c r="Q40608">
        <v>20000</v>
      </c>
      <c r="T40608">
        <v>21100</v>
      </c>
    </row>
    <row r="40609" spans="1:31" x14ac:dyDescent="0.25">
      <c r="A40609" s="3" t="s">
        <v>23602</v>
      </c>
      <c r="B40609">
        <v>7</v>
      </c>
      <c r="C40609" s="3" t="s">
        <v>554</v>
      </c>
      <c r="D40609" s="3" t="s">
        <v>1252</v>
      </c>
      <c r="E40609" s="3" t="s">
        <v>1253</v>
      </c>
      <c r="F40609" s="3" t="s">
        <v>26136</v>
      </c>
      <c r="G40609" s="3" t="s">
        <v>30585</v>
      </c>
      <c r="I40609">
        <v>8.3313793678511399</v>
      </c>
      <c r="J40609">
        <v>52.781794861910498</v>
      </c>
      <c r="L40609" s="3" t="s">
        <v>26138</v>
      </c>
      <c r="M40609" s="3" t="s">
        <v>24</v>
      </c>
      <c r="N40609" s="3" t="s">
        <v>251</v>
      </c>
      <c r="V40609">
        <v>21800</v>
      </c>
      <c r="W40609">
        <v>21800</v>
      </c>
      <c r="X40609">
        <v>21800</v>
      </c>
      <c r="Y40609">
        <v>16900</v>
      </c>
      <c r="Z40609">
        <v>16900</v>
      </c>
      <c r="AA40609">
        <v>16900</v>
      </c>
      <c r="AB40609">
        <v>16900</v>
      </c>
      <c r="AC40609">
        <v>16900</v>
      </c>
      <c r="AD40609">
        <v>16900</v>
      </c>
      <c r="AE40609">
        <v>13500</v>
      </c>
    </row>
    <row r="40610" spans="1:31" x14ac:dyDescent="0.25">
      <c r="A40610" s="3" t="s">
        <v>23602</v>
      </c>
      <c r="B40610">
        <v>7</v>
      </c>
      <c r="C40610" s="3" t="s">
        <v>554</v>
      </c>
      <c r="D40610" s="3" t="s">
        <v>1252</v>
      </c>
      <c r="E40610" s="3" t="s">
        <v>1253</v>
      </c>
      <c r="F40610" s="3" t="s">
        <v>26136</v>
      </c>
      <c r="G40610" s="3" t="s">
        <v>30103</v>
      </c>
      <c r="I40610">
        <v>8.3313793678511399</v>
      </c>
      <c r="J40610">
        <v>52.781794861910498</v>
      </c>
      <c r="L40610" s="3" t="s">
        <v>26138</v>
      </c>
      <c r="M40610" s="3" t="s">
        <v>24</v>
      </c>
      <c r="N40610" s="3" t="s">
        <v>251</v>
      </c>
      <c r="U40610">
        <v>21800</v>
      </c>
    </row>
    <row r="40611" spans="1:31" x14ac:dyDescent="0.25">
      <c r="A40611" s="3" t="s">
        <v>23602</v>
      </c>
      <c r="B40611">
        <v>7</v>
      </c>
      <c r="C40611" s="3" t="s">
        <v>554</v>
      </c>
      <c r="D40611" s="3" t="s">
        <v>1252</v>
      </c>
      <c r="E40611" s="3" t="s">
        <v>1253</v>
      </c>
      <c r="F40611" s="3" t="s">
        <v>29175</v>
      </c>
      <c r="G40611" s="3" t="s">
        <v>29176</v>
      </c>
      <c r="I40611">
        <v>6.3294284888273502</v>
      </c>
      <c r="J40611">
        <v>51.608727278591502</v>
      </c>
      <c r="L40611" s="3" t="s">
        <v>29177</v>
      </c>
      <c r="M40611" s="3" t="s">
        <v>24</v>
      </c>
      <c r="N40611" s="3" t="s">
        <v>251</v>
      </c>
      <c r="Y40611">
        <v>11000</v>
      </c>
    </row>
    <row r="40612" spans="1:31" x14ac:dyDescent="0.25">
      <c r="A40612" s="3" t="s">
        <v>23602</v>
      </c>
      <c r="B40612">
        <v>7</v>
      </c>
      <c r="C40612" s="3" t="s">
        <v>554</v>
      </c>
      <c r="D40612" s="3" t="s">
        <v>1252</v>
      </c>
      <c r="E40612" s="3" t="s">
        <v>1253</v>
      </c>
      <c r="F40612" s="3" t="s">
        <v>28736</v>
      </c>
      <c r="G40612" s="3" t="s">
        <v>31235</v>
      </c>
      <c r="I40612">
        <v>6.29781163204711</v>
      </c>
      <c r="J40612">
        <v>51.425866757494902</v>
      </c>
      <c r="L40612" s="3" t="s">
        <v>28738</v>
      </c>
      <c r="M40612" s="3" t="s">
        <v>24</v>
      </c>
      <c r="N40612" s="3" t="s">
        <v>251</v>
      </c>
      <c r="Z40612">
        <v>11900</v>
      </c>
      <c r="AA40612">
        <v>11900</v>
      </c>
    </row>
    <row r="40613" spans="1:31" x14ac:dyDescent="0.25">
      <c r="A40613" s="3" t="s">
        <v>23602</v>
      </c>
      <c r="B40613">
        <v>7</v>
      </c>
      <c r="C40613" s="3" t="s">
        <v>554</v>
      </c>
      <c r="D40613" s="3" t="s">
        <v>1252</v>
      </c>
      <c r="E40613" s="3" t="s">
        <v>1253</v>
      </c>
      <c r="F40613" s="3" t="s">
        <v>30140</v>
      </c>
      <c r="G40613" s="3" t="s">
        <v>30141</v>
      </c>
      <c r="I40613">
        <v>6.9109645060800897</v>
      </c>
      <c r="J40613">
        <v>52.154930701242201</v>
      </c>
      <c r="L40613" s="3" t="s">
        <v>26453</v>
      </c>
      <c r="M40613" s="3" t="s">
        <v>24</v>
      </c>
      <c r="N40613" s="3" t="s">
        <v>251</v>
      </c>
      <c r="U40613">
        <v>16800</v>
      </c>
      <c r="V40613">
        <v>14300</v>
      </c>
      <c r="W40613">
        <v>14300</v>
      </c>
      <c r="X40613">
        <v>14300</v>
      </c>
      <c r="Y40613">
        <v>15300</v>
      </c>
      <c r="Z40613">
        <v>15300</v>
      </c>
      <c r="AA40613">
        <v>15300</v>
      </c>
      <c r="AB40613">
        <v>13000</v>
      </c>
    </row>
    <row r="40614" spans="1:31" x14ac:dyDescent="0.25">
      <c r="A40614" s="3" t="s">
        <v>23602</v>
      </c>
      <c r="B40614">
        <v>7</v>
      </c>
      <c r="C40614" s="3" t="s">
        <v>554</v>
      </c>
      <c r="D40614" s="3" t="s">
        <v>1252</v>
      </c>
      <c r="E40614" s="3" t="s">
        <v>1253</v>
      </c>
      <c r="F40614" s="3" t="s">
        <v>30958</v>
      </c>
      <c r="G40614" s="3" t="s">
        <v>639</v>
      </c>
      <c r="H40614" t="s">
        <v>640</v>
      </c>
      <c r="I40614">
        <v>6.9700144664140202</v>
      </c>
      <c r="J40614">
        <v>52.144919783885499</v>
      </c>
      <c r="L40614" s="3" t="s">
        <v>26453</v>
      </c>
      <c r="M40614" s="3" t="s">
        <v>24</v>
      </c>
      <c r="N40614" s="3" t="s">
        <v>251</v>
      </c>
      <c r="Z40614">
        <v>11700</v>
      </c>
    </row>
    <row r="40615" spans="1:31" x14ac:dyDescent="0.25">
      <c r="A40615" s="3" t="s">
        <v>23602</v>
      </c>
      <c r="B40615">
        <v>7</v>
      </c>
      <c r="C40615" s="3" t="s">
        <v>554</v>
      </c>
      <c r="D40615" s="3" t="s">
        <v>1252</v>
      </c>
      <c r="E40615" s="3" t="s">
        <v>1253</v>
      </c>
      <c r="F40615" s="3" t="s">
        <v>30958</v>
      </c>
      <c r="G40615" s="3" t="s">
        <v>30959</v>
      </c>
      <c r="I40615">
        <v>6.9700144664140202</v>
      </c>
      <c r="J40615">
        <v>52.144919783885499</v>
      </c>
      <c r="L40615" s="3" t="s">
        <v>26453</v>
      </c>
      <c r="M40615" s="3" t="s">
        <v>24</v>
      </c>
      <c r="N40615" s="3" t="s">
        <v>251</v>
      </c>
      <c r="W40615">
        <v>10900</v>
      </c>
      <c r="X40615">
        <v>11000</v>
      </c>
      <c r="Y40615">
        <v>11700</v>
      </c>
    </row>
    <row r="40616" spans="1:31" x14ac:dyDescent="0.25">
      <c r="A40616" s="3" t="s">
        <v>23602</v>
      </c>
      <c r="B40616">
        <v>7</v>
      </c>
      <c r="C40616" s="3" t="s">
        <v>554</v>
      </c>
      <c r="D40616" s="3" t="s">
        <v>1252</v>
      </c>
      <c r="E40616" s="3" t="s">
        <v>1253</v>
      </c>
      <c r="F40616" s="3" t="s">
        <v>31267</v>
      </c>
      <c r="G40616" s="3" t="s">
        <v>31268</v>
      </c>
      <c r="I40616">
        <v>7.0070163255475997</v>
      </c>
      <c r="J40616">
        <v>51.773295738580103</v>
      </c>
      <c r="L40616" s="3" t="s">
        <v>29211</v>
      </c>
      <c r="M40616" s="3" t="s">
        <v>24</v>
      </c>
      <c r="N40616" s="3" t="s">
        <v>251</v>
      </c>
      <c r="X40616">
        <v>12900</v>
      </c>
      <c r="Y40616">
        <v>12900</v>
      </c>
      <c r="Z40616">
        <v>12900</v>
      </c>
      <c r="AA40616">
        <v>12900</v>
      </c>
      <c r="AE40616">
        <v>12900</v>
      </c>
    </row>
    <row r="40617" spans="1:31" x14ac:dyDescent="0.25">
      <c r="A40617" s="3" t="s">
        <v>23602</v>
      </c>
      <c r="B40617">
        <v>7</v>
      </c>
      <c r="C40617" s="3" t="s">
        <v>554</v>
      </c>
      <c r="D40617" s="3" t="s">
        <v>1252</v>
      </c>
      <c r="E40617" s="3" t="s">
        <v>1253</v>
      </c>
      <c r="F40617" s="3" t="s">
        <v>30607</v>
      </c>
      <c r="G40617" s="3" t="s">
        <v>30608</v>
      </c>
      <c r="I40617">
        <v>7.5290888230362496</v>
      </c>
      <c r="J40617">
        <v>52.100439008753199</v>
      </c>
      <c r="L40617" s="3" t="s">
        <v>28018</v>
      </c>
      <c r="M40617" s="3" t="s">
        <v>24</v>
      </c>
      <c r="N40617" s="3" t="s">
        <v>251</v>
      </c>
      <c r="V40617">
        <v>11500</v>
      </c>
    </row>
    <row r="40618" spans="1:31" x14ac:dyDescent="0.25">
      <c r="A40618" s="3" t="s">
        <v>23602</v>
      </c>
      <c r="B40618">
        <v>7</v>
      </c>
      <c r="C40618" s="3" t="s">
        <v>554</v>
      </c>
      <c r="D40618" s="3" t="s">
        <v>1252</v>
      </c>
      <c r="E40618" s="3" t="s">
        <v>1253</v>
      </c>
      <c r="F40618" s="3" t="s">
        <v>31661</v>
      </c>
      <c r="G40618" s="3" t="s">
        <v>31662</v>
      </c>
      <c r="I40618">
        <v>7.8016858236114599</v>
      </c>
      <c r="J40618">
        <v>51.7773578006489</v>
      </c>
      <c r="L40618" s="3" t="s">
        <v>29225</v>
      </c>
      <c r="M40618" s="3" t="s">
        <v>24</v>
      </c>
      <c r="N40618" s="3" t="s">
        <v>251</v>
      </c>
      <c r="Y40618">
        <v>10300</v>
      </c>
    </row>
    <row r="40619" spans="1:31" x14ac:dyDescent="0.25">
      <c r="A40619" s="3" t="s">
        <v>23602</v>
      </c>
      <c r="B40619">
        <v>7</v>
      </c>
      <c r="C40619" s="3" t="s">
        <v>554</v>
      </c>
      <c r="D40619" s="3" t="s">
        <v>1252</v>
      </c>
      <c r="E40619" s="3" t="s">
        <v>1253</v>
      </c>
      <c r="F40619" s="3" t="s">
        <v>31664</v>
      </c>
      <c r="G40619" s="3" t="s">
        <v>31665</v>
      </c>
      <c r="I40619">
        <v>7.9043979434091103</v>
      </c>
      <c r="J40619">
        <v>51.843854995753397</v>
      </c>
      <c r="L40619" s="3" t="s">
        <v>26525</v>
      </c>
      <c r="M40619" s="3" t="s">
        <v>24</v>
      </c>
      <c r="N40619" s="3" t="s">
        <v>251</v>
      </c>
      <c r="Y40619">
        <v>11400</v>
      </c>
      <c r="Z40619">
        <v>11400</v>
      </c>
      <c r="AA40619">
        <v>11400</v>
      </c>
      <c r="AB40619">
        <v>11400</v>
      </c>
      <c r="AC40619">
        <v>11400</v>
      </c>
      <c r="AD40619">
        <v>11400</v>
      </c>
      <c r="AE40619">
        <v>11400</v>
      </c>
    </row>
    <row r="40620" spans="1:31" x14ac:dyDescent="0.25">
      <c r="A40620" s="3" t="s">
        <v>23602</v>
      </c>
      <c r="B40620">
        <v>7</v>
      </c>
      <c r="C40620" s="3" t="s">
        <v>554</v>
      </c>
      <c r="D40620" s="3" t="s">
        <v>1252</v>
      </c>
      <c r="E40620" s="3" t="s">
        <v>1253</v>
      </c>
      <c r="F40620" s="3" t="s">
        <v>31668</v>
      </c>
      <c r="G40620" s="3" t="s">
        <v>31669</v>
      </c>
      <c r="I40620">
        <v>8.0437014771285007</v>
      </c>
      <c r="J40620">
        <v>51.971749810934199</v>
      </c>
      <c r="L40620" s="3" t="s">
        <v>31670</v>
      </c>
      <c r="M40620" s="3" t="s">
        <v>24</v>
      </c>
      <c r="N40620" s="3" t="s">
        <v>251</v>
      </c>
      <c r="AC40620">
        <v>11900</v>
      </c>
      <c r="AD40620">
        <v>11900</v>
      </c>
      <c r="AE40620">
        <v>11900</v>
      </c>
    </row>
    <row r="40621" spans="1:31" x14ac:dyDescent="0.25">
      <c r="A40621" s="3" t="s">
        <v>23602</v>
      </c>
      <c r="B40621">
        <v>7</v>
      </c>
      <c r="C40621" s="3" t="s">
        <v>554</v>
      </c>
      <c r="D40621" s="3" t="s">
        <v>1252</v>
      </c>
      <c r="E40621" s="3" t="s">
        <v>1253</v>
      </c>
      <c r="F40621" s="3" t="s">
        <v>31679</v>
      </c>
      <c r="G40621" s="3" t="s">
        <v>31680</v>
      </c>
      <c r="I40621">
        <v>9.1894430753561593</v>
      </c>
      <c r="J40621">
        <v>51.5998597796506</v>
      </c>
      <c r="L40621" s="3" t="s">
        <v>31681</v>
      </c>
      <c r="M40621" s="3" t="s">
        <v>24</v>
      </c>
      <c r="N40621" s="3" t="s">
        <v>251</v>
      </c>
      <c r="Y40621">
        <v>10300</v>
      </c>
      <c r="Z40621">
        <v>10300</v>
      </c>
      <c r="AA40621">
        <v>10300</v>
      </c>
    </row>
    <row r="40622" spans="1:31" x14ac:dyDescent="0.25">
      <c r="A40622" s="3" t="s">
        <v>23602</v>
      </c>
      <c r="B40622">
        <v>7</v>
      </c>
      <c r="C40622" s="3" t="s">
        <v>554</v>
      </c>
      <c r="D40622" s="3" t="s">
        <v>1252</v>
      </c>
      <c r="E40622" s="3" t="s">
        <v>1253</v>
      </c>
      <c r="F40622" s="3" t="s">
        <v>31290</v>
      </c>
      <c r="G40622" s="3" t="s">
        <v>32074</v>
      </c>
      <c r="I40622">
        <v>8.75434332765502</v>
      </c>
      <c r="J40622">
        <v>51.611633490180203</v>
      </c>
      <c r="L40622" s="3" t="s">
        <v>28138</v>
      </c>
      <c r="M40622" s="3" t="s">
        <v>24</v>
      </c>
      <c r="N40622" s="3" t="s">
        <v>251</v>
      </c>
      <c r="Z40622">
        <v>17100</v>
      </c>
      <c r="AA40622">
        <v>17100</v>
      </c>
      <c r="AB40622">
        <v>17100</v>
      </c>
    </row>
    <row r="40623" spans="1:31" x14ac:dyDescent="0.25">
      <c r="A40623" s="3" t="s">
        <v>23602</v>
      </c>
      <c r="B40623">
        <v>7</v>
      </c>
      <c r="C40623" s="3" t="s">
        <v>554</v>
      </c>
      <c r="D40623" s="3" t="s">
        <v>1252</v>
      </c>
      <c r="E40623" s="3" t="s">
        <v>1253</v>
      </c>
      <c r="F40623" s="3" t="s">
        <v>31290</v>
      </c>
      <c r="G40623" s="3" t="s">
        <v>31291</v>
      </c>
      <c r="I40623">
        <v>8.75434332765502</v>
      </c>
      <c r="J40623">
        <v>51.611633490180203</v>
      </c>
      <c r="L40623" s="3" t="s">
        <v>28138</v>
      </c>
      <c r="M40623" s="3" t="s">
        <v>24</v>
      </c>
      <c r="N40623" s="3" t="s">
        <v>251</v>
      </c>
      <c r="X40623">
        <v>15100</v>
      </c>
      <c r="Y40623">
        <v>17100</v>
      </c>
    </row>
    <row r="40624" spans="1:31" x14ac:dyDescent="0.25">
      <c r="A40624" s="3" t="s">
        <v>23602</v>
      </c>
      <c r="B40624">
        <v>7</v>
      </c>
      <c r="C40624" s="3" t="s">
        <v>554</v>
      </c>
      <c r="D40624" s="3" t="s">
        <v>1252</v>
      </c>
      <c r="E40624" s="3" t="s">
        <v>1253</v>
      </c>
      <c r="F40624" s="3" t="s">
        <v>31692</v>
      </c>
      <c r="G40624" s="3" t="s">
        <v>31693</v>
      </c>
      <c r="I40624">
        <v>7.8783015660376998</v>
      </c>
      <c r="J40624">
        <v>51.361990570458197</v>
      </c>
      <c r="L40624" s="3" t="s">
        <v>31694</v>
      </c>
      <c r="M40624" s="3" t="s">
        <v>24</v>
      </c>
      <c r="N40624" s="3" t="s">
        <v>251</v>
      </c>
      <c r="Y40624">
        <v>12400</v>
      </c>
      <c r="Z40624">
        <v>12400</v>
      </c>
      <c r="AA40624">
        <v>12400</v>
      </c>
    </row>
    <row r="40625" spans="1:31" x14ac:dyDescent="0.25">
      <c r="A40625" s="3" t="s">
        <v>23602</v>
      </c>
      <c r="B40625">
        <v>7</v>
      </c>
      <c r="C40625" s="3" t="s">
        <v>554</v>
      </c>
      <c r="D40625" s="3" t="s">
        <v>1252</v>
      </c>
      <c r="E40625" s="3" t="s">
        <v>1253</v>
      </c>
      <c r="F40625" s="3" t="s">
        <v>32094</v>
      </c>
      <c r="G40625" s="3" t="s">
        <v>32095</v>
      </c>
      <c r="I40625">
        <v>10.184876149845399</v>
      </c>
      <c r="J40625">
        <v>54.105421760515299</v>
      </c>
      <c r="L40625" s="3" t="s">
        <v>32096</v>
      </c>
      <c r="M40625" s="3" t="s">
        <v>24</v>
      </c>
      <c r="N40625" s="3" t="s">
        <v>251</v>
      </c>
      <c r="Z40625">
        <v>17400</v>
      </c>
    </row>
    <row r="40626" spans="1:31" x14ac:dyDescent="0.25">
      <c r="A40626" s="3" t="s">
        <v>23602</v>
      </c>
      <c r="B40626">
        <v>7</v>
      </c>
      <c r="C40626" s="3" t="s">
        <v>554</v>
      </c>
      <c r="D40626" s="3" t="s">
        <v>1252</v>
      </c>
      <c r="E40626" s="3" t="s">
        <v>1253</v>
      </c>
      <c r="F40626" s="3" t="s">
        <v>29284</v>
      </c>
      <c r="G40626" s="3" t="s">
        <v>31322</v>
      </c>
      <c r="I40626">
        <v>8.8589586148128792</v>
      </c>
      <c r="J40626">
        <v>54.813533023037202</v>
      </c>
      <c r="L40626" s="3" t="s">
        <v>29656</v>
      </c>
      <c r="M40626" s="3" t="s">
        <v>24</v>
      </c>
      <c r="N40626" s="3" t="s">
        <v>251</v>
      </c>
      <c r="X40626">
        <v>15900</v>
      </c>
      <c r="Y40626">
        <v>26400</v>
      </c>
      <c r="Z40626">
        <v>25900</v>
      </c>
      <c r="AA40626">
        <v>26400</v>
      </c>
      <c r="AD40626">
        <v>25000</v>
      </c>
      <c r="AE40626">
        <v>24200</v>
      </c>
    </row>
    <row r="40627" spans="1:31" x14ac:dyDescent="0.25">
      <c r="A40627" s="3" t="s">
        <v>23602</v>
      </c>
      <c r="B40627">
        <v>7</v>
      </c>
      <c r="C40627" s="3" t="s">
        <v>554</v>
      </c>
      <c r="D40627" s="3" t="s">
        <v>1252</v>
      </c>
      <c r="E40627" s="3" t="s">
        <v>1253</v>
      </c>
      <c r="F40627" s="3" t="s">
        <v>29284</v>
      </c>
      <c r="G40627" s="3" t="s">
        <v>32526</v>
      </c>
      <c r="I40627">
        <v>8.8589586148128792</v>
      </c>
      <c r="J40627">
        <v>54.813533023037202</v>
      </c>
      <c r="L40627" s="3" t="s">
        <v>29656</v>
      </c>
      <c r="M40627" s="3" t="s">
        <v>24</v>
      </c>
      <c r="N40627" s="3" t="s">
        <v>251</v>
      </c>
      <c r="AB40627">
        <v>25600</v>
      </c>
      <c r="AC40627">
        <v>25600</v>
      </c>
    </row>
    <row r="40628" spans="1:31" x14ac:dyDescent="0.25">
      <c r="A40628" s="3" t="s">
        <v>23602</v>
      </c>
      <c r="B40628">
        <v>7</v>
      </c>
      <c r="C40628" s="3" t="s">
        <v>554</v>
      </c>
      <c r="D40628" s="3" t="s">
        <v>1252</v>
      </c>
      <c r="E40628" s="3" t="s">
        <v>1253</v>
      </c>
      <c r="F40628" s="3" t="s">
        <v>29284</v>
      </c>
      <c r="G40628" s="3" t="s">
        <v>30980</v>
      </c>
      <c r="I40628">
        <v>8.8589586148128792</v>
      </c>
      <c r="J40628">
        <v>54.813533023037202</v>
      </c>
      <c r="L40628" s="3" t="s">
        <v>29656</v>
      </c>
      <c r="M40628" s="3" t="s">
        <v>24</v>
      </c>
      <c r="N40628" s="3" t="s">
        <v>251</v>
      </c>
      <c r="W40628">
        <v>19000</v>
      </c>
    </row>
    <row r="40629" spans="1:31" x14ac:dyDescent="0.25">
      <c r="A40629" s="3" t="s">
        <v>23602</v>
      </c>
      <c r="B40629">
        <v>7</v>
      </c>
      <c r="C40629" s="3" t="s">
        <v>554</v>
      </c>
      <c r="D40629" s="3" t="s">
        <v>1252</v>
      </c>
      <c r="E40629" s="3" t="s">
        <v>1253</v>
      </c>
      <c r="F40629" s="3" t="s">
        <v>29284</v>
      </c>
      <c r="G40629" s="3" t="s">
        <v>29285</v>
      </c>
      <c r="I40629">
        <v>8.8589586148128792</v>
      </c>
      <c r="J40629">
        <v>54.813533023037202</v>
      </c>
      <c r="L40629" s="3" t="s">
        <v>29286</v>
      </c>
      <c r="M40629" s="3" t="s">
        <v>24</v>
      </c>
      <c r="N40629" s="3" t="s">
        <v>251</v>
      </c>
      <c r="S40629">
        <v>13800</v>
      </c>
    </row>
    <row r="40630" spans="1:31" x14ac:dyDescent="0.25">
      <c r="A40630" s="3" t="s">
        <v>23602</v>
      </c>
      <c r="B40630">
        <v>7</v>
      </c>
      <c r="C40630" s="3" t="s">
        <v>554</v>
      </c>
      <c r="D40630" s="3" t="s">
        <v>1252</v>
      </c>
      <c r="E40630" s="3" t="s">
        <v>1253</v>
      </c>
      <c r="F40630" s="3" t="s">
        <v>29284</v>
      </c>
      <c r="G40630" s="3" t="s">
        <v>29655</v>
      </c>
      <c r="I40630">
        <v>8.8589586148128792</v>
      </c>
      <c r="J40630">
        <v>54.813533023037202</v>
      </c>
      <c r="L40630" s="3" t="s">
        <v>29656</v>
      </c>
      <c r="M40630" s="3" t="s">
        <v>24</v>
      </c>
      <c r="N40630" s="3" t="s">
        <v>251</v>
      </c>
      <c r="T40630">
        <v>23600</v>
      </c>
      <c r="U40630">
        <v>21300</v>
      </c>
      <c r="V40630">
        <v>17600</v>
      </c>
    </row>
    <row r="40631" spans="1:31" x14ac:dyDescent="0.25">
      <c r="A40631" s="3" t="s">
        <v>23602</v>
      </c>
      <c r="B40631">
        <v>7</v>
      </c>
      <c r="C40631" s="3" t="s">
        <v>554</v>
      </c>
      <c r="D40631" s="3" t="s">
        <v>1252</v>
      </c>
      <c r="E40631" s="3" t="s">
        <v>1253</v>
      </c>
      <c r="F40631" s="3" t="s">
        <v>31730</v>
      </c>
      <c r="G40631" s="3" t="s">
        <v>31731</v>
      </c>
      <c r="I40631">
        <v>12.6788255686107</v>
      </c>
      <c r="J40631">
        <v>50.951060131387301</v>
      </c>
      <c r="L40631" s="3" t="s">
        <v>27474</v>
      </c>
      <c r="M40631" s="3" t="s">
        <v>24</v>
      </c>
      <c r="N40631" s="3" t="s">
        <v>251</v>
      </c>
      <c r="Y40631">
        <v>88200</v>
      </c>
    </row>
    <row r="40632" spans="1:31" x14ac:dyDescent="0.25">
      <c r="A40632" s="3" t="s">
        <v>23602</v>
      </c>
      <c r="B40632">
        <v>7</v>
      </c>
      <c r="C40632" s="3" t="s">
        <v>554</v>
      </c>
      <c r="D40632" s="3" t="s">
        <v>1252</v>
      </c>
      <c r="E40632" s="3" t="s">
        <v>1253</v>
      </c>
      <c r="F40632" s="3" t="s">
        <v>28113</v>
      </c>
      <c r="G40632" s="3" t="s">
        <v>30764</v>
      </c>
      <c r="I40632">
        <v>11.9527606090763</v>
      </c>
      <c r="J40632">
        <v>50.583404377867197</v>
      </c>
      <c r="L40632" s="3" t="s">
        <v>30251</v>
      </c>
      <c r="M40632" s="3" t="s">
        <v>24</v>
      </c>
      <c r="N40632" s="3" t="s">
        <v>251</v>
      </c>
      <c r="X40632">
        <v>20800</v>
      </c>
      <c r="Y40632">
        <v>16000</v>
      </c>
      <c r="Z40632">
        <v>19000</v>
      </c>
      <c r="AA40632">
        <v>18700</v>
      </c>
      <c r="AB40632">
        <v>19100</v>
      </c>
      <c r="AC40632">
        <v>19000</v>
      </c>
      <c r="AD40632">
        <v>18500</v>
      </c>
      <c r="AE40632">
        <v>17400</v>
      </c>
    </row>
    <row r="40633" spans="1:31" x14ac:dyDescent="0.25">
      <c r="A40633" s="3" t="s">
        <v>23602</v>
      </c>
      <c r="B40633">
        <v>7</v>
      </c>
      <c r="C40633" s="3" t="s">
        <v>554</v>
      </c>
      <c r="D40633" s="3" t="s">
        <v>1252</v>
      </c>
      <c r="E40633" s="3" t="s">
        <v>1253</v>
      </c>
      <c r="F40633" s="3" t="s">
        <v>28113</v>
      </c>
      <c r="G40633" s="3" t="s">
        <v>28114</v>
      </c>
      <c r="I40633">
        <v>11.9527606090763</v>
      </c>
      <c r="J40633">
        <v>50.583404377867197</v>
      </c>
      <c r="L40633" s="3" t="s">
        <v>28115</v>
      </c>
      <c r="M40633" s="3" t="s">
        <v>24</v>
      </c>
      <c r="N40633" s="3" t="s">
        <v>251</v>
      </c>
      <c r="Q40633">
        <v>25000</v>
      </c>
    </row>
    <row r="40634" spans="1:31" x14ac:dyDescent="0.25">
      <c r="A40634" s="3" t="s">
        <v>23602</v>
      </c>
      <c r="B40634">
        <v>7</v>
      </c>
      <c r="C40634" s="3" t="s">
        <v>554</v>
      </c>
      <c r="D40634" s="3" t="s">
        <v>1252</v>
      </c>
      <c r="E40634" s="3" t="s">
        <v>1253</v>
      </c>
      <c r="F40634" s="3" t="s">
        <v>28113</v>
      </c>
      <c r="G40634" s="3" t="s">
        <v>28840</v>
      </c>
      <c r="I40634">
        <v>11.9527606090763</v>
      </c>
      <c r="J40634">
        <v>50.583404377867197</v>
      </c>
      <c r="L40634" s="3" t="s">
        <v>30251</v>
      </c>
      <c r="M40634" s="3" t="s">
        <v>24</v>
      </c>
      <c r="N40634" s="3" t="s">
        <v>251</v>
      </c>
      <c r="U40634">
        <v>21100</v>
      </c>
      <c r="V40634">
        <v>21100</v>
      </c>
    </row>
    <row r="40635" spans="1:31" x14ac:dyDescent="0.25">
      <c r="A40635" s="3" t="s">
        <v>23602</v>
      </c>
      <c r="B40635">
        <v>7</v>
      </c>
      <c r="C40635" s="3" t="s">
        <v>554</v>
      </c>
      <c r="D40635" s="3" t="s">
        <v>1252</v>
      </c>
      <c r="E40635" s="3" t="s">
        <v>1253</v>
      </c>
      <c r="F40635" s="3" t="s">
        <v>28113</v>
      </c>
      <c r="G40635" s="3" t="s">
        <v>28840</v>
      </c>
      <c r="I40635">
        <v>11.9527606090763</v>
      </c>
      <c r="J40635">
        <v>50.583404377867197</v>
      </c>
      <c r="L40635" s="3" t="s">
        <v>28115</v>
      </c>
      <c r="M40635" s="3" t="s">
        <v>24</v>
      </c>
      <c r="N40635" s="3" t="s">
        <v>251</v>
      </c>
      <c r="R40635">
        <v>25000</v>
      </c>
      <c r="S40635">
        <v>25000</v>
      </c>
    </row>
    <row r="40636" spans="1:31" x14ac:dyDescent="0.25">
      <c r="A40636" s="3" t="s">
        <v>23602</v>
      </c>
      <c r="B40636">
        <v>7</v>
      </c>
      <c r="C40636" s="3" t="s">
        <v>554</v>
      </c>
      <c r="D40636" s="3" t="s">
        <v>1252</v>
      </c>
      <c r="E40636" s="3" t="s">
        <v>1253</v>
      </c>
      <c r="F40636" s="3" t="s">
        <v>28127</v>
      </c>
      <c r="G40636" s="3" t="s">
        <v>33049</v>
      </c>
      <c r="I40636">
        <v>12.587321005392701</v>
      </c>
      <c r="J40636">
        <v>50.894816441094797</v>
      </c>
      <c r="L40636" s="3" t="s">
        <v>24115</v>
      </c>
      <c r="M40636" s="3" t="s">
        <v>24</v>
      </c>
      <c r="N40636" s="3" t="s">
        <v>251</v>
      </c>
      <c r="AD40636">
        <v>10800</v>
      </c>
      <c r="AE40636">
        <v>10200</v>
      </c>
    </row>
    <row r="40637" spans="1:31" x14ac:dyDescent="0.25">
      <c r="A40637" s="3" t="s">
        <v>23602</v>
      </c>
      <c r="B40637">
        <v>7</v>
      </c>
      <c r="C40637" s="3" t="s">
        <v>554</v>
      </c>
      <c r="D40637" s="3" t="s">
        <v>1252</v>
      </c>
      <c r="E40637" s="3" t="s">
        <v>1253</v>
      </c>
      <c r="F40637" s="3" t="s">
        <v>28127</v>
      </c>
      <c r="G40637" s="3" t="s">
        <v>32881</v>
      </c>
      <c r="I40637">
        <v>12.587321005392701</v>
      </c>
      <c r="J40637">
        <v>50.894816441094797</v>
      </c>
      <c r="L40637" s="3" t="s">
        <v>24115</v>
      </c>
      <c r="M40637" s="3" t="s">
        <v>24</v>
      </c>
      <c r="N40637" s="3" t="s">
        <v>251</v>
      </c>
      <c r="AC40637">
        <v>13800</v>
      </c>
    </row>
    <row r="40638" spans="1:31" x14ac:dyDescent="0.25">
      <c r="A40638" s="3" t="s">
        <v>23602</v>
      </c>
      <c r="B40638">
        <v>7</v>
      </c>
      <c r="C40638" s="3" t="s">
        <v>554</v>
      </c>
      <c r="D40638" s="3" t="s">
        <v>1252</v>
      </c>
      <c r="E40638" s="3" t="s">
        <v>1253</v>
      </c>
      <c r="F40638" s="3" t="s">
        <v>28127</v>
      </c>
      <c r="G40638" s="3" t="s">
        <v>30252</v>
      </c>
      <c r="I40638">
        <v>12.587321005392701</v>
      </c>
      <c r="J40638">
        <v>50.894816441094797</v>
      </c>
      <c r="L40638" s="3" t="s">
        <v>24115</v>
      </c>
      <c r="M40638" s="3" t="s">
        <v>24</v>
      </c>
      <c r="N40638" s="3" t="s">
        <v>251</v>
      </c>
      <c r="U40638">
        <v>17500</v>
      </c>
      <c r="V40638">
        <v>17500</v>
      </c>
      <c r="Z40638">
        <v>11000</v>
      </c>
      <c r="AA40638">
        <v>12600</v>
      </c>
      <c r="AB40638">
        <v>12900</v>
      </c>
    </row>
    <row r="40639" spans="1:31" x14ac:dyDescent="0.25">
      <c r="A40639" s="3" t="s">
        <v>23602</v>
      </c>
      <c r="B40639">
        <v>7</v>
      </c>
      <c r="C40639" s="3" t="s">
        <v>554</v>
      </c>
      <c r="D40639" s="3" t="s">
        <v>1252</v>
      </c>
      <c r="E40639" s="3" t="s">
        <v>1253</v>
      </c>
      <c r="F40639" s="3" t="s">
        <v>28127</v>
      </c>
      <c r="G40639" s="3" t="s">
        <v>24114</v>
      </c>
      <c r="I40639">
        <v>12.587321005392701</v>
      </c>
      <c r="J40639">
        <v>50.894816441094797</v>
      </c>
      <c r="L40639" s="3" t="s">
        <v>24115</v>
      </c>
      <c r="M40639" s="3" t="s">
        <v>24</v>
      </c>
      <c r="N40639" s="3" t="s">
        <v>251</v>
      </c>
      <c r="Q40639">
        <v>14100</v>
      </c>
      <c r="R40639">
        <v>18700</v>
      </c>
      <c r="S40639">
        <v>18700</v>
      </c>
      <c r="T40639">
        <v>18700</v>
      </c>
    </row>
    <row r="40640" spans="1:31" x14ac:dyDescent="0.25">
      <c r="A40640" s="3" t="s">
        <v>23602</v>
      </c>
      <c r="B40640">
        <v>7</v>
      </c>
      <c r="C40640" s="3" t="s">
        <v>554</v>
      </c>
      <c r="D40640" s="3" t="s">
        <v>1252</v>
      </c>
      <c r="E40640" s="3" t="s">
        <v>1253</v>
      </c>
      <c r="F40640" s="3" t="s">
        <v>28128</v>
      </c>
      <c r="G40640" s="3" t="s">
        <v>33050</v>
      </c>
      <c r="I40640">
        <v>12.307776804304901</v>
      </c>
      <c r="J40640">
        <v>50.744001522100497</v>
      </c>
      <c r="L40640" s="3" t="s">
        <v>24225</v>
      </c>
      <c r="M40640" s="3" t="s">
        <v>24</v>
      </c>
      <c r="N40640" s="3" t="s">
        <v>251</v>
      </c>
      <c r="AD40640">
        <v>20800</v>
      </c>
    </row>
    <row r="40641" spans="1:31" x14ac:dyDescent="0.25">
      <c r="A40641" s="3" t="s">
        <v>23602</v>
      </c>
      <c r="B40641">
        <v>7</v>
      </c>
      <c r="C40641" s="3" t="s">
        <v>554</v>
      </c>
      <c r="D40641" s="3" t="s">
        <v>1252</v>
      </c>
      <c r="E40641" s="3" t="s">
        <v>1253</v>
      </c>
      <c r="F40641" s="3" t="s">
        <v>28128</v>
      </c>
      <c r="G40641" s="3" t="s">
        <v>33186</v>
      </c>
      <c r="I40641">
        <v>12.307776804304901</v>
      </c>
      <c r="J40641">
        <v>50.744001522100497</v>
      </c>
      <c r="L40641" s="3" t="s">
        <v>24225</v>
      </c>
      <c r="M40641" s="3" t="s">
        <v>24</v>
      </c>
      <c r="N40641" s="3" t="s">
        <v>251</v>
      </c>
      <c r="AE40641">
        <v>18900</v>
      </c>
    </row>
    <row r="40642" spans="1:31" x14ac:dyDescent="0.25">
      <c r="A40642" s="3" t="s">
        <v>23602</v>
      </c>
      <c r="B40642">
        <v>7</v>
      </c>
      <c r="C40642" s="3" t="s">
        <v>554</v>
      </c>
      <c r="D40642" s="3" t="s">
        <v>1252</v>
      </c>
      <c r="E40642" s="3" t="s">
        <v>1253</v>
      </c>
      <c r="F40642" s="3" t="s">
        <v>28128</v>
      </c>
      <c r="G40642" s="3" t="s">
        <v>24224</v>
      </c>
      <c r="I40642">
        <v>12.307776804304901</v>
      </c>
      <c r="J40642">
        <v>50.744001522100497</v>
      </c>
      <c r="L40642" s="3" t="s">
        <v>24225</v>
      </c>
      <c r="M40642" s="3" t="s">
        <v>24</v>
      </c>
      <c r="N40642" s="3" t="s">
        <v>251</v>
      </c>
      <c r="Q40642">
        <v>30900</v>
      </c>
      <c r="R40642">
        <v>27600</v>
      </c>
      <c r="S40642">
        <v>27600</v>
      </c>
      <c r="T40642">
        <v>26300</v>
      </c>
      <c r="U40642">
        <v>28400</v>
      </c>
      <c r="X40642">
        <v>18600</v>
      </c>
      <c r="Y40642">
        <v>20100</v>
      </c>
      <c r="Z40642">
        <v>20900</v>
      </c>
      <c r="AA40642">
        <v>21000</v>
      </c>
    </row>
    <row r="40643" spans="1:31" x14ac:dyDescent="0.25">
      <c r="A40643" s="3" t="s">
        <v>23602</v>
      </c>
      <c r="B40643">
        <v>7</v>
      </c>
      <c r="C40643" s="3" t="s">
        <v>554</v>
      </c>
      <c r="D40643" s="3" t="s">
        <v>1252</v>
      </c>
      <c r="E40643" s="3" t="s">
        <v>1253</v>
      </c>
      <c r="F40643" s="3" t="s">
        <v>28128</v>
      </c>
      <c r="G40643" s="3" t="s">
        <v>32538</v>
      </c>
      <c r="I40643">
        <v>12.307776804304901</v>
      </c>
      <c r="J40643">
        <v>50.744001522100497</v>
      </c>
      <c r="L40643" s="3" t="s">
        <v>24225</v>
      </c>
      <c r="M40643" s="3" t="s">
        <v>24</v>
      </c>
      <c r="N40643" s="3" t="s">
        <v>251</v>
      </c>
      <c r="AB40643">
        <v>22800</v>
      </c>
      <c r="AC40643">
        <v>23400</v>
      </c>
    </row>
    <row r="40644" spans="1:31" x14ac:dyDescent="0.25">
      <c r="A40644" s="3" t="s">
        <v>23602</v>
      </c>
      <c r="B40644">
        <v>7</v>
      </c>
      <c r="C40644" s="3" t="s">
        <v>554</v>
      </c>
      <c r="D40644" s="3" t="s">
        <v>1252</v>
      </c>
      <c r="E40644" s="3" t="s">
        <v>1253</v>
      </c>
      <c r="F40644" s="3" t="s">
        <v>30987</v>
      </c>
      <c r="G40644" s="3" t="s">
        <v>30988</v>
      </c>
      <c r="I40644">
        <v>13.0487494486201</v>
      </c>
      <c r="J40644">
        <v>50.973495932165498</v>
      </c>
      <c r="L40644" s="3" t="s">
        <v>28452</v>
      </c>
      <c r="M40644" s="3" t="s">
        <v>24</v>
      </c>
      <c r="N40644" s="3" t="s">
        <v>251</v>
      </c>
      <c r="W40644">
        <v>12600</v>
      </c>
      <c r="X40644">
        <v>12600</v>
      </c>
      <c r="Y40644">
        <v>12600</v>
      </c>
      <c r="Z40644">
        <v>12600</v>
      </c>
      <c r="AA40644">
        <v>12600</v>
      </c>
      <c r="AD40644">
        <v>12600</v>
      </c>
    </row>
    <row r="40645" spans="1:31" x14ac:dyDescent="0.25">
      <c r="A40645" s="3" t="s">
        <v>23602</v>
      </c>
      <c r="B40645">
        <v>7</v>
      </c>
      <c r="C40645" s="3" t="s">
        <v>554</v>
      </c>
      <c r="D40645" s="3" t="s">
        <v>1252</v>
      </c>
      <c r="E40645" s="3" t="s">
        <v>1253</v>
      </c>
      <c r="F40645" s="3" t="s">
        <v>30987</v>
      </c>
      <c r="G40645" s="3" t="s">
        <v>32541</v>
      </c>
      <c r="I40645">
        <v>13.0487494486201</v>
      </c>
      <c r="J40645">
        <v>50.973495932165498</v>
      </c>
      <c r="L40645" s="3" t="s">
        <v>28452</v>
      </c>
      <c r="M40645" s="3" t="s">
        <v>24</v>
      </c>
      <c r="N40645" s="3" t="s">
        <v>251</v>
      </c>
      <c r="AB40645">
        <v>12600</v>
      </c>
      <c r="AC40645">
        <v>12600</v>
      </c>
    </row>
    <row r="40646" spans="1:31" x14ac:dyDescent="0.25">
      <c r="A40646" s="3" t="s">
        <v>23602</v>
      </c>
      <c r="B40646">
        <v>7</v>
      </c>
      <c r="C40646" s="3" t="s">
        <v>554</v>
      </c>
      <c r="D40646" s="3" t="s">
        <v>1252</v>
      </c>
      <c r="E40646" s="3" t="s">
        <v>1253</v>
      </c>
      <c r="F40646" s="3" t="s">
        <v>28133</v>
      </c>
      <c r="G40646" s="3" t="s">
        <v>28134</v>
      </c>
      <c r="I40646">
        <v>13.310659996611101</v>
      </c>
      <c r="J40646">
        <v>50.871087433413898</v>
      </c>
      <c r="L40646" s="3" t="s">
        <v>28135</v>
      </c>
      <c r="M40646" s="3" t="s">
        <v>24</v>
      </c>
      <c r="N40646" s="3" t="s">
        <v>251</v>
      </c>
      <c r="Q40646">
        <v>12600</v>
      </c>
      <c r="R40646">
        <v>12600</v>
      </c>
      <c r="S40646">
        <v>12600</v>
      </c>
      <c r="Z40646">
        <v>11400</v>
      </c>
      <c r="AA40646">
        <v>11500</v>
      </c>
      <c r="AD40646">
        <v>12800</v>
      </c>
    </row>
    <row r="40647" spans="1:31" x14ac:dyDescent="0.25">
      <c r="A40647" s="3" t="s">
        <v>23602</v>
      </c>
      <c r="B40647">
        <v>7</v>
      </c>
      <c r="C40647" s="3" t="s">
        <v>554</v>
      </c>
      <c r="D40647" s="3" t="s">
        <v>1252</v>
      </c>
      <c r="E40647" s="3" t="s">
        <v>1253</v>
      </c>
      <c r="F40647" s="3" t="s">
        <v>28133</v>
      </c>
      <c r="G40647" s="3" t="s">
        <v>32542</v>
      </c>
      <c r="I40647">
        <v>13.310659996611101</v>
      </c>
      <c r="J40647">
        <v>50.871087433413898</v>
      </c>
      <c r="L40647" s="3" t="s">
        <v>28135</v>
      </c>
      <c r="M40647" s="3" t="s">
        <v>24</v>
      </c>
      <c r="N40647" s="3" t="s">
        <v>251</v>
      </c>
      <c r="AB40647">
        <v>11500</v>
      </c>
      <c r="AC40647">
        <v>12500</v>
      </c>
      <c r="AE40647">
        <v>12600</v>
      </c>
    </row>
    <row r="40648" spans="1:31" x14ac:dyDescent="0.25">
      <c r="A40648" s="3" t="s">
        <v>23602</v>
      </c>
      <c r="B40648">
        <v>7</v>
      </c>
      <c r="C40648" s="3" t="s">
        <v>554</v>
      </c>
      <c r="D40648" s="3" t="s">
        <v>1252</v>
      </c>
      <c r="E40648" s="3" t="s">
        <v>1253</v>
      </c>
      <c r="F40648" s="3" t="s">
        <v>29664</v>
      </c>
      <c r="G40648" s="3" t="s">
        <v>29665</v>
      </c>
      <c r="I40648">
        <v>13.197037346055399</v>
      </c>
      <c r="J40648">
        <v>50.992589404123301</v>
      </c>
      <c r="L40648" s="3" t="s">
        <v>29666</v>
      </c>
      <c r="M40648" s="3" t="s">
        <v>24</v>
      </c>
      <c r="N40648" s="3" t="s">
        <v>251</v>
      </c>
      <c r="T40648">
        <v>11000</v>
      </c>
      <c r="U40648">
        <v>11300</v>
      </c>
      <c r="V40648">
        <v>11300</v>
      </c>
      <c r="W40648">
        <v>13100</v>
      </c>
      <c r="X40648">
        <v>13100</v>
      </c>
      <c r="Y40648">
        <v>13100</v>
      </c>
      <c r="Z40648">
        <v>13100</v>
      </c>
      <c r="AA40648">
        <v>12900</v>
      </c>
    </row>
    <row r="40649" spans="1:31" x14ac:dyDescent="0.25">
      <c r="A40649" s="3" t="s">
        <v>23602</v>
      </c>
      <c r="B40649">
        <v>7</v>
      </c>
      <c r="C40649" s="3" t="s">
        <v>554</v>
      </c>
      <c r="D40649" s="3" t="s">
        <v>1252</v>
      </c>
      <c r="E40649" s="3" t="s">
        <v>1253</v>
      </c>
      <c r="F40649" s="3" t="s">
        <v>29664</v>
      </c>
      <c r="G40649" s="3" t="s">
        <v>32543</v>
      </c>
      <c r="I40649">
        <v>13.197037346055399</v>
      </c>
      <c r="J40649">
        <v>50.992589404123301</v>
      </c>
      <c r="L40649" s="3" t="s">
        <v>29666</v>
      </c>
      <c r="M40649" s="3" t="s">
        <v>24</v>
      </c>
      <c r="N40649" s="3" t="s">
        <v>251</v>
      </c>
      <c r="AB40649">
        <v>13100</v>
      </c>
      <c r="AC40649">
        <v>13100</v>
      </c>
    </row>
    <row r="40650" spans="1:31" x14ac:dyDescent="0.25">
      <c r="A40650" s="3" t="s">
        <v>23602</v>
      </c>
      <c r="B40650">
        <v>7</v>
      </c>
      <c r="C40650" s="3" t="s">
        <v>554</v>
      </c>
      <c r="D40650" s="3" t="s">
        <v>1252</v>
      </c>
      <c r="E40650" s="3" t="s">
        <v>1253</v>
      </c>
      <c r="F40650" s="3" t="s">
        <v>28140</v>
      </c>
      <c r="G40650" s="3" t="s">
        <v>28848</v>
      </c>
      <c r="I40650">
        <v>13.0270790670584</v>
      </c>
      <c r="J40650">
        <v>51.195720674974901</v>
      </c>
      <c r="L40650" s="3" t="s">
        <v>24188</v>
      </c>
      <c r="M40650" s="3" t="s">
        <v>24</v>
      </c>
      <c r="N40650" s="3" t="s">
        <v>251</v>
      </c>
      <c r="R40650">
        <v>19600</v>
      </c>
    </row>
    <row r="40651" spans="1:31" x14ac:dyDescent="0.25">
      <c r="A40651" s="3" t="s">
        <v>23602</v>
      </c>
      <c r="B40651">
        <v>7</v>
      </c>
      <c r="C40651" s="3" t="s">
        <v>554</v>
      </c>
      <c r="D40651" s="3" t="s">
        <v>1252</v>
      </c>
      <c r="E40651" s="3" t="s">
        <v>1253</v>
      </c>
      <c r="F40651" s="3" t="s">
        <v>28140</v>
      </c>
      <c r="G40651" s="3" t="s">
        <v>24187</v>
      </c>
      <c r="I40651">
        <v>13.0270790670584</v>
      </c>
      <c r="J40651">
        <v>51.195720674974901</v>
      </c>
      <c r="L40651" s="3" t="s">
        <v>24188</v>
      </c>
      <c r="M40651" s="3" t="s">
        <v>24</v>
      </c>
      <c r="N40651" s="3" t="s">
        <v>251</v>
      </c>
      <c r="Q40651">
        <v>14700</v>
      </c>
      <c r="S40651">
        <v>19600</v>
      </c>
      <c r="T40651">
        <v>13100</v>
      </c>
      <c r="U40651">
        <v>12600</v>
      </c>
    </row>
    <row r="40652" spans="1:31" x14ac:dyDescent="0.25">
      <c r="A40652" s="3" t="s">
        <v>23602</v>
      </c>
      <c r="B40652">
        <v>7</v>
      </c>
      <c r="C40652" s="3" t="s">
        <v>554</v>
      </c>
      <c r="D40652" s="3" t="s">
        <v>1252</v>
      </c>
      <c r="E40652" s="3" t="s">
        <v>1253</v>
      </c>
      <c r="F40652" s="3" t="s">
        <v>28140</v>
      </c>
      <c r="G40652" s="3" t="s">
        <v>31334</v>
      </c>
      <c r="I40652">
        <v>13.0270790670584</v>
      </c>
      <c r="J40652">
        <v>51.195720674974901</v>
      </c>
      <c r="L40652" s="3" t="s">
        <v>24188</v>
      </c>
      <c r="M40652" s="3" t="s">
        <v>24</v>
      </c>
      <c r="N40652" s="3" t="s">
        <v>251</v>
      </c>
      <c r="X40652">
        <v>13200</v>
      </c>
      <c r="Y40652">
        <v>13200</v>
      </c>
      <c r="Z40652">
        <v>13200</v>
      </c>
      <c r="AA40652">
        <v>13200</v>
      </c>
      <c r="AD40652">
        <v>13200</v>
      </c>
    </row>
    <row r="40653" spans="1:31" x14ac:dyDescent="0.25">
      <c r="A40653" s="3" t="s">
        <v>23602</v>
      </c>
      <c r="B40653">
        <v>7</v>
      </c>
      <c r="C40653" s="3" t="s">
        <v>554</v>
      </c>
      <c r="D40653" s="3" t="s">
        <v>1252</v>
      </c>
      <c r="E40653" s="3" t="s">
        <v>1253</v>
      </c>
      <c r="F40653" s="3" t="s">
        <v>28140</v>
      </c>
      <c r="G40653" s="3" t="s">
        <v>32546</v>
      </c>
      <c r="I40653">
        <v>13.0270790670584</v>
      </c>
      <c r="J40653">
        <v>51.195720674974901</v>
      </c>
      <c r="L40653" s="3" t="s">
        <v>24188</v>
      </c>
      <c r="M40653" s="3" t="s">
        <v>24</v>
      </c>
      <c r="N40653" s="3" t="s">
        <v>251</v>
      </c>
      <c r="AB40653">
        <v>13200</v>
      </c>
      <c r="AC40653">
        <v>13200</v>
      </c>
      <c r="AE40653">
        <v>13200</v>
      </c>
    </row>
    <row r="40654" spans="1:31" x14ac:dyDescent="0.25">
      <c r="A40654" s="3" t="s">
        <v>23602</v>
      </c>
      <c r="B40654">
        <v>7</v>
      </c>
      <c r="C40654" s="3" t="s">
        <v>554</v>
      </c>
      <c r="D40654" s="3" t="s">
        <v>1252</v>
      </c>
      <c r="E40654" s="3" t="s">
        <v>1253</v>
      </c>
      <c r="F40654" s="3" t="s">
        <v>28140</v>
      </c>
      <c r="G40654" s="3" t="s">
        <v>30655</v>
      </c>
      <c r="I40654">
        <v>13.0270790670584</v>
      </c>
      <c r="J40654">
        <v>51.195720674974901</v>
      </c>
      <c r="L40654" s="3" t="s">
        <v>24188</v>
      </c>
      <c r="M40654" s="3" t="s">
        <v>24</v>
      </c>
      <c r="N40654" s="3" t="s">
        <v>251</v>
      </c>
      <c r="V40654">
        <v>12600</v>
      </c>
      <c r="W40654">
        <v>13200</v>
      </c>
    </row>
    <row r="40655" spans="1:31" x14ac:dyDescent="0.25">
      <c r="A40655" s="3" t="s">
        <v>23602</v>
      </c>
      <c r="B40655">
        <v>7</v>
      </c>
      <c r="C40655" s="3" t="s">
        <v>554</v>
      </c>
      <c r="D40655" s="3" t="s">
        <v>1252</v>
      </c>
      <c r="E40655" s="3" t="s">
        <v>1253</v>
      </c>
      <c r="F40655" s="3" t="s">
        <v>28141</v>
      </c>
      <c r="G40655" s="3" t="s">
        <v>24198</v>
      </c>
      <c r="I40655">
        <v>12.938774999944799</v>
      </c>
      <c r="J40655">
        <v>51.186850225004797</v>
      </c>
      <c r="L40655" s="3" t="s">
        <v>24199</v>
      </c>
      <c r="M40655" s="3" t="s">
        <v>24</v>
      </c>
      <c r="N40655" s="3" t="s">
        <v>251</v>
      </c>
      <c r="Q40655">
        <v>12400</v>
      </c>
      <c r="R40655">
        <v>11200</v>
      </c>
      <c r="S40655">
        <v>12100</v>
      </c>
      <c r="T40655">
        <v>12500</v>
      </c>
      <c r="U40655">
        <v>12300</v>
      </c>
      <c r="V40655">
        <v>13800</v>
      </c>
      <c r="W40655">
        <v>15300</v>
      </c>
      <c r="X40655">
        <v>14500</v>
      </c>
    </row>
    <row r="40656" spans="1:31" x14ac:dyDescent="0.25">
      <c r="A40656" s="3" t="s">
        <v>23602</v>
      </c>
      <c r="B40656">
        <v>7</v>
      </c>
      <c r="C40656" s="3" t="s">
        <v>554</v>
      </c>
      <c r="D40656" s="3" t="s">
        <v>1252</v>
      </c>
      <c r="E40656" s="3" t="s">
        <v>1253</v>
      </c>
      <c r="F40656" s="3" t="s">
        <v>28141</v>
      </c>
      <c r="G40656" s="3" t="s">
        <v>24198</v>
      </c>
      <c r="I40656">
        <v>12.938774999944799</v>
      </c>
      <c r="J40656">
        <v>51.186850225004797</v>
      </c>
      <c r="L40656" s="3" t="s">
        <v>31734</v>
      </c>
      <c r="M40656" s="3" t="s">
        <v>24</v>
      </c>
      <c r="N40656" s="3" t="s">
        <v>251</v>
      </c>
      <c r="Y40656">
        <v>13200</v>
      </c>
      <c r="Z40656">
        <v>13400</v>
      </c>
      <c r="AA40656">
        <v>13200</v>
      </c>
      <c r="AD40656">
        <v>12100</v>
      </c>
    </row>
    <row r="40657" spans="1:31" x14ac:dyDescent="0.25">
      <c r="A40657" s="3" t="s">
        <v>23602</v>
      </c>
      <c r="B40657">
        <v>7</v>
      </c>
      <c r="C40657" s="3" t="s">
        <v>554</v>
      </c>
      <c r="D40657" s="3" t="s">
        <v>1252</v>
      </c>
      <c r="E40657" s="3" t="s">
        <v>1253</v>
      </c>
      <c r="F40657" s="3" t="s">
        <v>28141</v>
      </c>
      <c r="G40657" s="3" t="s">
        <v>32547</v>
      </c>
      <c r="I40657">
        <v>12.938774999944799</v>
      </c>
      <c r="J40657">
        <v>51.186850225004797</v>
      </c>
      <c r="L40657" s="3" t="s">
        <v>31734</v>
      </c>
      <c r="M40657" s="3" t="s">
        <v>24</v>
      </c>
      <c r="N40657" s="3" t="s">
        <v>251</v>
      </c>
      <c r="AB40657">
        <v>13200</v>
      </c>
      <c r="AC40657">
        <v>12100</v>
      </c>
    </row>
    <row r="40658" spans="1:31" x14ac:dyDescent="0.25">
      <c r="A40658" s="3" t="s">
        <v>23602</v>
      </c>
      <c r="B40658">
        <v>7</v>
      </c>
      <c r="C40658" s="3" t="s">
        <v>554</v>
      </c>
      <c r="D40658" s="3" t="s">
        <v>1252</v>
      </c>
      <c r="E40658" s="3" t="s">
        <v>1253</v>
      </c>
      <c r="F40658" s="3" t="s">
        <v>28142</v>
      </c>
      <c r="G40658" s="3" t="s">
        <v>28143</v>
      </c>
      <c r="I40658">
        <v>13.2279838549592</v>
      </c>
      <c r="J40658">
        <v>50.836180222586897</v>
      </c>
      <c r="L40658" s="3" t="s">
        <v>28144</v>
      </c>
      <c r="M40658" s="3" t="s">
        <v>24</v>
      </c>
      <c r="N40658" s="3" t="s">
        <v>251</v>
      </c>
      <c r="Q40658">
        <v>12900</v>
      </c>
      <c r="S40658">
        <v>11500</v>
      </c>
      <c r="T40658">
        <v>10900</v>
      </c>
    </row>
    <row r="40659" spans="1:31" x14ac:dyDescent="0.25">
      <c r="A40659" s="3" t="s">
        <v>23602</v>
      </c>
      <c r="B40659">
        <v>7</v>
      </c>
      <c r="C40659" s="3" t="s">
        <v>554</v>
      </c>
      <c r="D40659" s="3" t="s">
        <v>1252</v>
      </c>
      <c r="E40659" s="3" t="s">
        <v>1253</v>
      </c>
      <c r="F40659" s="3" t="s">
        <v>29307</v>
      </c>
      <c r="G40659" s="3" t="s">
        <v>29308</v>
      </c>
      <c r="I40659">
        <v>13.095025123068201</v>
      </c>
      <c r="J40659">
        <v>51.052944251806601</v>
      </c>
      <c r="L40659" s="3" t="s">
        <v>29309</v>
      </c>
      <c r="M40659" s="3" t="s">
        <v>24</v>
      </c>
      <c r="N40659" s="3" t="s">
        <v>251</v>
      </c>
      <c r="S40659">
        <v>10200</v>
      </c>
      <c r="T40659">
        <v>10800</v>
      </c>
      <c r="U40659">
        <v>15900</v>
      </c>
      <c r="V40659">
        <v>17000</v>
      </c>
      <c r="W40659">
        <v>21600</v>
      </c>
      <c r="X40659">
        <v>21600</v>
      </c>
      <c r="Y40659">
        <v>21600</v>
      </c>
      <c r="Z40659">
        <v>18300</v>
      </c>
      <c r="AA40659">
        <v>18000</v>
      </c>
      <c r="AD40659">
        <v>18000</v>
      </c>
    </row>
    <row r="40660" spans="1:31" x14ac:dyDescent="0.25">
      <c r="A40660" s="3" t="s">
        <v>23602</v>
      </c>
      <c r="B40660">
        <v>7</v>
      </c>
      <c r="C40660" s="3" t="s">
        <v>554</v>
      </c>
      <c r="D40660" s="3" t="s">
        <v>1252</v>
      </c>
      <c r="E40660" s="3" t="s">
        <v>1253</v>
      </c>
      <c r="F40660" s="3" t="s">
        <v>29307</v>
      </c>
      <c r="G40660" s="3" t="s">
        <v>32548</v>
      </c>
      <c r="I40660">
        <v>13.095025123068201</v>
      </c>
      <c r="J40660">
        <v>51.052944251806601</v>
      </c>
      <c r="L40660" s="3" t="s">
        <v>29309</v>
      </c>
      <c r="M40660" s="3" t="s">
        <v>24</v>
      </c>
      <c r="N40660" s="3" t="s">
        <v>251</v>
      </c>
      <c r="AB40660">
        <v>18000</v>
      </c>
      <c r="AC40660">
        <v>18000</v>
      </c>
      <c r="AE40660">
        <v>18000</v>
      </c>
    </row>
    <row r="40661" spans="1:31" x14ac:dyDescent="0.25">
      <c r="A40661" s="3" t="s">
        <v>23602</v>
      </c>
      <c r="B40661">
        <v>7</v>
      </c>
      <c r="C40661" s="3" t="s">
        <v>554</v>
      </c>
      <c r="D40661" s="3" t="s">
        <v>1252</v>
      </c>
      <c r="E40661" s="3" t="s">
        <v>1253</v>
      </c>
      <c r="F40661" s="3" t="s">
        <v>30992</v>
      </c>
      <c r="G40661" s="3" t="s">
        <v>30993</v>
      </c>
      <c r="I40661">
        <v>13.542736233429199</v>
      </c>
      <c r="J40661">
        <v>51.223595490922499</v>
      </c>
      <c r="L40661" s="3" t="s">
        <v>30994</v>
      </c>
      <c r="M40661" s="3" t="s">
        <v>24</v>
      </c>
      <c r="N40661" s="3" t="s">
        <v>251</v>
      </c>
      <c r="W40661">
        <v>10800</v>
      </c>
    </row>
    <row r="40662" spans="1:31" x14ac:dyDescent="0.25">
      <c r="A40662" s="3" t="s">
        <v>23602</v>
      </c>
      <c r="B40662">
        <v>7</v>
      </c>
      <c r="C40662" s="3" t="s">
        <v>554</v>
      </c>
      <c r="D40662" s="3" t="s">
        <v>1252</v>
      </c>
      <c r="E40662" s="3" t="s">
        <v>1253</v>
      </c>
      <c r="F40662" s="3" t="s">
        <v>28166</v>
      </c>
      <c r="G40662" s="3" t="s">
        <v>24289</v>
      </c>
      <c r="I40662">
        <v>13.673459495587601</v>
      </c>
      <c r="J40662">
        <v>51.255437649955702</v>
      </c>
      <c r="L40662" s="3" t="s">
        <v>24234</v>
      </c>
      <c r="M40662" s="3" t="s">
        <v>24</v>
      </c>
      <c r="N40662" s="3" t="s">
        <v>251</v>
      </c>
      <c r="Q40662">
        <v>14400</v>
      </c>
      <c r="R40662">
        <v>15700</v>
      </c>
      <c r="S40662">
        <v>16100</v>
      </c>
      <c r="T40662">
        <v>13500</v>
      </c>
      <c r="U40662">
        <v>13600</v>
      </c>
      <c r="V40662">
        <v>14100</v>
      </c>
      <c r="W40662">
        <v>10800</v>
      </c>
      <c r="X40662">
        <v>12900</v>
      </c>
      <c r="Y40662">
        <v>15100</v>
      </c>
      <c r="Z40662">
        <v>14900</v>
      </c>
      <c r="AA40662">
        <v>14600</v>
      </c>
      <c r="AD40662">
        <v>12700</v>
      </c>
    </row>
    <row r="40663" spans="1:31" x14ac:dyDescent="0.25">
      <c r="A40663" s="3" t="s">
        <v>23602</v>
      </c>
      <c r="B40663">
        <v>7</v>
      </c>
      <c r="C40663" s="3" t="s">
        <v>554</v>
      </c>
      <c r="D40663" s="3" t="s">
        <v>1252</v>
      </c>
      <c r="E40663" s="3" t="s">
        <v>1253</v>
      </c>
      <c r="F40663" s="3" t="s">
        <v>28166</v>
      </c>
      <c r="G40663" s="3" t="s">
        <v>32563</v>
      </c>
      <c r="I40663">
        <v>13.673459495587601</v>
      </c>
      <c r="J40663">
        <v>51.255437649955702</v>
      </c>
      <c r="L40663" s="3" t="s">
        <v>24234</v>
      </c>
      <c r="M40663" s="3" t="s">
        <v>24</v>
      </c>
      <c r="N40663" s="3" t="s">
        <v>251</v>
      </c>
      <c r="AB40663">
        <v>14100</v>
      </c>
      <c r="AC40663">
        <v>13700</v>
      </c>
      <c r="AE40663">
        <v>10200</v>
      </c>
    </row>
    <row r="40664" spans="1:31" x14ac:dyDescent="0.25">
      <c r="A40664" s="3" t="s">
        <v>23602</v>
      </c>
      <c r="B40664">
        <v>7</v>
      </c>
      <c r="C40664" s="3" t="s">
        <v>554</v>
      </c>
      <c r="D40664" s="3" t="s">
        <v>1252</v>
      </c>
      <c r="E40664" s="3" t="s">
        <v>1253</v>
      </c>
      <c r="F40664" s="3" t="s">
        <v>28172</v>
      </c>
      <c r="G40664" s="3" t="s">
        <v>24059</v>
      </c>
      <c r="I40664">
        <v>14.246030666919999</v>
      </c>
      <c r="J40664">
        <v>51.4089143963295</v>
      </c>
      <c r="L40664" s="3" t="s">
        <v>24060</v>
      </c>
      <c r="M40664" s="3" t="s">
        <v>24</v>
      </c>
      <c r="N40664" s="3" t="s">
        <v>251</v>
      </c>
      <c r="Q40664">
        <v>18300</v>
      </c>
      <c r="R40664">
        <v>18300</v>
      </c>
      <c r="S40664">
        <v>13900</v>
      </c>
      <c r="T40664">
        <v>16600</v>
      </c>
      <c r="U40664">
        <v>16900</v>
      </c>
      <c r="V40664">
        <v>16900</v>
      </c>
      <c r="W40664">
        <v>14800</v>
      </c>
      <c r="X40664">
        <v>14900</v>
      </c>
      <c r="Y40664">
        <v>12200</v>
      </c>
      <c r="Z40664">
        <v>11900</v>
      </c>
    </row>
    <row r="40665" spans="1:31" x14ac:dyDescent="0.25">
      <c r="A40665" s="3" t="s">
        <v>23602</v>
      </c>
      <c r="B40665">
        <v>7</v>
      </c>
      <c r="C40665" s="3" t="s">
        <v>554</v>
      </c>
      <c r="D40665" s="3" t="s">
        <v>1252</v>
      </c>
      <c r="E40665" s="3" t="s">
        <v>1253</v>
      </c>
      <c r="F40665" s="3" t="s">
        <v>28172</v>
      </c>
      <c r="G40665" s="3" t="s">
        <v>32566</v>
      </c>
      <c r="I40665">
        <v>14.246030666919999</v>
      </c>
      <c r="J40665">
        <v>51.4089143963295</v>
      </c>
      <c r="L40665" s="3" t="s">
        <v>24060</v>
      </c>
      <c r="M40665" s="3" t="s">
        <v>24</v>
      </c>
      <c r="N40665" s="3" t="s">
        <v>251</v>
      </c>
      <c r="AB40665">
        <v>11100</v>
      </c>
      <c r="AC40665">
        <v>10200</v>
      </c>
    </row>
    <row r="40666" spans="1:31" x14ac:dyDescent="0.25">
      <c r="A40666" s="3" t="s">
        <v>23602</v>
      </c>
      <c r="B40666">
        <v>7</v>
      </c>
      <c r="C40666" s="3" t="s">
        <v>554</v>
      </c>
      <c r="D40666" s="3" t="s">
        <v>1252</v>
      </c>
      <c r="E40666" s="3" t="s">
        <v>1253</v>
      </c>
      <c r="F40666" s="3" t="s">
        <v>28180</v>
      </c>
      <c r="G40666" s="3" t="s">
        <v>31738</v>
      </c>
      <c r="I40666">
        <v>14.158583690654501</v>
      </c>
      <c r="J40666">
        <v>51.2590577711712</v>
      </c>
      <c r="L40666" s="3" t="s">
        <v>24069</v>
      </c>
      <c r="M40666" s="3" t="s">
        <v>24</v>
      </c>
      <c r="N40666" s="3" t="s">
        <v>251</v>
      </c>
      <c r="Y40666">
        <v>16600</v>
      </c>
    </row>
    <row r="40667" spans="1:31" x14ac:dyDescent="0.25">
      <c r="A40667" s="3" t="s">
        <v>23602</v>
      </c>
      <c r="B40667">
        <v>7</v>
      </c>
      <c r="C40667" s="3" t="s">
        <v>554</v>
      </c>
      <c r="D40667" s="3" t="s">
        <v>1252</v>
      </c>
      <c r="E40667" s="3" t="s">
        <v>1253</v>
      </c>
      <c r="F40667" s="3" t="s">
        <v>28180</v>
      </c>
      <c r="G40667" s="3" t="s">
        <v>24068</v>
      </c>
      <c r="I40667">
        <v>14.158583690654501</v>
      </c>
      <c r="J40667">
        <v>51.2590577711712</v>
      </c>
      <c r="L40667" s="3" t="s">
        <v>24069</v>
      </c>
      <c r="M40667" s="3" t="s">
        <v>24</v>
      </c>
      <c r="N40667" s="3" t="s">
        <v>251</v>
      </c>
      <c r="Q40667">
        <v>15500</v>
      </c>
      <c r="R40667">
        <v>16400</v>
      </c>
      <c r="S40667">
        <v>15700</v>
      </c>
      <c r="T40667">
        <v>14400</v>
      </c>
      <c r="U40667">
        <v>14400</v>
      </c>
      <c r="V40667">
        <v>14400</v>
      </c>
      <c r="W40667">
        <v>16600</v>
      </c>
      <c r="X40667">
        <v>16600</v>
      </c>
      <c r="Z40667">
        <v>16600</v>
      </c>
      <c r="AA40667">
        <v>24300</v>
      </c>
      <c r="AD40667">
        <v>22600</v>
      </c>
    </row>
    <row r="40668" spans="1:31" x14ac:dyDescent="0.25">
      <c r="A40668" s="3" t="s">
        <v>23602</v>
      </c>
      <c r="B40668">
        <v>7</v>
      </c>
      <c r="C40668" s="3" t="s">
        <v>554</v>
      </c>
      <c r="D40668" s="3" t="s">
        <v>1252</v>
      </c>
      <c r="E40668" s="3" t="s">
        <v>1253</v>
      </c>
      <c r="F40668" s="3" t="s">
        <v>28180</v>
      </c>
      <c r="G40668" s="3" t="s">
        <v>32568</v>
      </c>
      <c r="I40668">
        <v>14.158583690654501</v>
      </c>
      <c r="J40668">
        <v>51.2590577711712</v>
      </c>
      <c r="L40668" s="3" t="s">
        <v>24069</v>
      </c>
      <c r="M40668" s="3" t="s">
        <v>24</v>
      </c>
      <c r="N40668" s="3" t="s">
        <v>251</v>
      </c>
      <c r="AB40668">
        <v>23600</v>
      </c>
      <c r="AC40668">
        <v>15500</v>
      </c>
      <c r="AE40668">
        <v>16100</v>
      </c>
    </row>
    <row r="40669" spans="1:31" x14ac:dyDescent="0.25">
      <c r="A40669" s="3" t="s">
        <v>23602</v>
      </c>
      <c r="B40669">
        <v>7</v>
      </c>
      <c r="C40669" s="3" t="s">
        <v>554</v>
      </c>
      <c r="D40669" s="3" t="s">
        <v>1252</v>
      </c>
      <c r="E40669" s="3" t="s">
        <v>1253</v>
      </c>
      <c r="F40669" s="3" t="s">
        <v>30995</v>
      </c>
      <c r="G40669" s="3" t="s">
        <v>32569</v>
      </c>
      <c r="I40669">
        <v>13.988625932291299</v>
      </c>
      <c r="J40669">
        <v>51.353687936623501</v>
      </c>
      <c r="L40669" s="3" t="s">
        <v>30997</v>
      </c>
      <c r="M40669" s="3" t="s">
        <v>24</v>
      </c>
      <c r="N40669" s="3" t="s">
        <v>251</v>
      </c>
      <c r="AB40669">
        <v>11000</v>
      </c>
      <c r="AC40669">
        <v>11000</v>
      </c>
      <c r="AD40669">
        <v>11000</v>
      </c>
      <c r="AE40669">
        <v>11000</v>
      </c>
    </row>
    <row r="40670" spans="1:31" x14ac:dyDescent="0.25">
      <c r="A40670" s="3" t="s">
        <v>23602</v>
      </c>
      <c r="B40670">
        <v>7</v>
      </c>
      <c r="C40670" s="3" t="s">
        <v>554</v>
      </c>
      <c r="D40670" s="3" t="s">
        <v>1252</v>
      </c>
      <c r="E40670" s="3" t="s">
        <v>1253</v>
      </c>
      <c r="F40670" s="3" t="s">
        <v>30995</v>
      </c>
      <c r="G40670" s="3" t="s">
        <v>30996</v>
      </c>
      <c r="I40670">
        <v>13.988625932291299</v>
      </c>
      <c r="J40670">
        <v>51.353687936623501</v>
      </c>
      <c r="L40670" s="3" t="s">
        <v>30997</v>
      </c>
      <c r="M40670" s="3" t="s">
        <v>24</v>
      </c>
      <c r="N40670" s="3" t="s">
        <v>251</v>
      </c>
      <c r="W40670">
        <v>11000</v>
      </c>
      <c r="X40670">
        <v>11000</v>
      </c>
      <c r="Y40670">
        <v>11000</v>
      </c>
      <c r="Z40670">
        <v>11000</v>
      </c>
      <c r="AA40670">
        <v>11000</v>
      </c>
    </row>
    <row r="40671" spans="1:31" x14ac:dyDescent="0.25">
      <c r="A40671" s="3" t="s">
        <v>23602</v>
      </c>
      <c r="B40671">
        <v>7</v>
      </c>
      <c r="C40671" s="3" t="s">
        <v>554</v>
      </c>
      <c r="D40671" s="3" t="s">
        <v>1252</v>
      </c>
      <c r="E40671" s="3" t="s">
        <v>1253</v>
      </c>
      <c r="F40671" s="3" t="s">
        <v>28185</v>
      </c>
      <c r="G40671" s="3" t="s">
        <v>28186</v>
      </c>
      <c r="I40671">
        <v>14.9039149610241</v>
      </c>
      <c r="J40671">
        <v>51.235910994907897</v>
      </c>
      <c r="L40671" s="3" t="s">
        <v>28187</v>
      </c>
      <c r="M40671" s="3" t="s">
        <v>24</v>
      </c>
      <c r="N40671" s="3" t="s">
        <v>251</v>
      </c>
      <c r="Q40671">
        <v>13200</v>
      </c>
      <c r="R40671">
        <v>10100</v>
      </c>
      <c r="S40671">
        <v>10100</v>
      </c>
      <c r="U40671">
        <v>10800</v>
      </c>
      <c r="W40671">
        <v>11500</v>
      </c>
      <c r="X40671">
        <v>11400</v>
      </c>
      <c r="Y40671">
        <v>12800</v>
      </c>
      <c r="Z40671">
        <v>12800</v>
      </c>
      <c r="AB40671">
        <v>12600</v>
      </c>
      <c r="AC40671">
        <v>12900</v>
      </c>
      <c r="AD40671">
        <v>13100</v>
      </c>
      <c r="AE40671">
        <v>12500</v>
      </c>
    </row>
    <row r="40672" spans="1:31" x14ac:dyDescent="0.25">
      <c r="A40672" s="3" t="s">
        <v>23602</v>
      </c>
      <c r="B40672">
        <v>7</v>
      </c>
      <c r="C40672" s="3" t="s">
        <v>554</v>
      </c>
      <c r="D40672" s="3" t="s">
        <v>1252</v>
      </c>
      <c r="E40672" s="3" t="s">
        <v>1253</v>
      </c>
      <c r="F40672" s="3" t="s">
        <v>28185</v>
      </c>
      <c r="G40672" s="3" t="s">
        <v>32315</v>
      </c>
      <c r="I40672">
        <v>14.9039149610241</v>
      </c>
      <c r="J40672">
        <v>51.235910994907897</v>
      </c>
      <c r="L40672" s="3" t="s">
        <v>28187</v>
      </c>
      <c r="M40672" s="3" t="s">
        <v>24</v>
      </c>
      <c r="N40672" s="3" t="s">
        <v>251</v>
      </c>
      <c r="AA40672">
        <v>10200</v>
      </c>
    </row>
    <row r="40673" spans="1:31" x14ac:dyDescent="0.25">
      <c r="A40673" s="3" t="s">
        <v>23602</v>
      </c>
      <c r="B40673">
        <v>7</v>
      </c>
      <c r="C40673" s="3" t="s">
        <v>554</v>
      </c>
      <c r="D40673" s="3" t="s">
        <v>1252</v>
      </c>
      <c r="E40673" s="3" t="s">
        <v>1253</v>
      </c>
      <c r="F40673" s="3" t="s">
        <v>28224</v>
      </c>
      <c r="G40673" s="3" t="s">
        <v>28860</v>
      </c>
      <c r="I40673">
        <v>12.461666092253299</v>
      </c>
      <c r="J40673">
        <v>51.585698289590702</v>
      </c>
      <c r="L40673" s="3" t="s">
        <v>24166</v>
      </c>
      <c r="M40673" s="3" t="s">
        <v>24</v>
      </c>
      <c r="N40673" s="3" t="s">
        <v>251</v>
      </c>
      <c r="R40673">
        <v>13900</v>
      </c>
      <c r="S40673">
        <v>13900</v>
      </c>
      <c r="T40673">
        <v>13700</v>
      </c>
      <c r="U40673">
        <v>12400</v>
      </c>
      <c r="V40673">
        <v>12400</v>
      </c>
      <c r="W40673">
        <v>14400</v>
      </c>
      <c r="X40673">
        <v>13400</v>
      </c>
      <c r="Y40673">
        <v>13400</v>
      </c>
      <c r="Z40673">
        <v>13400</v>
      </c>
      <c r="AA40673">
        <v>13400</v>
      </c>
      <c r="AD40673">
        <v>13400</v>
      </c>
    </row>
    <row r="40674" spans="1:31" x14ac:dyDescent="0.25">
      <c r="A40674" s="3" t="s">
        <v>23602</v>
      </c>
      <c r="B40674">
        <v>7</v>
      </c>
      <c r="C40674" s="3" t="s">
        <v>554</v>
      </c>
      <c r="D40674" s="3" t="s">
        <v>1252</v>
      </c>
      <c r="E40674" s="3" t="s">
        <v>1253</v>
      </c>
      <c r="F40674" s="3" t="s">
        <v>28224</v>
      </c>
      <c r="G40674" s="3" t="s">
        <v>32584</v>
      </c>
      <c r="I40674">
        <v>12.461666092253299</v>
      </c>
      <c r="J40674">
        <v>51.585698289590702</v>
      </c>
      <c r="L40674" s="3" t="s">
        <v>24166</v>
      </c>
      <c r="M40674" s="3" t="s">
        <v>24</v>
      </c>
      <c r="N40674" s="3" t="s">
        <v>251</v>
      </c>
      <c r="AB40674">
        <v>13400</v>
      </c>
      <c r="AC40674">
        <v>13400</v>
      </c>
      <c r="AE40674">
        <v>13400</v>
      </c>
    </row>
    <row r="40675" spans="1:31" x14ac:dyDescent="0.25">
      <c r="A40675" s="3" t="s">
        <v>23602</v>
      </c>
      <c r="B40675">
        <v>7</v>
      </c>
      <c r="C40675" s="3" t="s">
        <v>554</v>
      </c>
      <c r="D40675" s="3" t="s">
        <v>1252</v>
      </c>
      <c r="E40675" s="3" t="s">
        <v>1253</v>
      </c>
      <c r="F40675" s="3" t="s">
        <v>28224</v>
      </c>
      <c r="G40675" s="3" t="s">
        <v>24165</v>
      </c>
      <c r="I40675">
        <v>12.461666092253299</v>
      </c>
      <c r="J40675">
        <v>51.585698289590702</v>
      </c>
      <c r="L40675" s="3" t="s">
        <v>24166</v>
      </c>
      <c r="M40675" s="3" t="s">
        <v>24</v>
      </c>
      <c r="N40675" s="3" t="s">
        <v>251</v>
      </c>
      <c r="Q40675">
        <v>16900</v>
      </c>
    </row>
    <row r="40676" spans="1:31" x14ac:dyDescent="0.25">
      <c r="A40676" s="3" t="s">
        <v>23602</v>
      </c>
      <c r="B40676">
        <v>7</v>
      </c>
      <c r="C40676" s="3" t="s">
        <v>554</v>
      </c>
      <c r="D40676" s="3" t="s">
        <v>1252</v>
      </c>
      <c r="E40676" s="3" t="s">
        <v>1253</v>
      </c>
      <c r="F40676" s="3" t="s">
        <v>28233</v>
      </c>
      <c r="G40676" s="3" t="s">
        <v>28234</v>
      </c>
      <c r="I40676">
        <v>12.5580157842601</v>
      </c>
      <c r="J40676">
        <v>51.5631104354364</v>
      </c>
      <c r="L40676" s="3" t="s">
        <v>28235</v>
      </c>
      <c r="M40676" s="3" t="s">
        <v>24</v>
      </c>
      <c r="N40676" s="3" t="s">
        <v>251</v>
      </c>
      <c r="Q40676">
        <v>31700</v>
      </c>
      <c r="R40676">
        <v>31700</v>
      </c>
    </row>
    <row r="40677" spans="1:31" x14ac:dyDescent="0.25">
      <c r="A40677" s="3" t="s">
        <v>23602</v>
      </c>
      <c r="B40677">
        <v>7</v>
      </c>
      <c r="C40677" s="3" t="s">
        <v>554</v>
      </c>
      <c r="D40677" s="3" t="s">
        <v>1252</v>
      </c>
      <c r="E40677" s="3" t="s">
        <v>1253</v>
      </c>
      <c r="F40677" s="3" t="s">
        <v>28233</v>
      </c>
      <c r="G40677" s="3" t="s">
        <v>31347</v>
      </c>
      <c r="I40677">
        <v>12.5580157842601</v>
      </c>
      <c r="J40677">
        <v>51.5631104354364</v>
      </c>
      <c r="L40677" s="3" t="s">
        <v>28235</v>
      </c>
      <c r="M40677" s="3" t="s">
        <v>24</v>
      </c>
      <c r="N40677" s="3" t="s">
        <v>251</v>
      </c>
      <c r="X40677">
        <v>22100</v>
      </c>
      <c r="Y40677">
        <v>21500</v>
      </c>
      <c r="Z40677">
        <v>18000</v>
      </c>
      <c r="AA40677">
        <v>17800</v>
      </c>
      <c r="AB40677">
        <v>17300</v>
      </c>
      <c r="AC40677">
        <v>17000</v>
      </c>
      <c r="AD40677">
        <v>13100</v>
      </c>
    </row>
    <row r="40678" spans="1:31" x14ac:dyDescent="0.25">
      <c r="A40678" s="3" t="s">
        <v>23602</v>
      </c>
      <c r="B40678">
        <v>7</v>
      </c>
      <c r="C40678" s="3" t="s">
        <v>554</v>
      </c>
      <c r="D40678" s="3" t="s">
        <v>1252</v>
      </c>
      <c r="E40678" s="3" t="s">
        <v>1253</v>
      </c>
      <c r="F40678" s="3" t="s">
        <v>28233</v>
      </c>
      <c r="G40678" s="3" t="s">
        <v>30670</v>
      </c>
      <c r="I40678">
        <v>12.5580157842601</v>
      </c>
      <c r="J40678">
        <v>51.5631104354364</v>
      </c>
      <c r="L40678" s="3" t="s">
        <v>28235</v>
      </c>
      <c r="M40678" s="3" t="s">
        <v>24</v>
      </c>
      <c r="N40678" s="3" t="s">
        <v>251</v>
      </c>
      <c r="V40678">
        <v>31700</v>
      </c>
      <c r="W40678">
        <v>24000</v>
      </c>
    </row>
    <row r="40679" spans="1:31" x14ac:dyDescent="0.25">
      <c r="A40679" s="3" t="s">
        <v>23602</v>
      </c>
      <c r="B40679">
        <v>7</v>
      </c>
      <c r="C40679" s="3" t="s">
        <v>554</v>
      </c>
      <c r="D40679" s="3" t="s">
        <v>1252</v>
      </c>
      <c r="E40679" s="3" t="s">
        <v>1253</v>
      </c>
      <c r="F40679" s="3" t="s">
        <v>28233</v>
      </c>
      <c r="G40679" s="3" t="s">
        <v>29315</v>
      </c>
      <c r="I40679">
        <v>12.5580157842601</v>
      </c>
      <c r="J40679">
        <v>51.5631104354364</v>
      </c>
      <c r="L40679" s="3" t="s">
        <v>29316</v>
      </c>
      <c r="M40679" s="3" t="s">
        <v>24</v>
      </c>
      <c r="N40679" s="3" t="s">
        <v>251</v>
      </c>
      <c r="S40679">
        <v>31700</v>
      </c>
    </row>
    <row r="40680" spans="1:31" x14ac:dyDescent="0.25">
      <c r="A40680" s="3" t="s">
        <v>23602</v>
      </c>
      <c r="B40680">
        <v>7</v>
      </c>
      <c r="C40680" s="3" t="s">
        <v>554</v>
      </c>
      <c r="D40680" s="3" t="s">
        <v>1252</v>
      </c>
      <c r="E40680" s="3" t="s">
        <v>1253</v>
      </c>
      <c r="F40680" s="3" t="s">
        <v>28233</v>
      </c>
      <c r="G40680" s="3" t="s">
        <v>30278</v>
      </c>
      <c r="I40680">
        <v>12.5580157842601</v>
      </c>
      <c r="J40680">
        <v>51.5631104354364</v>
      </c>
      <c r="L40680" s="3" t="s">
        <v>27000</v>
      </c>
      <c r="M40680" s="3" t="s">
        <v>24</v>
      </c>
      <c r="N40680" s="3" t="s">
        <v>251</v>
      </c>
      <c r="U40680">
        <v>31700</v>
      </c>
    </row>
    <row r="40681" spans="1:31" x14ac:dyDescent="0.25">
      <c r="A40681" s="3" t="s">
        <v>23602</v>
      </c>
      <c r="B40681">
        <v>7</v>
      </c>
      <c r="C40681" s="3" t="s">
        <v>554</v>
      </c>
      <c r="D40681" s="3" t="s">
        <v>1252</v>
      </c>
      <c r="E40681" s="3" t="s">
        <v>1253</v>
      </c>
      <c r="F40681" s="3" t="s">
        <v>28242</v>
      </c>
      <c r="G40681" s="3" t="s">
        <v>28243</v>
      </c>
      <c r="I40681">
        <v>13.129972767131701</v>
      </c>
      <c r="J40681">
        <v>51.336705377625798</v>
      </c>
      <c r="L40681" s="3" t="s">
        <v>24202</v>
      </c>
      <c r="M40681" s="3" t="s">
        <v>24</v>
      </c>
      <c r="N40681" s="3" t="s">
        <v>251</v>
      </c>
      <c r="Q40681">
        <v>11100</v>
      </c>
    </row>
    <row r="40682" spans="1:31" x14ac:dyDescent="0.25">
      <c r="A40682" s="3" t="s">
        <v>23602</v>
      </c>
      <c r="B40682">
        <v>7</v>
      </c>
      <c r="C40682" s="3" t="s">
        <v>554</v>
      </c>
      <c r="D40682" s="3" t="s">
        <v>1252</v>
      </c>
      <c r="E40682" s="3" t="s">
        <v>1253</v>
      </c>
      <c r="F40682" s="3" t="s">
        <v>28242</v>
      </c>
      <c r="G40682" s="3" t="s">
        <v>28863</v>
      </c>
      <c r="I40682">
        <v>13.129972767131701</v>
      </c>
      <c r="J40682">
        <v>51.336705377625798</v>
      </c>
      <c r="L40682" s="3" t="s">
        <v>28864</v>
      </c>
      <c r="M40682" s="3" t="s">
        <v>24</v>
      </c>
      <c r="N40682" s="3" t="s">
        <v>251</v>
      </c>
      <c r="R40682">
        <v>11100</v>
      </c>
      <c r="S40682">
        <v>11100</v>
      </c>
      <c r="T40682">
        <v>11100</v>
      </c>
      <c r="U40682">
        <v>10600</v>
      </c>
      <c r="V40682">
        <v>10600</v>
      </c>
    </row>
    <row r="40683" spans="1:31" x14ac:dyDescent="0.25">
      <c r="A40683" s="3" t="s">
        <v>23602</v>
      </c>
      <c r="B40683">
        <v>7</v>
      </c>
      <c r="C40683" s="3" t="s">
        <v>554</v>
      </c>
      <c r="D40683" s="3" t="s">
        <v>1252</v>
      </c>
      <c r="E40683" s="3" t="s">
        <v>1253</v>
      </c>
      <c r="F40683" s="3" t="s">
        <v>28242</v>
      </c>
      <c r="G40683" s="3" t="s">
        <v>33191</v>
      </c>
      <c r="I40683">
        <v>13.129972767131701</v>
      </c>
      <c r="J40683">
        <v>51.336705377625798</v>
      </c>
      <c r="L40683" s="3" t="s">
        <v>28864</v>
      </c>
      <c r="M40683" s="3" t="s">
        <v>24</v>
      </c>
      <c r="N40683" s="3" t="s">
        <v>251</v>
      </c>
      <c r="AE40683">
        <v>17000</v>
      </c>
    </row>
    <row r="40684" spans="1:31" x14ac:dyDescent="0.25">
      <c r="A40684" s="3" t="s">
        <v>23602</v>
      </c>
      <c r="B40684">
        <v>7</v>
      </c>
      <c r="C40684" s="3" t="s">
        <v>554</v>
      </c>
      <c r="D40684" s="3" t="s">
        <v>1252</v>
      </c>
      <c r="E40684" s="3" t="s">
        <v>1253</v>
      </c>
      <c r="F40684" s="3" t="s">
        <v>30280</v>
      </c>
      <c r="G40684" s="3" t="s">
        <v>30281</v>
      </c>
      <c r="I40684">
        <v>13.155016476667001</v>
      </c>
      <c r="J40684">
        <v>51.522256831866798</v>
      </c>
      <c r="L40684" s="3" t="s">
        <v>28227</v>
      </c>
      <c r="M40684" s="3" t="s">
        <v>24</v>
      </c>
      <c r="N40684" s="3" t="s">
        <v>251</v>
      </c>
      <c r="U40684">
        <v>20800</v>
      </c>
      <c r="V40684">
        <v>20800</v>
      </c>
      <c r="W40684">
        <v>20800</v>
      </c>
      <c r="X40684">
        <v>21400</v>
      </c>
      <c r="Y40684">
        <v>28100</v>
      </c>
      <c r="Z40684">
        <v>32400</v>
      </c>
      <c r="AA40684">
        <v>32400</v>
      </c>
      <c r="AD40684">
        <v>32400</v>
      </c>
    </row>
    <row r="40685" spans="1:31" x14ac:dyDescent="0.25">
      <c r="A40685" s="3" t="s">
        <v>23602</v>
      </c>
      <c r="B40685">
        <v>7</v>
      </c>
      <c r="C40685" s="3" t="s">
        <v>554</v>
      </c>
      <c r="D40685" s="3" t="s">
        <v>1252</v>
      </c>
      <c r="E40685" s="3" t="s">
        <v>1253</v>
      </c>
      <c r="F40685" s="3" t="s">
        <v>30280</v>
      </c>
      <c r="G40685" s="3" t="s">
        <v>32594</v>
      </c>
      <c r="I40685">
        <v>13.155016476667001</v>
      </c>
      <c r="J40685">
        <v>51.522256831866798</v>
      </c>
      <c r="L40685" s="3" t="s">
        <v>28227</v>
      </c>
      <c r="M40685" s="3" t="s">
        <v>24</v>
      </c>
      <c r="N40685" s="3" t="s">
        <v>251</v>
      </c>
      <c r="AB40685">
        <v>32400</v>
      </c>
      <c r="AC40685">
        <v>28100</v>
      </c>
      <c r="AE40685">
        <v>32400</v>
      </c>
    </row>
    <row r="40686" spans="1:31" x14ac:dyDescent="0.25">
      <c r="A40686" s="3" t="s">
        <v>23602</v>
      </c>
      <c r="B40686">
        <v>7</v>
      </c>
      <c r="C40686" s="3" t="s">
        <v>554</v>
      </c>
      <c r="D40686" s="3" t="s">
        <v>1252</v>
      </c>
      <c r="E40686" s="3" t="s">
        <v>1253</v>
      </c>
      <c r="F40686" s="3" t="s">
        <v>29318</v>
      </c>
      <c r="G40686" s="3" t="s">
        <v>29319</v>
      </c>
      <c r="I40686">
        <v>12.2426864710859</v>
      </c>
      <c r="J40686">
        <v>51.112163688722397</v>
      </c>
      <c r="L40686" s="3" t="s">
        <v>28212</v>
      </c>
      <c r="M40686" s="3" t="s">
        <v>24</v>
      </c>
      <c r="N40686" s="3" t="s">
        <v>251</v>
      </c>
      <c r="S40686">
        <v>11500</v>
      </c>
      <c r="T40686">
        <v>14400</v>
      </c>
    </row>
    <row r="40687" spans="1:31" x14ac:dyDescent="0.25">
      <c r="A40687" s="3" t="s">
        <v>23602</v>
      </c>
      <c r="B40687">
        <v>7</v>
      </c>
      <c r="C40687" s="3" t="s">
        <v>554</v>
      </c>
      <c r="D40687" s="3" t="s">
        <v>1252</v>
      </c>
      <c r="E40687" s="3" t="s">
        <v>1253</v>
      </c>
      <c r="F40687" s="3" t="s">
        <v>28261</v>
      </c>
      <c r="G40687" s="3" t="s">
        <v>27425</v>
      </c>
      <c r="I40687">
        <v>11.5081746187919</v>
      </c>
      <c r="J40687">
        <v>51.216045887327397</v>
      </c>
      <c r="L40687" s="3" t="s">
        <v>30677</v>
      </c>
      <c r="M40687" s="3" t="s">
        <v>24</v>
      </c>
      <c r="N40687" s="3" t="s">
        <v>251</v>
      </c>
      <c r="W40687">
        <v>13000</v>
      </c>
      <c r="X40687">
        <v>13000</v>
      </c>
      <c r="Y40687">
        <v>13000</v>
      </c>
      <c r="Z40687">
        <v>13200</v>
      </c>
      <c r="AA40687">
        <v>13200</v>
      </c>
      <c r="AB40687">
        <v>13300</v>
      </c>
      <c r="AC40687">
        <v>13200</v>
      </c>
      <c r="AD40687">
        <v>13500</v>
      </c>
      <c r="AE40687">
        <v>13100</v>
      </c>
    </row>
    <row r="40688" spans="1:31" x14ac:dyDescent="0.25">
      <c r="A40688" s="3" t="s">
        <v>23602</v>
      </c>
      <c r="B40688">
        <v>7</v>
      </c>
      <c r="C40688" s="3" t="s">
        <v>554</v>
      </c>
      <c r="D40688" s="3" t="s">
        <v>1252</v>
      </c>
      <c r="E40688" s="3" t="s">
        <v>1253</v>
      </c>
      <c r="F40688" s="3" t="s">
        <v>28261</v>
      </c>
      <c r="G40688" s="3" t="s">
        <v>27425</v>
      </c>
      <c r="I40688">
        <v>11.5081746187919</v>
      </c>
      <c r="J40688">
        <v>51.216045887327397</v>
      </c>
      <c r="L40688" s="3" t="s">
        <v>29323</v>
      </c>
      <c r="M40688" s="3" t="s">
        <v>24</v>
      </c>
      <c r="N40688" s="3" t="s">
        <v>251</v>
      </c>
      <c r="S40688">
        <v>11400</v>
      </c>
      <c r="T40688">
        <v>11800</v>
      </c>
    </row>
    <row r="40689" spans="1:31" x14ac:dyDescent="0.25">
      <c r="A40689" s="3" t="s">
        <v>23602</v>
      </c>
      <c r="B40689">
        <v>7</v>
      </c>
      <c r="C40689" s="3" t="s">
        <v>554</v>
      </c>
      <c r="D40689" s="3" t="s">
        <v>1252</v>
      </c>
      <c r="E40689" s="3" t="s">
        <v>1253</v>
      </c>
      <c r="F40689" s="3" t="s">
        <v>28261</v>
      </c>
      <c r="G40689" s="3" t="s">
        <v>27425</v>
      </c>
      <c r="I40689">
        <v>11.5081746187919</v>
      </c>
      <c r="J40689">
        <v>51.216045887327397</v>
      </c>
      <c r="L40689" s="3" t="s">
        <v>28262</v>
      </c>
      <c r="M40689" s="3" t="s">
        <v>24</v>
      </c>
      <c r="N40689" s="3" t="s">
        <v>251</v>
      </c>
      <c r="Q40689">
        <v>11400</v>
      </c>
      <c r="R40689">
        <v>11400</v>
      </c>
    </row>
    <row r="40690" spans="1:31" x14ac:dyDescent="0.25">
      <c r="A40690" s="3" t="s">
        <v>23602</v>
      </c>
      <c r="B40690">
        <v>7</v>
      </c>
      <c r="C40690" s="3" t="s">
        <v>554</v>
      </c>
      <c r="D40690" s="3" t="s">
        <v>1252</v>
      </c>
      <c r="E40690" s="3" t="s">
        <v>1253</v>
      </c>
      <c r="F40690" s="3" t="s">
        <v>28261</v>
      </c>
      <c r="G40690" s="3" t="s">
        <v>30289</v>
      </c>
      <c r="I40690">
        <v>11.5081746187919</v>
      </c>
      <c r="J40690">
        <v>51.216045887327397</v>
      </c>
      <c r="L40690" s="3" t="s">
        <v>30677</v>
      </c>
      <c r="M40690" s="3" t="s">
        <v>24</v>
      </c>
      <c r="N40690" s="3" t="s">
        <v>251</v>
      </c>
      <c r="V40690">
        <v>11500</v>
      </c>
    </row>
    <row r="40691" spans="1:31" x14ac:dyDescent="0.25">
      <c r="A40691" s="3" t="s">
        <v>23602</v>
      </c>
      <c r="B40691">
        <v>7</v>
      </c>
      <c r="C40691" s="3" t="s">
        <v>554</v>
      </c>
      <c r="D40691" s="3" t="s">
        <v>1252</v>
      </c>
      <c r="E40691" s="3" t="s">
        <v>1253</v>
      </c>
      <c r="F40691" s="3" t="s">
        <v>28261</v>
      </c>
      <c r="G40691" s="3" t="s">
        <v>30289</v>
      </c>
      <c r="I40691">
        <v>11.5081746187919</v>
      </c>
      <c r="J40691">
        <v>51.216045887327397</v>
      </c>
      <c r="L40691" s="3" t="s">
        <v>29323</v>
      </c>
      <c r="M40691" s="3" t="s">
        <v>24</v>
      </c>
      <c r="N40691" s="3" t="s">
        <v>251</v>
      </c>
      <c r="U40691">
        <v>11800</v>
      </c>
    </row>
    <row r="40692" spans="1:31" x14ac:dyDescent="0.25">
      <c r="A40692" s="3" t="s">
        <v>23602</v>
      </c>
      <c r="B40692">
        <v>7</v>
      </c>
      <c r="C40692" s="3" t="s">
        <v>554</v>
      </c>
      <c r="D40692" s="3" t="s">
        <v>1252</v>
      </c>
      <c r="E40692" s="3" t="s">
        <v>1253</v>
      </c>
      <c r="F40692" s="3" t="s">
        <v>26960</v>
      </c>
      <c r="G40692" s="3" t="s">
        <v>26961</v>
      </c>
      <c r="I40692">
        <v>12.0632012269191</v>
      </c>
      <c r="J40692">
        <v>52.697781448757802</v>
      </c>
      <c r="L40692" s="3" t="s">
        <v>26962</v>
      </c>
      <c r="M40692" s="3" t="s">
        <v>24</v>
      </c>
      <c r="N40692" s="3" t="s">
        <v>251</v>
      </c>
      <c r="P40692">
        <v>20300</v>
      </c>
      <c r="Q40692">
        <v>22100</v>
      </c>
    </row>
    <row r="40693" spans="1:31" x14ac:dyDescent="0.25">
      <c r="A40693" s="3" t="s">
        <v>23602</v>
      </c>
      <c r="B40693">
        <v>7</v>
      </c>
      <c r="C40693" s="3" t="s">
        <v>554</v>
      </c>
      <c r="D40693" s="3" t="s">
        <v>1252</v>
      </c>
      <c r="E40693" s="3" t="s">
        <v>1253</v>
      </c>
      <c r="F40693" s="3" t="s">
        <v>26960</v>
      </c>
      <c r="G40693" s="3" t="s">
        <v>29326</v>
      </c>
      <c r="I40693">
        <v>12.0632012269191</v>
      </c>
      <c r="J40693">
        <v>52.697781448757802</v>
      </c>
      <c r="L40693" s="3" t="s">
        <v>32115</v>
      </c>
      <c r="M40693" s="3" t="s">
        <v>24</v>
      </c>
      <c r="N40693" s="3" t="s">
        <v>251</v>
      </c>
      <c r="AC40693">
        <v>11800</v>
      </c>
      <c r="AD40693">
        <v>11800</v>
      </c>
    </row>
    <row r="40694" spans="1:31" x14ac:dyDescent="0.25">
      <c r="A40694" s="3" t="s">
        <v>23602</v>
      </c>
      <c r="B40694">
        <v>7</v>
      </c>
      <c r="C40694" s="3" t="s">
        <v>554</v>
      </c>
      <c r="D40694" s="3" t="s">
        <v>1252</v>
      </c>
      <c r="E40694" s="3" t="s">
        <v>1253</v>
      </c>
      <c r="F40694" s="3" t="s">
        <v>26960</v>
      </c>
      <c r="G40694" s="3" t="s">
        <v>29326</v>
      </c>
      <c r="I40694">
        <v>12.0632012269191</v>
      </c>
      <c r="J40694">
        <v>52.697781448757802</v>
      </c>
      <c r="L40694" s="3" t="s">
        <v>26962</v>
      </c>
      <c r="M40694" s="3" t="s">
        <v>24</v>
      </c>
      <c r="N40694" s="3" t="s">
        <v>251</v>
      </c>
      <c r="S40694">
        <v>22100</v>
      </c>
      <c r="T40694">
        <v>15300</v>
      </c>
      <c r="Y40694">
        <v>22400</v>
      </c>
    </row>
    <row r="40695" spans="1:31" x14ac:dyDescent="0.25">
      <c r="A40695" s="3" t="s">
        <v>23602</v>
      </c>
      <c r="B40695">
        <v>7</v>
      </c>
      <c r="C40695" s="3" t="s">
        <v>554</v>
      </c>
      <c r="D40695" s="3" t="s">
        <v>1252</v>
      </c>
      <c r="E40695" s="3" t="s">
        <v>1253</v>
      </c>
      <c r="F40695" s="3" t="s">
        <v>32888</v>
      </c>
      <c r="G40695" s="3" t="s">
        <v>32889</v>
      </c>
      <c r="I40695">
        <v>11.446574981069199</v>
      </c>
      <c r="J40695">
        <v>51.470651040203499</v>
      </c>
      <c r="L40695" s="3" t="s">
        <v>32890</v>
      </c>
      <c r="M40695" s="3" t="s">
        <v>24</v>
      </c>
      <c r="N40695" s="3" t="s">
        <v>251</v>
      </c>
      <c r="AC40695">
        <v>10100</v>
      </c>
      <c r="AD40695">
        <v>10200</v>
      </c>
    </row>
    <row r="40696" spans="1:31" x14ac:dyDescent="0.25">
      <c r="A40696" s="3" t="s">
        <v>23602</v>
      </c>
      <c r="B40696">
        <v>7</v>
      </c>
      <c r="C40696" s="3" t="s">
        <v>554</v>
      </c>
      <c r="D40696" s="3" t="s">
        <v>1252</v>
      </c>
      <c r="E40696" s="3" t="s">
        <v>1253</v>
      </c>
      <c r="F40696" s="3" t="s">
        <v>29327</v>
      </c>
      <c r="G40696" s="3" t="s">
        <v>29328</v>
      </c>
      <c r="I40696">
        <v>12.064438248047299</v>
      </c>
      <c r="J40696">
        <v>52.242882562300103</v>
      </c>
      <c r="L40696" s="3" t="s">
        <v>28283</v>
      </c>
      <c r="M40696" s="3" t="s">
        <v>24</v>
      </c>
      <c r="N40696" s="3" t="s">
        <v>251</v>
      </c>
      <c r="Y40696">
        <v>12000</v>
      </c>
      <c r="Z40696">
        <v>12000</v>
      </c>
      <c r="AA40696">
        <v>12000</v>
      </c>
    </row>
    <row r="40697" spans="1:31" x14ac:dyDescent="0.25">
      <c r="A40697" s="3" t="s">
        <v>23602</v>
      </c>
      <c r="B40697">
        <v>7</v>
      </c>
      <c r="C40697" s="3" t="s">
        <v>554</v>
      </c>
      <c r="D40697" s="3" t="s">
        <v>1252</v>
      </c>
      <c r="E40697" s="3" t="s">
        <v>1253</v>
      </c>
      <c r="F40697" s="3" t="s">
        <v>29327</v>
      </c>
      <c r="G40697" s="3" t="s">
        <v>29328</v>
      </c>
      <c r="I40697">
        <v>12.064438248047299</v>
      </c>
      <c r="J40697">
        <v>52.242882562300103</v>
      </c>
      <c r="L40697" s="3" t="s">
        <v>29329</v>
      </c>
      <c r="M40697" s="3" t="s">
        <v>24</v>
      </c>
      <c r="N40697" s="3" t="s">
        <v>251</v>
      </c>
      <c r="S40697">
        <v>11700</v>
      </c>
    </row>
    <row r="40698" spans="1:31" x14ac:dyDescent="0.25">
      <c r="A40698" s="3" t="s">
        <v>23602</v>
      </c>
      <c r="B40698">
        <v>7</v>
      </c>
      <c r="C40698" s="3" t="s">
        <v>554</v>
      </c>
      <c r="D40698" s="3" t="s">
        <v>1252</v>
      </c>
      <c r="E40698" s="3" t="s">
        <v>1253</v>
      </c>
      <c r="F40698" s="3" t="s">
        <v>32318</v>
      </c>
      <c r="G40698" s="3" t="s">
        <v>27461</v>
      </c>
      <c r="I40698">
        <v>11.568014621724901</v>
      </c>
      <c r="J40698">
        <v>51.433489698015897</v>
      </c>
      <c r="L40698" s="3" t="s">
        <v>24300</v>
      </c>
      <c r="M40698" s="3" t="s">
        <v>24</v>
      </c>
      <c r="N40698" s="3" t="s">
        <v>251</v>
      </c>
      <c r="AA40698">
        <v>10600</v>
      </c>
      <c r="AE40698">
        <v>10300</v>
      </c>
    </row>
    <row r="40699" spans="1:31" x14ac:dyDescent="0.25">
      <c r="A40699" s="3" t="s">
        <v>23602</v>
      </c>
      <c r="B40699">
        <v>7</v>
      </c>
      <c r="C40699" s="3" t="s">
        <v>554</v>
      </c>
      <c r="D40699" s="3" t="s">
        <v>1252</v>
      </c>
      <c r="E40699" s="3" t="s">
        <v>1253</v>
      </c>
      <c r="F40699" s="3" t="s">
        <v>26967</v>
      </c>
      <c r="G40699" s="3" t="s">
        <v>26968</v>
      </c>
      <c r="I40699">
        <v>11.3689458462964</v>
      </c>
      <c r="J40699">
        <v>52.060179541794703</v>
      </c>
      <c r="L40699" s="3" t="s">
        <v>24294</v>
      </c>
      <c r="M40699" s="3" t="s">
        <v>24</v>
      </c>
      <c r="N40699" s="3" t="s">
        <v>251</v>
      </c>
      <c r="P40699">
        <v>80900</v>
      </c>
      <c r="Q40699">
        <v>81900</v>
      </c>
      <c r="T40699">
        <v>69200</v>
      </c>
      <c r="U40699">
        <v>102000</v>
      </c>
      <c r="V40699">
        <v>90200</v>
      </c>
      <c r="W40699">
        <v>93200</v>
      </c>
      <c r="X40699">
        <v>93200</v>
      </c>
    </row>
    <row r="40700" spans="1:31" x14ac:dyDescent="0.25">
      <c r="A40700" s="3" t="s">
        <v>23602</v>
      </c>
      <c r="B40700">
        <v>7</v>
      </c>
      <c r="C40700" s="3" t="s">
        <v>554</v>
      </c>
      <c r="D40700" s="3" t="s">
        <v>1252</v>
      </c>
      <c r="E40700" s="3" t="s">
        <v>1253</v>
      </c>
      <c r="F40700" s="3" t="s">
        <v>26967</v>
      </c>
      <c r="G40700" s="3" t="s">
        <v>26968</v>
      </c>
      <c r="I40700">
        <v>11.3689458462964</v>
      </c>
      <c r="J40700">
        <v>52.060179541794703</v>
      </c>
      <c r="L40700" s="3" t="s">
        <v>31756</v>
      </c>
      <c r="M40700" s="3" t="s">
        <v>24</v>
      </c>
      <c r="N40700" s="3" t="s">
        <v>251</v>
      </c>
      <c r="Y40700">
        <v>87200</v>
      </c>
    </row>
    <row r="40701" spans="1:31" x14ac:dyDescent="0.25">
      <c r="A40701" s="3" t="s">
        <v>23602</v>
      </c>
      <c r="B40701">
        <v>7</v>
      </c>
      <c r="C40701" s="3" t="s">
        <v>554</v>
      </c>
      <c r="D40701" s="3" t="s">
        <v>1252</v>
      </c>
      <c r="E40701" s="3" t="s">
        <v>1253</v>
      </c>
      <c r="F40701" s="3" t="s">
        <v>26967</v>
      </c>
      <c r="G40701" s="3" t="s">
        <v>28871</v>
      </c>
      <c r="I40701">
        <v>11.3689458462964</v>
      </c>
      <c r="J40701">
        <v>52.060179541794703</v>
      </c>
      <c r="L40701" s="3" t="s">
        <v>24294</v>
      </c>
      <c r="M40701" s="3" t="s">
        <v>24</v>
      </c>
      <c r="N40701" s="3" t="s">
        <v>251</v>
      </c>
      <c r="R40701">
        <v>81900</v>
      </c>
      <c r="S40701">
        <v>89300</v>
      </c>
    </row>
    <row r="40702" spans="1:31" x14ac:dyDescent="0.25">
      <c r="A40702" s="3" t="s">
        <v>23602</v>
      </c>
      <c r="B40702">
        <v>7</v>
      </c>
      <c r="C40702" s="3" t="s">
        <v>554</v>
      </c>
      <c r="D40702" s="3" t="s">
        <v>1252</v>
      </c>
      <c r="E40702" s="3" t="s">
        <v>1253</v>
      </c>
      <c r="F40702" s="3" t="s">
        <v>26967</v>
      </c>
      <c r="G40702" s="3" t="s">
        <v>28871</v>
      </c>
      <c r="I40702">
        <v>11.3689458462964</v>
      </c>
      <c r="J40702">
        <v>52.060179541794703</v>
      </c>
      <c r="L40702" s="3" t="s">
        <v>30770</v>
      </c>
      <c r="M40702" s="3" t="s">
        <v>24</v>
      </c>
      <c r="N40702" s="3" t="s">
        <v>251</v>
      </c>
      <c r="AC40702">
        <v>73000</v>
      </c>
      <c r="AD40702">
        <v>71800</v>
      </c>
      <c r="AE40702">
        <v>70100</v>
      </c>
    </row>
    <row r="40703" spans="1:31" x14ac:dyDescent="0.25">
      <c r="A40703" s="3" t="s">
        <v>23602</v>
      </c>
      <c r="B40703">
        <v>7</v>
      </c>
      <c r="C40703" s="3" t="s">
        <v>554</v>
      </c>
      <c r="D40703" s="3" t="s">
        <v>1252</v>
      </c>
      <c r="E40703" s="3" t="s">
        <v>1253</v>
      </c>
      <c r="F40703" s="3" t="s">
        <v>26969</v>
      </c>
      <c r="G40703" s="3" t="s">
        <v>26970</v>
      </c>
      <c r="I40703">
        <v>11.396507565995501</v>
      </c>
      <c r="J40703">
        <v>52.844513670705801</v>
      </c>
      <c r="L40703" s="3" t="s">
        <v>26971</v>
      </c>
      <c r="M40703" s="3" t="s">
        <v>24</v>
      </c>
      <c r="N40703" s="3" t="s">
        <v>251</v>
      </c>
      <c r="P40703">
        <v>51300</v>
      </c>
    </row>
    <row r="40704" spans="1:31" x14ac:dyDescent="0.25">
      <c r="A40704" s="3" t="s">
        <v>23602</v>
      </c>
      <c r="B40704">
        <v>7</v>
      </c>
      <c r="C40704" s="3" t="s">
        <v>554</v>
      </c>
      <c r="D40704" s="3" t="s">
        <v>1252</v>
      </c>
      <c r="E40704" s="3" t="s">
        <v>1253</v>
      </c>
      <c r="F40704" s="3" t="s">
        <v>26969</v>
      </c>
      <c r="G40704" s="3" t="s">
        <v>28269</v>
      </c>
      <c r="I40704">
        <v>11.396507565995501</v>
      </c>
      <c r="J40704">
        <v>52.844513670705801</v>
      </c>
      <c r="L40704" s="3" t="s">
        <v>31757</v>
      </c>
      <c r="M40704" s="3" t="s">
        <v>24</v>
      </c>
      <c r="N40704" s="3" t="s">
        <v>251</v>
      </c>
      <c r="Y40704">
        <v>48000</v>
      </c>
    </row>
    <row r="40705" spans="1:31" x14ac:dyDescent="0.25">
      <c r="A40705" s="3" t="s">
        <v>23602</v>
      </c>
      <c r="B40705">
        <v>7</v>
      </c>
      <c r="C40705" s="3" t="s">
        <v>554</v>
      </c>
      <c r="D40705" s="3" t="s">
        <v>1252</v>
      </c>
      <c r="E40705" s="3" t="s">
        <v>1253</v>
      </c>
      <c r="F40705" s="3" t="s">
        <v>26969</v>
      </c>
      <c r="G40705" s="3" t="s">
        <v>28269</v>
      </c>
      <c r="I40705">
        <v>11.396507565995501</v>
      </c>
      <c r="J40705">
        <v>52.844513670705801</v>
      </c>
      <c r="L40705" s="3" t="s">
        <v>26971</v>
      </c>
      <c r="M40705" s="3" t="s">
        <v>24</v>
      </c>
      <c r="N40705" s="3" t="s">
        <v>251</v>
      </c>
      <c r="Q40705">
        <v>49600</v>
      </c>
      <c r="S40705">
        <v>49600</v>
      </c>
      <c r="T40705">
        <v>39800</v>
      </c>
      <c r="U40705">
        <v>39800</v>
      </c>
      <c r="V40705">
        <v>42100</v>
      </c>
      <c r="W40705">
        <v>43100</v>
      </c>
      <c r="X40705">
        <v>49200</v>
      </c>
    </row>
    <row r="40706" spans="1:31" x14ac:dyDescent="0.25">
      <c r="A40706" s="3" t="s">
        <v>23602</v>
      </c>
      <c r="B40706">
        <v>7</v>
      </c>
      <c r="C40706" s="3" t="s">
        <v>554</v>
      </c>
      <c r="D40706" s="3" t="s">
        <v>1252</v>
      </c>
      <c r="E40706" s="3" t="s">
        <v>1253</v>
      </c>
      <c r="F40706" s="3" t="s">
        <v>26980</v>
      </c>
      <c r="G40706" s="3" t="s">
        <v>26981</v>
      </c>
      <c r="I40706">
        <v>11.950162074991299</v>
      </c>
      <c r="J40706">
        <v>52.581383933754402</v>
      </c>
      <c r="L40706" s="3" t="s">
        <v>26982</v>
      </c>
      <c r="M40706" s="3" t="s">
        <v>24</v>
      </c>
      <c r="N40706" s="3" t="s">
        <v>251</v>
      </c>
      <c r="P40706">
        <v>11500</v>
      </c>
      <c r="Q40706">
        <v>10000</v>
      </c>
      <c r="X40706">
        <v>10600</v>
      </c>
    </row>
    <row r="40707" spans="1:31" x14ac:dyDescent="0.25">
      <c r="A40707" s="3" t="s">
        <v>23602</v>
      </c>
      <c r="B40707">
        <v>7</v>
      </c>
      <c r="C40707" s="3" t="s">
        <v>554</v>
      </c>
      <c r="D40707" s="3" t="s">
        <v>1252</v>
      </c>
      <c r="E40707" s="3" t="s">
        <v>1253</v>
      </c>
      <c r="F40707" s="3" t="s">
        <v>26980</v>
      </c>
      <c r="G40707" s="3" t="s">
        <v>26981</v>
      </c>
      <c r="I40707">
        <v>11.950162074991299</v>
      </c>
      <c r="J40707">
        <v>52.581383933754402</v>
      </c>
      <c r="L40707" s="3" t="s">
        <v>31018</v>
      </c>
      <c r="M40707" s="3" t="s">
        <v>24</v>
      </c>
      <c r="N40707" s="3" t="s">
        <v>251</v>
      </c>
      <c r="W40707">
        <v>10900</v>
      </c>
      <c r="Y40707">
        <v>11500</v>
      </c>
      <c r="Z40707">
        <v>14600</v>
      </c>
    </row>
    <row r="40708" spans="1:31" x14ac:dyDescent="0.25">
      <c r="A40708" s="3" t="s">
        <v>23602</v>
      </c>
      <c r="B40708">
        <v>7</v>
      </c>
      <c r="C40708" s="3" t="s">
        <v>554</v>
      </c>
      <c r="D40708" s="3" t="s">
        <v>1252</v>
      </c>
      <c r="E40708" s="3" t="s">
        <v>1253</v>
      </c>
      <c r="F40708" s="3" t="s">
        <v>26991</v>
      </c>
      <c r="G40708" s="3" t="s">
        <v>28279</v>
      </c>
      <c r="I40708">
        <v>12.2542907955144</v>
      </c>
      <c r="J40708">
        <v>52.446657732345599</v>
      </c>
      <c r="L40708" s="3" t="s">
        <v>28280</v>
      </c>
      <c r="M40708" s="3" t="s">
        <v>24</v>
      </c>
      <c r="N40708" s="3" t="s">
        <v>251</v>
      </c>
      <c r="Q40708">
        <v>24000</v>
      </c>
    </row>
    <row r="40709" spans="1:31" x14ac:dyDescent="0.25">
      <c r="A40709" s="3" t="s">
        <v>23602</v>
      </c>
      <c r="B40709">
        <v>7</v>
      </c>
      <c r="C40709" s="3" t="s">
        <v>554</v>
      </c>
      <c r="D40709" s="3" t="s">
        <v>1252</v>
      </c>
      <c r="E40709" s="3" t="s">
        <v>1253</v>
      </c>
      <c r="F40709" s="3" t="s">
        <v>26991</v>
      </c>
      <c r="G40709" s="3" t="s">
        <v>639</v>
      </c>
      <c r="H40709" t="s">
        <v>3488</v>
      </c>
      <c r="I40709">
        <v>0</v>
      </c>
      <c r="J40709">
        <v>0</v>
      </c>
      <c r="K40709" t="s">
        <v>3488</v>
      </c>
      <c r="L40709" s="3"/>
      <c r="M40709" s="3" t="s">
        <v>24</v>
      </c>
      <c r="N40709" s="3" t="s">
        <v>251</v>
      </c>
      <c r="P40709">
        <v>17900</v>
      </c>
    </row>
    <row r="40710" spans="1:31" x14ac:dyDescent="0.25">
      <c r="A40710" s="3" t="s">
        <v>23602</v>
      </c>
      <c r="B40710">
        <v>7</v>
      </c>
      <c r="C40710" s="3" t="s">
        <v>554</v>
      </c>
      <c r="D40710" s="3" t="s">
        <v>1252</v>
      </c>
      <c r="E40710" s="3" t="s">
        <v>1253</v>
      </c>
      <c r="F40710" s="3" t="s">
        <v>26991</v>
      </c>
      <c r="G40710" s="3" t="s">
        <v>31023</v>
      </c>
      <c r="I40710">
        <v>12.2542907955144</v>
      </c>
      <c r="J40710">
        <v>52.446657732345599</v>
      </c>
      <c r="L40710" s="3" t="s">
        <v>32121</v>
      </c>
      <c r="M40710" s="3" t="s">
        <v>24</v>
      </c>
      <c r="N40710" s="3" t="s">
        <v>251</v>
      </c>
      <c r="Z40710">
        <v>34100</v>
      </c>
      <c r="AA40710">
        <v>35100</v>
      </c>
      <c r="AB40710">
        <v>37100</v>
      </c>
      <c r="AC40710">
        <v>36000</v>
      </c>
      <c r="AD40710">
        <v>36000</v>
      </c>
      <c r="AE40710">
        <v>31400</v>
      </c>
    </row>
    <row r="40711" spans="1:31" x14ac:dyDescent="0.25">
      <c r="A40711" s="3" t="s">
        <v>23602</v>
      </c>
      <c r="B40711">
        <v>7</v>
      </c>
      <c r="C40711" s="3" t="s">
        <v>554</v>
      </c>
      <c r="D40711" s="3" t="s">
        <v>1252</v>
      </c>
      <c r="E40711" s="3" t="s">
        <v>1253</v>
      </c>
      <c r="F40711" s="3" t="s">
        <v>26991</v>
      </c>
      <c r="G40711" s="3" t="s">
        <v>31023</v>
      </c>
      <c r="I40711">
        <v>12.2542907955144</v>
      </c>
      <c r="J40711">
        <v>52.446657732345599</v>
      </c>
      <c r="L40711" s="3" t="s">
        <v>30299</v>
      </c>
      <c r="M40711" s="3" t="s">
        <v>24</v>
      </c>
      <c r="N40711" s="3" t="s">
        <v>251</v>
      </c>
      <c r="W40711">
        <v>23200</v>
      </c>
      <c r="X40711">
        <v>44700</v>
      </c>
      <c r="Y40711">
        <v>40700</v>
      </c>
    </row>
    <row r="40712" spans="1:31" x14ac:dyDescent="0.25">
      <c r="A40712" s="3" t="s">
        <v>23602</v>
      </c>
      <c r="B40712">
        <v>7</v>
      </c>
      <c r="C40712" s="3" t="s">
        <v>554</v>
      </c>
      <c r="D40712" s="3" t="s">
        <v>1252</v>
      </c>
      <c r="E40712" s="3" t="s">
        <v>1253</v>
      </c>
      <c r="F40712" s="3" t="s">
        <v>26991</v>
      </c>
      <c r="G40712" s="3" t="s">
        <v>30686</v>
      </c>
      <c r="I40712">
        <v>12.2542907955144</v>
      </c>
      <c r="J40712">
        <v>52.446657732345599</v>
      </c>
      <c r="L40712" s="3" t="s">
        <v>30299</v>
      </c>
      <c r="M40712" s="3" t="s">
        <v>24</v>
      </c>
      <c r="N40712" s="3" t="s">
        <v>251</v>
      </c>
      <c r="V40712">
        <v>44200</v>
      </c>
    </row>
    <row r="40713" spans="1:31" x14ac:dyDescent="0.25">
      <c r="A40713" s="3" t="s">
        <v>23602</v>
      </c>
      <c r="B40713">
        <v>7</v>
      </c>
      <c r="C40713" s="3" t="s">
        <v>554</v>
      </c>
      <c r="D40713" s="3" t="s">
        <v>1252</v>
      </c>
      <c r="E40713" s="3" t="s">
        <v>1253</v>
      </c>
      <c r="F40713" s="3" t="s">
        <v>26991</v>
      </c>
      <c r="G40713" s="3" t="s">
        <v>30298</v>
      </c>
      <c r="I40713">
        <v>12.2542907955144</v>
      </c>
      <c r="J40713">
        <v>52.446657732345599</v>
      </c>
      <c r="L40713" s="3" t="s">
        <v>30299</v>
      </c>
      <c r="M40713" s="3" t="s">
        <v>24</v>
      </c>
      <c r="N40713" s="3" t="s">
        <v>251</v>
      </c>
      <c r="U40713">
        <v>44200</v>
      </c>
    </row>
    <row r="40714" spans="1:31" x14ac:dyDescent="0.25">
      <c r="A40714" s="3" t="s">
        <v>23602</v>
      </c>
      <c r="B40714">
        <v>7</v>
      </c>
      <c r="C40714" s="3" t="s">
        <v>554</v>
      </c>
      <c r="D40714" s="3" t="s">
        <v>1252</v>
      </c>
      <c r="E40714" s="3" t="s">
        <v>1253</v>
      </c>
      <c r="F40714" s="3" t="s">
        <v>26991</v>
      </c>
      <c r="G40714" s="3" t="s">
        <v>28874</v>
      </c>
      <c r="I40714">
        <v>12.2542907955144</v>
      </c>
      <c r="J40714">
        <v>52.446657732345599</v>
      </c>
      <c r="L40714" s="3" t="s">
        <v>28280</v>
      </c>
      <c r="M40714" s="3" t="s">
        <v>24</v>
      </c>
      <c r="N40714" s="3" t="s">
        <v>251</v>
      </c>
      <c r="R40714">
        <v>24000</v>
      </c>
      <c r="S40714">
        <v>40100</v>
      </c>
    </row>
    <row r="40715" spans="1:31" x14ac:dyDescent="0.25">
      <c r="A40715" s="3" t="s">
        <v>23602</v>
      </c>
      <c r="B40715">
        <v>7</v>
      </c>
      <c r="C40715" s="3" t="s">
        <v>554</v>
      </c>
      <c r="D40715" s="3" t="s">
        <v>1252</v>
      </c>
      <c r="E40715" s="3" t="s">
        <v>1253</v>
      </c>
      <c r="F40715" s="3" t="s">
        <v>31761</v>
      </c>
      <c r="G40715" s="3" t="s">
        <v>32126</v>
      </c>
      <c r="I40715">
        <v>12.035928161102399</v>
      </c>
      <c r="J40715">
        <v>52.261769216529501</v>
      </c>
      <c r="L40715" s="3" t="s">
        <v>28283</v>
      </c>
      <c r="M40715" s="3" t="s">
        <v>24</v>
      </c>
      <c r="N40715" s="3" t="s">
        <v>251</v>
      </c>
      <c r="Z40715">
        <v>49600</v>
      </c>
      <c r="AA40715">
        <v>49600</v>
      </c>
      <c r="AB40715">
        <v>51300</v>
      </c>
      <c r="AC40715">
        <v>50000</v>
      </c>
      <c r="AD40715">
        <v>50300</v>
      </c>
      <c r="AE40715">
        <v>45400</v>
      </c>
    </row>
    <row r="40716" spans="1:31" x14ac:dyDescent="0.25">
      <c r="A40716" s="3" t="s">
        <v>23602</v>
      </c>
      <c r="B40716">
        <v>7</v>
      </c>
      <c r="C40716" s="3" t="s">
        <v>554</v>
      </c>
      <c r="D40716" s="3" t="s">
        <v>1252</v>
      </c>
      <c r="E40716" s="3" t="s">
        <v>1253</v>
      </c>
      <c r="F40716" s="3" t="s">
        <v>26998</v>
      </c>
      <c r="G40716" s="3" t="s">
        <v>26999</v>
      </c>
      <c r="I40716">
        <v>12.0957395115224</v>
      </c>
      <c r="J40716">
        <v>52.317604271401599</v>
      </c>
      <c r="L40716" s="3" t="s">
        <v>27000</v>
      </c>
      <c r="M40716" s="3" t="s">
        <v>24</v>
      </c>
      <c r="N40716" s="3" t="s">
        <v>251</v>
      </c>
      <c r="P40716">
        <v>43600</v>
      </c>
    </row>
    <row r="40717" spans="1:31" x14ac:dyDescent="0.25">
      <c r="A40717" s="3" t="s">
        <v>23602</v>
      </c>
      <c r="B40717">
        <v>7</v>
      </c>
      <c r="C40717" s="3" t="s">
        <v>554</v>
      </c>
      <c r="D40717" s="3" t="s">
        <v>1252</v>
      </c>
      <c r="E40717" s="3" t="s">
        <v>1253</v>
      </c>
      <c r="F40717" s="3" t="s">
        <v>26998</v>
      </c>
      <c r="G40717" s="3" t="s">
        <v>30692</v>
      </c>
      <c r="I40717">
        <v>12.0957395115224</v>
      </c>
      <c r="J40717">
        <v>52.317604271401599</v>
      </c>
      <c r="L40717" s="3" t="s">
        <v>29795</v>
      </c>
      <c r="M40717" s="3" t="s">
        <v>24</v>
      </c>
      <c r="N40717" s="3" t="s">
        <v>251</v>
      </c>
      <c r="V40717">
        <v>89000</v>
      </c>
      <c r="W40717">
        <v>96700</v>
      </c>
      <c r="Y40717">
        <v>49000</v>
      </c>
    </row>
    <row r="40718" spans="1:31" x14ac:dyDescent="0.25">
      <c r="A40718" s="3" t="s">
        <v>23602</v>
      </c>
      <c r="B40718">
        <v>7</v>
      </c>
      <c r="C40718" s="3" t="s">
        <v>554</v>
      </c>
      <c r="D40718" s="3" t="s">
        <v>1252</v>
      </c>
      <c r="E40718" s="3" t="s">
        <v>1253</v>
      </c>
      <c r="F40718" s="3" t="s">
        <v>26998</v>
      </c>
      <c r="G40718" s="3" t="s">
        <v>31360</v>
      </c>
      <c r="I40718">
        <v>12.0957395115224</v>
      </c>
      <c r="J40718">
        <v>52.317604271401599</v>
      </c>
      <c r="L40718" s="3" t="s">
        <v>29795</v>
      </c>
      <c r="M40718" s="3" t="s">
        <v>24</v>
      </c>
      <c r="N40718" s="3" t="s">
        <v>251</v>
      </c>
      <c r="X40718">
        <v>35300</v>
      </c>
    </row>
    <row r="40719" spans="1:31" x14ac:dyDescent="0.25">
      <c r="A40719" s="3" t="s">
        <v>23602</v>
      </c>
      <c r="B40719">
        <v>7</v>
      </c>
      <c r="C40719" s="3" t="s">
        <v>554</v>
      </c>
      <c r="D40719" s="3" t="s">
        <v>1252</v>
      </c>
      <c r="E40719" s="3" t="s">
        <v>1253</v>
      </c>
      <c r="F40719" s="3" t="s">
        <v>26998</v>
      </c>
      <c r="G40719" s="3" t="s">
        <v>27427</v>
      </c>
      <c r="I40719">
        <v>12.0957395115224</v>
      </c>
      <c r="J40719">
        <v>52.317604271401599</v>
      </c>
      <c r="L40719" s="3" t="s">
        <v>27000</v>
      </c>
      <c r="M40719" s="3" t="s">
        <v>24</v>
      </c>
      <c r="N40719" s="3" t="s">
        <v>251</v>
      </c>
      <c r="T40719">
        <v>85500</v>
      </c>
      <c r="U40719">
        <v>57700</v>
      </c>
    </row>
    <row r="40720" spans="1:31" x14ac:dyDescent="0.25">
      <c r="A40720" s="3" t="s">
        <v>23602</v>
      </c>
      <c r="B40720">
        <v>7</v>
      </c>
      <c r="C40720" s="3" t="s">
        <v>554</v>
      </c>
      <c r="D40720" s="3" t="s">
        <v>1252</v>
      </c>
      <c r="E40720" s="3" t="s">
        <v>1253</v>
      </c>
      <c r="F40720" s="3" t="s">
        <v>27008</v>
      </c>
      <c r="G40720" s="3" t="s">
        <v>27009</v>
      </c>
      <c r="I40720">
        <v>12.483251044786</v>
      </c>
      <c r="J40720">
        <v>51.9627666127572</v>
      </c>
      <c r="L40720" s="3" t="s">
        <v>32129</v>
      </c>
      <c r="M40720" s="3" t="s">
        <v>24</v>
      </c>
      <c r="N40720" s="3" t="s">
        <v>251</v>
      </c>
      <c r="Z40720">
        <v>11200</v>
      </c>
    </row>
    <row r="40721" spans="1:31" x14ac:dyDescent="0.25">
      <c r="A40721" s="3" t="s">
        <v>23602</v>
      </c>
      <c r="B40721">
        <v>7</v>
      </c>
      <c r="C40721" s="3" t="s">
        <v>554</v>
      </c>
      <c r="D40721" s="3" t="s">
        <v>1252</v>
      </c>
      <c r="E40721" s="3" t="s">
        <v>1253</v>
      </c>
      <c r="F40721" s="3" t="s">
        <v>27008</v>
      </c>
      <c r="G40721" s="3" t="s">
        <v>27009</v>
      </c>
      <c r="I40721">
        <v>12.483251044786</v>
      </c>
      <c r="J40721">
        <v>51.9627666127572</v>
      </c>
      <c r="L40721" s="3" t="s">
        <v>27010</v>
      </c>
      <c r="M40721" s="3" t="s">
        <v>24</v>
      </c>
      <c r="N40721" s="3" t="s">
        <v>251</v>
      </c>
      <c r="P40721">
        <v>14200</v>
      </c>
      <c r="Q40721">
        <v>13600</v>
      </c>
      <c r="R40721">
        <v>13600</v>
      </c>
      <c r="S40721">
        <v>13600</v>
      </c>
      <c r="V40721">
        <v>11200</v>
      </c>
    </row>
    <row r="40722" spans="1:31" x14ac:dyDescent="0.25">
      <c r="A40722" s="3" t="s">
        <v>23602</v>
      </c>
      <c r="B40722">
        <v>7</v>
      </c>
      <c r="C40722" s="3" t="s">
        <v>554</v>
      </c>
      <c r="D40722" s="3" t="s">
        <v>1252</v>
      </c>
      <c r="E40722" s="3" t="s">
        <v>1253</v>
      </c>
      <c r="F40722" s="3" t="s">
        <v>27008</v>
      </c>
      <c r="G40722" s="3" t="s">
        <v>31767</v>
      </c>
      <c r="I40722">
        <v>12.483251044786</v>
      </c>
      <c r="J40722">
        <v>51.9627666127572</v>
      </c>
      <c r="L40722" s="3" t="s">
        <v>27010</v>
      </c>
      <c r="M40722" s="3" t="s">
        <v>24</v>
      </c>
      <c r="N40722" s="3" t="s">
        <v>251</v>
      </c>
      <c r="Y40722">
        <v>11200</v>
      </c>
    </row>
    <row r="40723" spans="1:31" x14ac:dyDescent="0.25">
      <c r="A40723" s="3" t="s">
        <v>23602</v>
      </c>
      <c r="B40723">
        <v>7</v>
      </c>
      <c r="C40723" s="3" t="s">
        <v>554</v>
      </c>
      <c r="D40723" s="3" t="s">
        <v>1252</v>
      </c>
      <c r="E40723" s="3" t="s">
        <v>1253</v>
      </c>
      <c r="F40723" s="3" t="s">
        <v>27008</v>
      </c>
      <c r="G40723" s="3" t="s">
        <v>31027</v>
      </c>
      <c r="I40723">
        <v>12.483251044786</v>
      </c>
      <c r="J40723">
        <v>51.9627666127572</v>
      </c>
      <c r="L40723" s="3" t="s">
        <v>27010</v>
      </c>
      <c r="M40723" s="3" t="s">
        <v>24</v>
      </c>
      <c r="N40723" s="3" t="s">
        <v>251</v>
      </c>
      <c r="W40723">
        <v>11200</v>
      </c>
      <c r="X40723">
        <v>11200</v>
      </c>
    </row>
    <row r="40724" spans="1:31" x14ac:dyDescent="0.25">
      <c r="A40724" s="3" t="s">
        <v>23602</v>
      </c>
      <c r="B40724">
        <v>7</v>
      </c>
      <c r="C40724" s="3" t="s">
        <v>554</v>
      </c>
      <c r="D40724" s="3" t="s">
        <v>1252</v>
      </c>
      <c r="E40724" s="3" t="s">
        <v>1253</v>
      </c>
      <c r="F40724" s="3" t="s">
        <v>32132</v>
      </c>
      <c r="G40724" s="3" t="s">
        <v>32133</v>
      </c>
      <c r="I40724">
        <v>11.5257059598397</v>
      </c>
      <c r="J40724">
        <v>52.277993977089402</v>
      </c>
      <c r="L40724" s="3" t="s">
        <v>31013</v>
      </c>
      <c r="M40724" s="3" t="s">
        <v>24</v>
      </c>
      <c r="N40724" s="3" t="s">
        <v>251</v>
      </c>
      <c r="Z40724">
        <v>14000</v>
      </c>
      <c r="AA40724">
        <v>14000</v>
      </c>
      <c r="AB40724">
        <v>14000</v>
      </c>
      <c r="AC40724">
        <v>14000</v>
      </c>
      <c r="AD40724">
        <v>14000</v>
      </c>
      <c r="AE40724">
        <v>14000</v>
      </c>
    </row>
    <row r="40725" spans="1:31" x14ac:dyDescent="0.25">
      <c r="A40725" s="3" t="s">
        <v>23602</v>
      </c>
      <c r="B40725">
        <v>7</v>
      </c>
      <c r="C40725" s="3" t="s">
        <v>554</v>
      </c>
      <c r="D40725" s="3" t="s">
        <v>1252</v>
      </c>
      <c r="E40725" s="3" t="s">
        <v>1253</v>
      </c>
      <c r="F40725" s="3" t="s">
        <v>32897</v>
      </c>
      <c r="G40725" s="3" t="s">
        <v>32898</v>
      </c>
      <c r="I40725">
        <v>11.437315117888501</v>
      </c>
      <c r="J40725">
        <v>51.433088780927299</v>
      </c>
      <c r="L40725" s="3" t="s">
        <v>32899</v>
      </c>
      <c r="M40725" s="3" t="s">
        <v>24</v>
      </c>
      <c r="N40725" s="3" t="s">
        <v>251</v>
      </c>
      <c r="AC40725">
        <v>18100</v>
      </c>
      <c r="AD40725">
        <v>17400</v>
      </c>
      <c r="AE40725">
        <v>18200</v>
      </c>
    </row>
    <row r="40726" spans="1:31" x14ac:dyDescent="0.25">
      <c r="A40726" s="3" t="s">
        <v>23602</v>
      </c>
      <c r="B40726">
        <v>7</v>
      </c>
      <c r="C40726" s="3" t="s">
        <v>554</v>
      </c>
      <c r="D40726" s="3" t="s">
        <v>1252</v>
      </c>
      <c r="E40726" s="3" t="s">
        <v>1253</v>
      </c>
      <c r="F40726" s="3" t="s">
        <v>27035</v>
      </c>
      <c r="G40726" s="3" t="s">
        <v>27036</v>
      </c>
      <c r="I40726">
        <v>11.213011047571699</v>
      </c>
      <c r="J40726">
        <v>51.463890196700198</v>
      </c>
      <c r="L40726" s="3" t="s">
        <v>27037</v>
      </c>
      <c r="M40726" s="3" t="s">
        <v>24</v>
      </c>
      <c r="N40726" s="3" t="s">
        <v>251</v>
      </c>
      <c r="P40726">
        <v>15200</v>
      </c>
      <c r="Q40726">
        <v>19300</v>
      </c>
      <c r="S40726">
        <v>19300</v>
      </c>
      <c r="T40726">
        <v>17000</v>
      </c>
      <c r="U40726">
        <v>17000</v>
      </c>
      <c r="V40726">
        <v>17000</v>
      </c>
      <c r="W40726">
        <v>18000</v>
      </c>
      <c r="X40726">
        <v>18000</v>
      </c>
      <c r="Y40726">
        <v>18000</v>
      </c>
      <c r="Z40726">
        <v>18000</v>
      </c>
      <c r="AA40726">
        <v>18000</v>
      </c>
      <c r="AB40726">
        <v>18000</v>
      </c>
      <c r="AC40726">
        <v>18000</v>
      </c>
      <c r="AD40726">
        <v>18000</v>
      </c>
      <c r="AE40726">
        <v>18000</v>
      </c>
    </row>
    <row r="40727" spans="1:31" x14ac:dyDescent="0.25">
      <c r="A40727" s="3" t="s">
        <v>23602</v>
      </c>
      <c r="B40727">
        <v>7</v>
      </c>
      <c r="C40727" s="3" t="s">
        <v>554</v>
      </c>
      <c r="D40727" s="3" t="s">
        <v>1252</v>
      </c>
      <c r="E40727" s="3" t="s">
        <v>1253</v>
      </c>
      <c r="F40727" s="3" t="s">
        <v>27041</v>
      </c>
      <c r="G40727" s="3" t="s">
        <v>30312</v>
      </c>
      <c r="I40727">
        <v>11.1933871715227</v>
      </c>
      <c r="J40727">
        <v>52.123055077569802</v>
      </c>
      <c r="L40727" s="3" t="s">
        <v>31370</v>
      </c>
      <c r="M40727" s="3" t="s">
        <v>24</v>
      </c>
      <c r="N40727" s="3" t="s">
        <v>251</v>
      </c>
      <c r="X40727">
        <v>19100</v>
      </c>
    </row>
    <row r="40728" spans="1:31" x14ac:dyDescent="0.25">
      <c r="A40728" s="3" t="s">
        <v>23602</v>
      </c>
      <c r="B40728">
        <v>7</v>
      </c>
      <c r="C40728" s="3" t="s">
        <v>554</v>
      </c>
      <c r="D40728" s="3" t="s">
        <v>1252</v>
      </c>
      <c r="E40728" s="3" t="s">
        <v>1253</v>
      </c>
      <c r="F40728" s="3" t="s">
        <v>27041</v>
      </c>
      <c r="G40728" s="3" t="s">
        <v>30312</v>
      </c>
      <c r="I40728">
        <v>11.1933871715227</v>
      </c>
      <c r="J40728">
        <v>52.123055077569802</v>
      </c>
      <c r="L40728" s="3" t="s">
        <v>30313</v>
      </c>
      <c r="M40728" s="3" t="s">
        <v>24</v>
      </c>
      <c r="N40728" s="3" t="s">
        <v>251</v>
      </c>
      <c r="U40728">
        <v>13500</v>
      </c>
    </row>
    <row r="40729" spans="1:31" x14ac:dyDescent="0.25">
      <c r="A40729" s="3" t="s">
        <v>23602</v>
      </c>
      <c r="B40729">
        <v>7</v>
      </c>
      <c r="C40729" s="3" t="s">
        <v>554</v>
      </c>
      <c r="D40729" s="3" t="s">
        <v>1252</v>
      </c>
      <c r="E40729" s="3" t="s">
        <v>1253</v>
      </c>
      <c r="F40729" s="3" t="s">
        <v>27041</v>
      </c>
      <c r="G40729" s="3" t="s">
        <v>30312</v>
      </c>
      <c r="I40729">
        <v>11.1933871715227</v>
      </c>
      <c r="J40729">
        <v>52.123055077569802</v>
      </c>
      <c r="L40729" s="3" t="s">
        <v>27043</v>
      </c>
      <c r="M40729" s="3" t="s">
        <v>24</v>
      </c>
      <c r="N40729" s="3" t="s">
        <v>251</v>
      </c>
      <c r="V40729">
        <v>17400</v>
      </c>
      <c r="W40729">
        <v>19600</v>
      </c>
    </row>
    <row r="40730" spans="1:31" x14ac:dyDescent="0.25">
      <c r="A40730" s="3" t="s">
        <v>23602</v>
      </c>
      <c r="B40730">
        <v>7</v>
      </c>
      <c r="C40730" s="3" t="s">
        <v>554</v>
      </c>
      <c r="D40730" s="3" t="s">
        <v>1252</v>
      </c>
      <c r="E40730" s="3" t="s">
        <v>1253</v>
      </c>
      <c r="F40730" s="3" t="s">
        <v>27041</v>
      </c>
      <c r="G40730" s="3" t="s">
        <v>27042</v>
      </c>
      <c r="I40730">
        <v>11.1933871715227</v>
      </c>
      <c r="J40730">
        <v>52.123055077569802</v>
      </c>
      <c r="L40730" s="3" t="s">
        <v>27043</v>
      </c>
      <c r="M40730" s="3" t="s">
        <v>24</v>
      </c>
      <c r="N40730" s="3" t="s">
        <v>251</v>
      </c>
      <c r="P40730">
        <v>17800</v>
      </c>
      <c r="Q40730">
        <v>16500</v>
      </c>
      <c r="R40730">
        <v>17600</v>
      </c>
      <c r="S40730">
        <v>14500</v>
      </c>
      <c r="T40730">
        <v>12900</v>
      </c>
      <c r="Y40730">
        <v>16600</v>
      </c>
    </row>
    <row r="40731" spans="1:31" x14ac:dyDescent="0.25">
      <c r="A40731" s="3" t="s">
        <v>23602</v>
      </c>
      <c r="B40731">
        <v>7</v>
      </c>
      <c r="C40731" s="3" t="s">
        <v>554</v>
      </c>
      <c r="D40731" s="3" t="s">
        <v>1252</v>
      </c>
      <c r="E40731" s="3" t="s">
        <v>1253</v>
      </c>
      <c r="F40731" s="3" t="s">
        <v>27041</v>
      </c>
      <c r="G40731" s="3" t="s">
        <v>32137</v>
      </c>
      <c r="I40731">
        <v>11.1933871715227</v>
      </c>
      <c r="J40731">
        <v>52.123055077569802</v>
      </c>
      <c r="L40731" s="3" t="s">
        <v>31370</v>
      </c>
      <c r="M40731" s="3" t="s">
        <v>24</v>
      </c>
      <c r="N40731" s="3" t="s">
        <v>251</v>
      </c>
      <c r="Z40731">
        <v>14900</v>
      </c>
      <c r="AA40731">
        <v>15700</v>
      </c>
      <c r="AB40731">
        <v>15600</v>
      </c>
      <c r="AC40731">
        <v>16000</v>
      </c>
      <c r="AD40731">
        <v>13600</v>
      </c>
      <c r="AE40731">
        <v>15400</v>
      </c>
    </row>
    <row r="40732" spans="1:31" x14ac:dyDescent="0.25">
      <c r="A40732" s="3" t="s">
        <v>23602</v>
      </c>
      <c r="B40732">
        <v>7</v>
      </c>
      <c r="C40732" s="3" t="s">
        <v>554</v>
      </c>
      <c r="D40732" s="3" t="s">
        <v>1252</v>
      </c>
      <c r="E40732" s="3" t="s">
        <v>1253</v>
      </c>
      <c r="F40732" s="3" t="s">
        <v>28306</v>
      </c>
      <c r="G40732" s="3" t="s">
        <v>30706</v>
      </c>
      <c r="I40732">
        <v>11.720543285910299</v>
      </c>
      <c r="J40732">
        <v>52.388971495857596</v>
      </c>
      <c r="L40732" s="3" t="s">
        <v>31371</v>
      </c>
      <c r="M40732" s="3" t="s">
        <v>24</v>
      </c>
      <c r="N40732" s="3" t="s">
        <v>251</v>
      </c>
      <c r="X40732">
        <v>128000</v>
      </c>
    </row>
    <row r="40733" spans="1:31" x14ac:dyDescent="0.25">
      <c r="A40733" s="3" t="s">
        <v>23602</v>
      </c>
      <c r="B40733">
        <v>7</v>
      </c>
      <c r="C40733" s="3" t="s">
        <v>554</v>
      </c>
      <c r="D40733" s="3" t="s">
        <v>1252</v>
      </c>
      <c r="E40733" s="3" t="s">
        <v>1253</v>
      </c>
      <c r="F40733" s="3" t="s">
        <v>28306</v>
      </c>
      <c r="G40733" s="3" t="s">
        <v>30706</v>
      </c>
      <c r="I40733">
        <v>11.720543285910299</v>
      </c>
      <c r="J40733">
        <v>52.388971495857596</v>
      </c>
      <c r="L40733" s="3" t="s">
        <v>28308</v>
      </c>
      <c r="M40733" s="3" t="s">
        <v>24</v>
      </c>
      <c r="N40733" s="3" t="s">
        <v>251</v>
      </c>
      <c r="V40733">
        <v>124000</v>
      </c>
    </row>
    <row r="40734" spans="1:31" x14ac:dyDescent="0.25">
      <c r="A40734" s="3" t="s">
        <v>23602</v>
      </c>
      <c r="B40734">
        <v>7</v>
      </c>
      <c r="C40734" s="3" t="s">
        <v>554</v>
      </c>
      <c r="D40734" s="3" t="s">
        <v>1252</v>
      </c>
      <c r="E40734" s="3" t="s">
        <v>1253</v>
      </c>
      <c r="F40734" s="3" t="s">
        <v>28306</v>
      </c>
      <c r="G40734" s="3" t="s">
        <v>32138</v>
      </c>
      <c r="I40734">
        <v>11.720543285910299</v>
      </c>
      <c r="J40734">
        <v>52.388971495857596</v>
      </c>
      <c r="L40734" s="3" t="s">
        <v>32139</v>
      </c>
      <c r="M40734" s="3" t="s">
        <v>24</v>
      </c>
      <c r="N40734" s="3" t="s">
        <v>251</v>
      </c>
      <c r="Z40734">
        <v>131000</v>
      </c>
      <c r="AA40734">
        <v>48600</v>
      </c>
      <c r="AB40734">
        <v>133000</v>
      </c>
      <c r="AC40734">
        <v>114000</v>
      </c>
      <c r="AD40734">
        <v>114000</v>
      </c>
      <c r="AE40734">
        <v>32300</v>
      </c>
    </row>
    <row r="40735" spans="1:31" x14ac:dyDescent="0.25">
      <c r="A40735" s="3" t="s">
        <v>23602</v>
      </c>
      <c r="B40735">
        <v>7</v>
      </c>
      <c r="C40735" s="3" t="s">
        <v>554</v>
      </c>
      <c r="D40735" s="3" t="s">
        <v>1252</v>
      </c>
      <c r="E40735" s="3" t="s">
        <v>1253</v>
      </c>
      <c r="F40735" s="3" t="s">
        <v>28306</v>
      </c>
      <c r="G40735" s="3" t="s">
        <v>28307</v>
      </c>
      <c r="I40735">
        <v>11.720543285910299</v>
      </c>
      <c r="J40735">
        <v>52.388971495857596</v>
      </c>
      <c r="L40735" s="3" t="s">
        <v>28308</v>
      </c>
      <c r="M40735" s="3" t="s">
        <v>24</v>
      </c>
      <c r="N40735" s="3" t="s">
        <v>251</v>
      </c>
      <c r="Q40735">
        <v>138000</v>
      </c>
      <c r="R40735">
        <v>138000</v>
      </c>
      <c r="S40735">
        <v>138000</v>
      </c>
      <c r="T40735">
        <v>135000</v>
      </c>
      <c r="U40735">
        <v>124000</v>
      </c>
      <c r="W40735">
        <v>131000</v>
      </c>
    </row>
    <row r="40736" spans="1:31" x14ac:dyDescent="0.25">
      <c r="A40736" s="3" t="s">
        <v>23602</v>
      </c>
      <c r="B40736">
        <v>7</v>
      </c>
      <c r="C40736" s="3" t="s">
        <v>554</v>
      </c>
      <c r="D40736" s="3" t="s">
        <v>1252</v>
      </c>
      <c r="E40736" s="3" t="s">
        <v>1253</v>
      </c>
      <c r="F40736" s="3" t="s">
        <v>28306</v>
      </c>
      <c r="G40736" s="3" t="s">
        <v>28307</v>
      </c>
      <c r="I40736">
        <v>11.720543285910299</v>
      </c>
      <c r="J40736">
        <v>52.388971495857596</v>
      </c>
      <c r="L40736" s="3" t="s">
        <v>28308</v>
      </c>
      <c r="M40736" s="3" t="s">
        <v>24</v>
      </c>
      <c r="N40736" s="3" t="s">
        <v>77</v>
      </c>
      <c r="Q40736">
        <v>126000</v>
      </c>
      <c r="R40736">
        <v>126000</v>
      </c>
      <c r="S40736">
        <v>126000</v>
      </c>
      <c r="T40736">
        <v>101000</v>
      </c>
      <c r="W40736">
        <v>116000</v>
      </c>
    </row>
    <row r="40737" spans="1:31" x14ac:dyDescent="0.25">
      <c r="A40737" s="3" t="s">
        <v>23602</v>
      </c>
      <c r="B40737">
        <v>7</v>
      </c>
      <c r="C40737" s="3" t="s">
        <v>554</v>
      </c>
      <c r="D40737" s="3" t="s">
        <v>1252</v>
      </c>
      <c r="E40737" s="3" t="s">
        <v>1253</v>
      </c>
      <c r="F40737" s="3" t="s">
        <v>27044</v>
      </c>
      <c r="G40737" s="3" t="s">
        <v>28309</v>
      </c>
      <c r="I40737">
        <v>12.3880428236466</v>
      </c>
      <c r="J40737">
        <v>51.922498418377302</v>
      </c>
      <c r="L40737" s="3" t="s">
        <v>29702</v>
      </c>
      <c r="M40737" s="3" t="s">
        <v>24</v>
      </c>
      <c r="N40737" s="3" t="s">
        <v>251</v>
      </c>
      <c r="T40737">
        <v>19600</v>
      </c>
      <c r="U40737">
        <v>19600</v>
      </c>
    </row>
    <row r="40738" spans="1:31" x14ac:dyDescent="0.25">
      <c r="A40738" s="3" t="s">
        <v>23602</v>
      </c>
      <c r="B40738">
        <v>7</v>
      </c>
      <c r="C40738" s="3" t="s">
        <v>554</v>
      </c>
      <c r="D40738" s="3" t="s">
        <v>1252</v>
      </c>
      <c r="E40738" s="3" t="s">
        <v>1253</v>
      </c>
      <c r="F40738" s="3" t="s">
        <v>27044</v>
      </c>
      <c r="G40738" s="3" t="s">
        <v>28309</v>
      </c>
      <c r="I40738">
        <v>12.3880428236466</v>
      </c>
      <c r="J40738">
        <v>51.922498418377302</v>
      </c>
      <c r="L40738" s="3" t="s">
        <v>27046</v>
      </c>
      <c r="M40738" s="3" t="s">
        <v>24</v>
      </c>
      <c r="N40738" s="3" t="s">
        <v>251</v>
      </c>
      <c r="S40738">
        <v>12000</v>
      </c>
      <c r="V40738">
        <v>19600</v>
      </c>
      <c r="W40738">
        <v>28800</v>
      </c>
      <c r="X40738">
        <v>28800</v>
      </c>
      <c r="Y40738">
        <v>28800</v>
      </c>
      <c r="Z40738">
        <v>31100</v>
      </c>
      <c r="AA40738">
        <v>25800</v>
      </c>
      <c r="AB40738">
        <v>26300</v>
      </c>
    </row>
    <row r="40739" spans="1:31" x14ac:dyDescent="0.25">
      <c r="A40739" s="3" t="s">
        <v>23602</v>
      </c>
      <c r="B40739">
        <v>7</v>
      </c>
      <c r="C40739" s="3" t="s">
        <v>554</v>
      </c>
      <c r="D40739" s="3" t="s">
        <v>1252</v>
      </c>
      <c r="E40739" s="3" t="s">
        <v>1253</v>
      </c>
      <c r="F40739" s="3" t="s">
        <v>27044</v>
      </c>
      <c r="G40739" s="3" t="s">
        <v>27045</v>
      </c>
      <c r="I40739">
        <v>12.3880428236466</v>
      </c>
      <c r="J40739">
        <v>51.922498418377302</v>
      </c>
      <c r="L40739" s="3" t="s">
        <v>27046</v>
      </c>
      <c r="M40739" s="3" t="s">
        <v>24</v>
      </c>
      <c r="N40739" s="3" t="s">
        <v>251</v>
      </c>
      <c r="P40739">
        <v>14600</v>
      </c>
    </row>
    <row r="40740" spans="1:31" x14ac:dyDescent="0.25">
      <c r="A40740" s="3" t="s">
        <v>23602</v>
      </c>
      <c r="B40740">
        <v>7</v>
      </c>
      <c r="C40740" s="3" t="s">
        <v>554</v>
      </c>
      <c r="D40740" s="3" t="s">
        <v>1252</v>
      </c>
      <c r="E40740" s="3" t="s">
        <v>1253</v>
      </c>
      <c r="F40740" s="3" t="s">
        <v>32327</v>
      </c>
      <c r="G40740" s="3" t="s">
        <v>24304</v>
      </c>
      <c r="I40740">
        <v>12.428234397863401</v>
      </c>
      <c r="J40740">
        <v>51.655871134929498</v>
      </c>
      <c r="L40740" s="3" t="s">
        <v>32328</v>
      </c>
      <c r="M40740" s="3" t="s">
        <v>24</v>
      </c>
      <c r="N40740" s="3" t="s">
        <v>251</v>
      </c>
      <c r="AA40740">
        <v>10500</v>
      </c>
      <c r="AB40740">
        <v>12300</v>
      </c>
      <c r="AC40740">
        <v>11600</v>
      </c>
      <c r="AD40740">
        <v>11800</v>
      </c>
      <c r="AE40740">
        <v>11900</v>
      </c>
    </row>
    <row r="40741" spans="1:31" x14ac:dyDescent="0.25">
      <c r="A40741" s="3" t="s">
        <v>23602</v>
      </c>
      <c r="B40741">
        <v>7</v>
      </c>
      <c r="C40741" s="3" t="s">
        <v>554</v>
      </c>
      <c r="D40741" s="3" t="s">
        <v>1252</v>
      </c>
      <c r="E40741" s="3" t="s">
        <v>1253</v>
      </c>
      <c r="F40741" s="3" t="s">
        <v>28884</v>
      </c>
      <c r="G40741" s="3" t="s">
        <v>31372</v>
      </c>
      <c r="I40741">
        <v>11.9232676641314</v>
      </c>
      <c r="J40741">
        <v>51.271707360384099</v>
      </c>
      <c r="L40741" s="3" t="s">
        <v>30708</v>
      </c>
      <c r="M40741" s="3" t="s">
        <v>24</v>
      </c>
      <c r="N40741" s="3" t="s">
        <v>251</v>
      </c>
      <c r="Z40741">
        <v>152000</v>
      </c>
      <c r="AA40741">
        <v>85000</v>
      </c>
      <c r="AB40741">
        <v>85000</v>
      </c>
      <c r="AC40741">
        <v>85000</v>
      </c>
    </row>
    <row r="40742" spans="1:31" x14ac:dyDescent="0.25">
      <c r="A40742" s="3" t="s">
        <v>23602</v>
      </c>
      <c r="B40742">
        <v>7</v>
      </c>
      <c r="C40742" s="3" t="s">
        <v>554</v>
      </c>
      <c r="D40742" s="3" t="s">
        <v>1252</v>
      </c>
      <c r="E40742" s="3" t="s">
        <v>1253</v>
      </c>
      <c r="F40742" s="3" t="s">
        <v>27076</v>
      </c>
      <c r="G40742" s="3" t="s">
        <v>31782</v>
      </c>
      <c r="I40742">
        <v>12.158794921772699</v>
      </c>
      <c r="J40742">
        <v>52.207861721200402</v>
      </c>
      <c r="L40742" s="3" t="s">
        <v>28283</v>
      </c>
      <c r="M40742" s="3" t="s">
        <v>24</v>
      </c>
      <c r="N40742" s="3" t="s">
        <v>251</v>
      </c>
      <c r="Z40742">
        <v>15100</v>
      </c>
      <c r="AA40742">
        <v>15100</v>
      </c>
      <c r="AB40742">
        <v>15000</v>
      </c>
    </row>
    <row r="40743" spans="1:31" x14ac:dyDescent="0.25">
      <c r="A40743" s="3" t="s">
        <v>23602</v>
      </c>
      <c r="B40743">
        <v>7</v>
      </c>
      <c r="C40743" s="3" t="s">
        <v>554</v>
      </c>
      <c r="D40743" s="3" t="s">
        <v>1252</v>
      </c>
      <c r="E40743" s="3" t="s">
        <v>1253</v>
      </c>
      <c r="F40743" s="3" t="s">
        <v>27076</v>
      </c>
      <c r="G40743" s="3" t="s">
        <v>31782</v>
      </c>
      <c r="I40743">
        <v>12.158794921772699</v>
      </c>
      <c r="J40743">
        <v>52.207861721200402</v>
      </c>
      <c r="L40743" s="3" t="s">
        <v>31783</v>
      </c>
      <c r="M40743" s="3" t="s">
        <v>24</v>
      </c>
      <c r="N40743" s="3" t="s">
        <v>251</v>
      </c>
      <c r="Y40743">
        <v>11200</v>
      </c>
    </row>
    <row r="40744" spans="1:31" x14ac:dyDescent="0.25">
      <c r="A40744" s="3" t="s">
        <v>23602</v>
      </c>
      <c r="B40744">
        <v>7</v>
      </c>
      <c r="C40744" s="3" t="s">
        <v>554</v>
      </c>
      <c r="D40744" s="3" t="s">
        <v>1252</v>
      </c>
      <c r="E40744" s="3" t="s">
        <v>1253</v>
      </c>
      <c r="F40744" s="3" t="s">
        <v>27076</v>
      </c>
      <c r="G40744" s="3" t="s">
        <v>28890</v>
      </c>
      <c r="I40744">
        <v>12.158794921772699</v>
      </c>
      <c r="J40744">
        <v>52.207861721200402</v>
      </c>
      <c r="L40744" s="3" t="s">
        <v>27078</v>
      </c>
      <c r="M40744" s="3" t="s">
        <v>24</v>
      </c>
      <c r="N40744" s="3" t="s">
        <v>251</v>
      </c>
      <c r="R40744">
        <v>11200</v>
      </c>
      <c r="S40744">
        <v>11200</v>
      </c>
      <c r="T40744">
        <v>11200</v>
      </c>
      <c r="U40744">
        <v>11200</v>
      </c>
      <c r="V40744">
        <v>11200</v>
      </c>
    </row>
    <row r="40745" spans="1:31" x14ac:dyDescent="0.25">
      <c r="A40745" s="3" t="s">
        <v>23602</v>
      </c>
      <c r="B40745">
        <v>7</v>
      </c>
      <c r="C40745" s="3" t="s">
        <v>554</v>
      </c>
      <c r="D40745" s="3" t="s">
        <v>1252</v>
      </c>
      <c r="E40745" s="3" t="s">
        <v>1253</v>
      </c>
      <c r="F40745" s="3" t="s">
        <v>27076</v>
      </c>
      <c r="G40745" s="3" t="s">
        <v>31039</v>
      </c>
      <c r="I40745">
        <v>12.158794921772699</v>
      </c>
      <c r="J40745">
        <v>52.207861721200402</v>
      </c>
      <c r="L40745" s="3" t="s">
        <v>27078</v>
      </c>
      <c r="M40745" s="3" t="s">
        <v>24</v>
      </c>
      <c r="N40745" s="3" t="s">
        <v>251</v>
      </c>
      <c r="W40745">
        <v>11200</v>
      </c>
      <c r="X40745">
        <v>11200</v>
      </c>
    </row>
    <row r="40746" spans="1:31" x14ac:dyDescent="0.25">
      <c r="A40746" s="3" t="s">
        <v>23602</v>
      </c>
      <c r="B40746">
        <v>7</v>
      </c>
      <c r="C40746" s="3" t="s">
        <v>554</v>
      </c>
      <c r="D40746" s="3" t="s">
        <v>1252</v>
      </c>
      <c r="E40746" s="3" t="s">
        <v>1253</v>
      </c>
      <c r="F40746" s="3" t="s">
        <v>27076</v>
      </c>
      <c r="G40746" s="3" t="s">
        <v>27077</v>
      </c>
      <c r="I40746">
        <v>12.158794921772699</v>
      </c>
      <c r="J40746">
        <v>52.207861721200402</v>
      </c>
      <c r="L40746" s="3" t="s">
        <v>27078</v>
      </c>
      <c r="M40746" s="3" t="s">
        <v>24</v>
      </c>
      <c r="N40746" s="3" t="s">
        <v>251</v>
      </c>
      <c r="P40746">
        <v>11200</v>
      </c>
      <c r="Q40746">
        <v>11200</v>
      </c>
    </row>
    <row r="40747" spans="1:31" x14ac:dyDescent="0.25">
      <c r="A40747" s="3" t="s">
        <v>23602</v>
      </c>
      <c r="B40747">
        <v>7</v>
      </c>
      <c r="C40747" s="3" t="s">
        <v>554</v>
      </c>
      <c r="D40747" s="3" t="s">
        <v>1252</v>
      </c>
      <c r="E40747" s="3" t="s">
        <v>1253</v>
      </c>
      <c r="F40747" s="3" t="s">
        <v>28891</v>
      </c>
      <c r="G40747" s="3" t="s">
        <v>28892</v>
      </c>
      <c r="I40747">
        <v>11.7261555649245</v>
      </c>
      <c r="J40747">
        <v>51.952293474188302</v>
      </c>
      <c r="L40747" s="3" t="s">
        <v>30714</v>
      </c>
      <c r="M40747" s="3" t="s">
        <v>24</v>
      </c>
      <c r="N40747" s="3" t="s">
        <v>251</v>
      </c>
      <c r="V40747">
        <v>11100</v>
      </c>
      <c r="Y40747">
        <v>17500</v>
      </c>
    </row>
    <row r="40748" spans="1:31" x14ac:dyDescent="0.25">
      <c r="A40748" s="3" t="s">
        <v>23602</v>
      </c>
      <c r="B40748">
        <v>7</v>
      </c>
      <c r="C40748" s="3" t="s">
        <v>554</v>
      </c>
      <c r="D40748" s="3" t="s">
        <v>1252</v>
      </c>
      <c r="E40748" s="3" t="s">
        <v>1253</v>
      </c>
      <c r="F40748" s="3" t="s">
        <v>28891</v>
      </c>
      <c r="G40748" s="3" t="s">
        <v>28892</v>
      </c>
      <c r="I40748">
        <v>11.7261555649245</v>
      </c>
      <c r="J40748">
        <v>51.952293474188302</v>
      </c>
      <c r="L40748" s="3" t="s">
        <v>28470</v>
      </c>
      <c r="M40748" s="3" t="s">
        <v>24</v>
      </c>
      <c r="N40748" s="3" t="s">
        <v>251</v>
      </c>
      <c r="R40748">
        <v>10400</v>
      </c>
      <c r="S40748">
        <v>10400</v>
      </c>
      <c r="T40748">
        <v>11100</v>
      </c>
      <c r="U40748">
        <v>11100</v>
      </c>
      <c r="W40748">
        <v>11400</v>
      </c>
      <c r="X40748">
        <v>11400</v>
      </c>
    </row>
    <row r="40749" spans="1:31" x14ac:dyDescent="0.25">
      <c r="A40749" s="3" t="s">
        <v>23602</v>
      </c>
      <c r="B40749">
        <v>7</v>
      </c>
      <c r="C40749" s="3" t="s">
        <v>554</v>
      </c>
      <c r="D40749" s="3" t="s">
        <v>1252</v>
      </c>
      <c r="E40749" s="3" t="s">
        <v>1253</v>
      </c>
      <c r="F40749" s="3" t="s">
        <v>28891</v>
      </c>
      <c r="G40749" s="3" t="s">
        <v>32147</v>
      </c>
      <c r="I40749">
        <v>11.7261555649245</v>
      </c>
      <c r="J40749">
        <v>51.952293474188302</v>
      </c>
      <c r="L40749" s="3" t="s">
        <v>30714</v>
      </c>
      <c r="M40749" s="3" t="s">
        <v>24</v>
      </c>
      <c r="N40749" s="3" t="s">
        <v>251</v>
      </c>
      <c r="Z40749">
        <v>26000</v>
      </c>
      <c r="AA40749">
        <v>26500</v>
      </c>
      <c r="AB40749">
        <v>23600</v>
      </c>
      <c r="AC40749">
        <v>29100</v>
      </c>
      <c r="AD40749">
        <v>29100</v>
      </c>
      <c r="AE40749">
        <v>28100</v>
      </c>
    </row>
    <row r="40750" spans="1:31" x14ac:dyDescent="0.25">
      <c r="A40750" s="3" t="s">
        <v>23602</v>
      </c>
      <c r="B40750">
        <v>7</v>
      </c>
      <c r="C40750" s="3" t="s">
        <v>554</v>
      </c>
      <c r="D40750" s="3" t="s">
        <v>1252</v>
      </c>
      <c r="E40750" s="3" t="s">
        <v>1253</v>
      </c>
      <c r="F40750" s="3" t="s">
        <v>32908</v>
      </c>
      <c r="G40750" s="3" t="s">
        <v>33062</v>
      </c>
      <c r="I40750">
        <v>11.2750935177285</v>
      </c>
      <c r="J40750">
        <v>52.589200138845897</v>
      </c>
      <c r="L40750" s="3" t="s">
        <v>30782</v>
      </c>
      <c r="M40750" s="3" t="s">
        <v>24</v>
      </c>
      <c r="N40750" s="3" t="s">
        <v>251</v>
      </c>
      <c r="AD40750">
        <v>14500</v>
      </c>
      <c r="AE40750">
        <v>14500</v>
      </c>
    </row>
    <row r="40751" spans="1:31" x14ac:dyDescent="0.25">
      <c r="A40751" s="3" t="s">
        <v>23602</v>
      </c>
      <c r="B40751">
        <v>7</v>
      </c>
      <c r="C40751" s="3" t="s">
        <v>554</v>
      </c>
      <c r="D40751" s="3" t="s">
        <v>1252</v>
      </c>
      <c r="E40751" s="3" t="s">
        <v>1253</v>
      </c>
      <c r="F40751" s="3" t="s">
        <v>32908</v>
      </c>
      <c r="G40751" s="3" t="s">
        <v>24365</v>
      </c>
      <c r="I40751">
        <v>11.2750935177285</v>
      </c>
      <c r="J40751">
        <v>52.589200138845897</v>
      </c>
      <c r="L40751" s="3" t="s">
        <v>30782</v>
      </c>
      <c r="M40751" s="3" t="s">
        <v>24</v>
      </c>
      <c r="N40751" s="3" t="s">
        <v>251</v>
      </c>
      <c r="AC40751">
        <v>11500</v>
      </c>
    </row>
    <row r="40752" spans="1:31" x14ac:dyDescent="0.25">
      <c r="A40752" s="3" t="s">
        <v>23602</v>
      </c>
      <c r="B40752">
        <v>7</v>
      </c>
      <c r="C40752" s="3" t="s">
        <v>554</v>
      </c>
      <c r="D40752" s="3" t="s">
        <v>1252</v>
      </c>
      <c r="E40752" s="3" t="s">
        <v>1253</v>
      </c>
      <c r="F40752" s="3" t="s">
        <v>33199</v>
      </c>
      <c r="G40752" s="3" t="s">
        <v>30779</v>
      </c>
      <c r="I40752">
        <v>11.31202263015</v>
      </c>
      <c r="J40752">
        <v>51.963874535105397</v>
      </c>
      <c r="L40752" s="3" t="s">
        <v>33200</v>
      </c>
      <c r="M40752" s="3" t="s">
        <v>24</v>
      </c>
      <c r="N40752" s="3" t="s">
        <v>251</v>
      </c>
      <c r="AE40752">
        <v>18000</v>
      </c>
    </row>
    <row r="40753" spans="1:31" x14ac:dyDescent="0.25">
      <c r="A40753" s="3" t="s">
        <v>23602</v>
      </c>
      <c r="B40753">
        <v>7</v>
      </c>
      <c r="C40753" s="3" t="s">
        <v>554</v>
      </c>
      <c r="D40753" s="3" t="s">
        <v>1252</v>
      </c>
      <c r="E40753" s="3" t="s">
        <v>1253</v>
      </c>
      <c r="F40753" s="3" t="s">
        <v>32603</v>
      </c>
      <c r="G40753" s="3" t="s">
        <v>33063</v>
      </c>
      <c r="I40753">
        <v>11.2546380616627</v>
      </c>
      <c r="J40753">
        <v>52.773427963480103</v>
      </c>
      <c r="L40753" s="3" t="s">
        <v>32604</v>
      </c>
      <c r="M40753" s="3" t="s">
        <v>24</v>
      </c>
      <c r="N40753" s="3" t="s">
        <v>251</v>
      </c>
      <c r="AD40753">
        <v>11300</v>
      </c>
    </row>
    <row r="40754" spans="1:31" x14ac:dyDescent="0.25">
      <c r="A40754" s="3" t="s">
        <v>23602</v>
      </c>
      <c r="B40754">
        <v>7</v>
      </c>
      <c r="C40754" s="3" t="s">
        <v>554</v>
      </c>
      <c r="D40754" s="3" t="s">
        <v>1252</v>
      </c>
      <c r="E40754" s="3" t="s">
        <v>1253</v>
      </c>
      <c r="F40754" s="3" t="s">
        <v>28339</v>
      </c>
      <c r="G40754" s="3" t="s">
        <v>28899</v>
      </c>
      <c r="I40754">
        <v>10.7648619177297</v>
      </c>
      <c r="J40754">
        <v>51.925565754362502</v>
      </c>
      <c r="L40754" s="3" t="s">
        <v>24354</v>
      </c>
      <c r="M40754" s="3" t="s">
        <v>24</v>
      </c>
      <c r="N40754" s="3" t="s">
        <v>251</v>
      </c>
      <c r="R40754">
        <v>13200</v>
      </c>
      <c r="U40754">
        <v>10000</v>
      </c>
    </row>
    <row r="40755" spans="1:31" x14ac:dyDescent="0.25">
      <c r="A40755" s="3" t="s">
        <v>23602</v>
      </c>
      <c r="B40755">
        <v>7</v>
      </c>
      <c r="C40755" s="3" t="s">
        <v>554</v>
      </c>
      <c r="D40755" s="3" t="s">
        <v>1252</v>
      </c>
      <c r="E40755" s="3" t="s">
        <v>1253</v>
      </c>
      <c r="F40755" s="3" t="s">
        <v>28339</v>
      </c>
      <c r="G40755" s="3" t="s">
        <v>24353</v>
      </c>
      <c r="I40755">
        <v>10.7648619177297</v>
      </c>
      <c r="J40755">
        <v>51.925565754362502</v>
      </c>
      <c r="L40755" s="3" t="s">
        <v>31394</v>
      </c>
      <c r="M40755" s="3" t="s">
        <v>24</v>
      </c>
      <c r="N40755" s="3" t="s">
        <v>251</v>
      </c>
      <c r="X40755">
        <v>10500</v>
      </c>
    </row>
    <row r="40756" spans="1:31" x14ac:dyDescent="0.25">
      <c r="A40756" s="3" t="s">
        <v>23602</v>
      </c>
      <c r="B40756">
        <v>7</v>
      </c>
      <c r="C40756" s="3" t="s">
        <v>554</v>
      </c>
      <c r="D40756" s="3" t="s">
        <v>1252</v>
      </c>
      <c r="E40756" s="3" t="s">
        <v>1253</v>
      </c>
      <c r="F40756" s="3" t="s">
        <v>28339</v>
      </c>
      <c r="G40756" s="3" t="s">
        <v>24353</v>
      </c>
      <c r="I40756">
        <v>10.7648619177297</v>
      </c>
      <c r="J40756">
        <v>51.925565754362502</v>
      </c>
      <c r="L40756" s="3" t="s">
        <v>24354</v>
      </c>
      <c r="M40756" s="3" t="s">
        <v>24</v>
      </c>
      <c r="N40756" s="3" t="s">
        <v>251</v>
      </c>
      <c r="Q40756">
        <v>12500</v>
      </c>
      <c r="W40756">
        <v>12000</v>
      </c>
    </row>
    <row r="40757" spans="1:31" x14ac:dyDescent="0.25">
      <c r="A40757" s="3" t="s">
        <v>23602</v>
      </c>
      <c r="B40757">
        <v>7</v>
      </c>
      <c r="C40757" s="3" t="s">
        <v>554</v>
      </c>
      <c r="D40757" s="3" t="s">
        <v>1252</v>
      </c>
      <c r="E40757" s="3" t="s">
        <v>1253</v>
      </c>
      <c r="F40757" s="3" t="s">
        <v>28339</v>
      </c>
      <c r="G40757" s="3" t="s">
        <v>31800</v>
      </c>
      <c r="I40757">
        <v>10.7648619177297</v>
      </c>
      <c r="J40757">
        <v>51.925565754362502</v>
      </c>
      <c r="L40757" s="3" t="s">
        <v>31394</v>
      </c>
      <c r="M40757" s="3" t="s">
        <v>24</v>
      </c>
      <c r="N40757" s="3" t="s">
        <v>251</v>
      </c>
      <c r="Z40757">
        <v>10300</v>
      </c>
      <c r="AA40757">
        <v>10700</v>
      </c>
      <c r="AC40757">
        <v>10900</v>
      </c>
    </row>
    <row r="40758" spans="1:31" x14ac:dyDescent="0.25">
      <c r="A40758" s="3" t="s">
        <v>23602</v>
      </c>
      <c r="B40758">
        <v>7</v>
      </c>
      <c r="C40758" s="3" t="s">
        <v>554</v>
      </c>
      <c r="D40758" s="3" t="s">
        <v>1252</v>
      </c>
      <c r="E40758" s="3" t="s">
        <v>1253</v>
      </c>
      <c r="F40758" s="3" t="s">
        <v>28339</v>
      </c>
      <c r="G40758" s="3" t="s">
        <v>31800</v>
      </c>
      <c r="I40758">
        <v>10.7648619177297</v>
      </c>
      <c r="J40758">
        <v>51.925565754362502</v>
      </c>
      <c r="L40758" s="3" t="s">
        <v>24354</v>
      </c>
      <c r="M40758" s="3" t="s">
        <v>24</v>
      </c>
      <c r="N40758" s="3" t="s">
        <v>251</v>
      </c>
      <c r="Y40758">
        <v>10200</v>
      </c>
    </row>
    <row r="40759" spans="1:31" x14ac:dyDescent="0.25">
      <c r="A40759" s="3" t="s">
        <v>23602</v>
      </c>
      <c r="B40759">
        <v>7</v>
      </c>
      <c r="C40759" s="3" t="s">
        <v>554</v>
      </c>
      <c r="D40759" s="3" t="s">
        <v>1252</v>
      </c>
      <c r="E40759" s="3" t="s">
        <v>1253</v>
      </c>
      <c r="F40759" s="3" t="s">
        <v>32605</v>
      </c>
      <c r="G40759" s="3" t="s">
        <v>25982</v>
      </c>
      <c r="I40759">
        <v>11.0260149152308</v>
      </c>
      <c r="J40759">
        <v>52.834594306848103</v>
      </c>
      <c r="L40759" s="3" t="s">
        <v>28456</v>
      </c>
      <c r="M40759" s="3" t="s">
        <v>24</v>
      </c>
      <c r="N40759" s="3" t="s">
        <v>251</v>
      </c>
      <c r="AC40759">
        <v>15400</v>
      </c>
      <c r="AD40759">
        <v>16600</v>
      </c>
    </row>
    <row r="40760" spans="1:31" x14ac:dyDescent="0.25">
      <c r="A40760" s="3" t="s">
        <v>23602</v>
      </c>
      <c r="B40760">
        <v>7</v>
      </c>
      <c r="C40760" s="3" t="s">
        <v>554</v>
      </c>
      <c r="D40760" s="3" t="s">
        <v>1252</v>
      </c>
      <c r="E40760" s="3" t="s">
        <v>1253</v>
      </c>
      <c r="F40760" s="3" t="s">
        <v>28911</v>
      </c>
      <c r="G40760" s="3" t="s">
        <v>28912</v>
      </c>
      <c r="I40760">
        <v>12.6126691818558</v>
      </c>
      <c r="J40760">
        <v>50.960329742019702</v>
      </c>
      <c r="L40760" s="3" t="s">
        <v>28913</v>
      </c>
      <c r="M40760" s="3" t="s">
        <v>24</v>
      </c>
      <c r="N40760" s="3" t="s">
        <v>251</v>
      </c>
      <c r="R40760">
        <v>19200</v>
      </c>
    </row>
    <row r="40761" spans="1:31" x14ac:dyDescent="0.25">
      <c r="A40761" s="3" t="s">
        <v>23602</v>
      </c>
      <c r="B40761">
        <v>7</v>
      </c>
      <c r="C40761" s="3" t="s">
        <v>554</v>
      </c>
      <c r="D40761" s="3" t="s">
        <v>1252</v>
      </c>
      <c r="E40761" s="3" t="s">
        <v>1253</v>
      </c>
      <c r="F40761" s="3" t="s">
        <v>27172</v>
      </c>
      <c r="G40761" s="3" t="s">
        <v>27173</v>
      </c>
      <c r="I40761">
        <v>12.2599658032804</v>
      </c>
      <c r="J40761">
        <v>50.884252434584297</v>
      </c>
      <c r="L40761" s="3" t="s">
        <v>27174</v>
      </c>
      <c r="M40761" s="3" t="s">
        <v>24</v>
      </c>
      <c r="N40761" s="3" t="s">
        <v>251</v>
      </c>
      <c r="P40761">
        <v>12300</v>
      </c>
      <c r="Q40761">
        <v>12600</v>
      </c>
      <c r="R40761">
        <v>12000</v>
      </c>
      <c r="S40761">
        <v>11800</v>
      </c>
      <c r="U40761">
        <v>23300</v>
      </c>
      <c r="V40761">
        <v>10800</v>
      </c>
      <c r="W40761">
        <v>11400</v>
      </c>
      <c r="X40761">
        <v>11600</v>
      </c>
      <c r="Y40761">
        <v>11700</v>
      </c>
      <c r="AA40761">
        <v>10300</v>
      </c>
    </row>
    <row r="40762" spans="1:31" x14ac:dyDescent="0.25">
      <c r="A40762" s="3" t="s">
        <v>23602</v>
      </c>
      <c r="B40762">
        <v>7</v>
      </c>
      <c r="C40762" s="3" t="s">
        <v>554</v>
      </c>
      <c r="D40762" s="3" t="s">
        <v>1252</v>
      </c>
      <c r="E40762" s="3" t="s">
        <v>1253</v>
      </c>
      <c r="F40762" s="3" t="s">
        <v>27172</v>
      </c>
      <c r="G40762" s="3" t="s">
        <v>32921</v>
      </c>
      <c r="I40762">
        <v>12.2599658032804</v>
      </c>
      <c r="J40762">
        <v>50.884252434584297</v>
      </c>
      <c r="L40762" s="3" t="s">
        <v>27174</v>
      </c>
      <c r="M40762" s="3" t="s">
        <v>24</v>
      </c>
      <c r="N40762" s="3" t="s">
        <v>251</v>
      </c>
      <c r="AC40762">
        <v>12000</v>
      </c>
      <c r="AD40762">
        <v>12700</v>
      </c>
    </row>
    <row r="40763" spans="1:31" x14ac:dyDescent="0.25">
      <c r="A40763" s="3" t="s">
        <v>23602</v>
      </c>
      <c r="B40763">
        <v>7</v>
      </c>
      <c r="C40763" s="3" t="s">
        <v>554</v>
      </c>
      <c r="D40763" s="3" t="s">
        <v>1252</v>
      </c>
      <c r="E40763" s="3" t="s">
        <v>1253</v>
      </c>
      <c r="F40763" s="3" t="s">
        <v>27184</v>
      </c>
      <c r="G40763" s="3" t="s">
        <v>27185</v>
      </c>
      <c r="I40763">
        <v>10.4487070630181</v>
      </c>
      <c r="J40763">
        <v>51.351424760324903</v>
      </c>
      <c r="L40763" s="3" t="s">
        <v>27186</v>
      </c>
      <c r="M40763" s="3" t="s">
        <v>24</v>
      </c>
      <c r="N40763" s="3" t="s">
        <v>251</v>
      </c>
      <c r="P40763">
        <v>14300</v>
      </c>
    </row>
    <row r="40764" spans="1:31" x14ac:dyDescent="0.25">
      <c r="A40764" s="3" t="s">
        <v>23602</v>
      </c>
      <c r="B40764">
        <v>7</v>
      </c>
      <c r="C40764" s="3" t="s">
        <v>554</v>
      </c>
      <c r="D40764" s="3" t="s">
        <v>1252</v>
      </c>
      <c r="E40764" s="3" t="s">
        <v>1253</v>
      </c>
      <c r="F40764" s="3" t="s">
        <v>27184</v>
      </c>
      <c r="G40764" s="3" t="s">
        <v>31395</v>
      </c>
      <c r="I40764">
        <v>10.4487070630181</v>
      </c>
      <c r="J40764">
        <v>51.351424760324903</v>
      </c>
      <c r="L40764" s="3" t="s">
        <v>27186</v>
      </c>
      <c r="M40764" s="3" t="s">
        <v>24</v>
      </c>
      <c r="N40764" s="3" t="s">
        <v>251</v>
      </c>
      <c r="X40764">
        <v>21900</v>
      </c>
    </row>
    <row r="40765" spans="1:31" x14ac:dyDescent="0.25">
      <c r="A40765" s="3" t="s">
        <v>23602</v>
      </c>
      <c r="B40765">
        <v>7</v>
      </c>
      <c r="C40765" s="3" t="s">
        <v>554</v>
      </c>
      <c r="D40765" s="3" t="s">
        <v>1252</v>
      </c>
      <c r="E40765" s="3" t="s">
        <v>1253</v>
      </c>
      <c r="F40765" s="3" t="s">
        <v>27184</v>
      </c>
      <c r="G40765" s="3" t="s">
        <v>30721</v>
      </c>
      <c r="I40765">
        <v>10.4487070630181</v>
      </c>
      <c r="J40765">
        <v>51.351424760324903</v>
      </c>
      <c r="L40765" s="3" t="s">
        <v>27186</v>
      </c>
      <c r="M40765" s="3" t="s">
        <v>24</v>
      </c>
      <c r="N40765" s="3" t="s">
        <v>251</v>
      </c>
      <c r="Y40765">
        <v>21900</v>
      </c>
      <c r="AB40765">
        <v>23900</v>
      </c>
      <c r="AC40765">
        <v>23800</v>
      </c>
      <c r="AD40765">
        <v>22900</v>
      </c>
      <c r="AE40765">
        <v>23100</v>
      </c>
    </row>
    <row r="40766" spans="1:31" x14ac:dyDescent="0.25">
      <c r="A40766" s="3" t="s">
        <v>23602</v>
      </c>
      <c r="B40766">
        <v>7</v>
      </c>
      <c r="C40766" s="3" t="s">
        <v>554</v>
      </c>
      <c r="D40766" s="3" t="s">
        <v>1252</v>
      </c>
      <c r="E40766" s="3" t="s">
        <v>1253</v>
      </c>
      <c r="F40766" s="3" t="s">
        <v>27187</v>
      </c>
      <c r="G40766" s="3" t="s">
        <v>28360</v>
      </c>
      <c r="I40766">
        <v>10.276160400033501</v>
      </c>
      <c r="J40766">
        <v>51.272768921501601</v>
      </c>
      <c r="L40766" s="3" t="s">
        <v>27189</v>
      </c>
      <c r="M40766" s="3" t="s">
        <v>24</v>
      </c>
      <c r="N40766" s="3" t="s">
        <v>251</v>
      </c>
      <c r="Q40766">
        <v>21300</v>
      </c>
      <c r="T40766">
        <v>11300</v>
      </c>
      <c r="U40766">
        <v>19800</v>
      </c>
      <c r="V40766">
        <v>16700</v>
      </c>
    </row>
    <row r="40767" spans="1:31" x14ac:dyDescent="0.25">
      <c r="A40767" s="3" t="s">
        <v>23602</v>
      </c>
      <c r="B40767">
        <v>7</v>
      </c>
      <c r="C40767" s="3" t="s">
        <v>554</v>
      </c>
      <c r="D40767" s="3" t="s">
        <v>1252</v>
      </c>
      <c r="E40767" s="3" t="s">
        <v>1253</v>
      </c>
      <c r="F40767" s="3" t="s">
        <v>27187</v>
      </c>
      <c r="G40767" s="3" t="s">
        <v>31047</v>
      </c>
      <c r="I40767">
        <v>10.276160400033501</v>
      </c>
      <c r="J40767">
        <v>51.272768921501601</v>
      </c>
      <c r="L40767" s="3" t="s">
        <v>27189</v>
      </c>
      <c r="M40767" s="3" t="s">
        <v>24</v>
      </c>
      <c r="N40767" s="3" t="s">
        <v>251</v>
      </c>
      <c r="W40767">
        <v>24100</v>
      </c>
    </row>
    <row r="40768" spans="1:31" x14ac:dyDescent="0.25">
      <c r="A40768" s="3" t="s">
        <v>23602</v>
      </c>
      <c r="B40768">
        <v>7</v>
      </c>
      <c r="C40768" s="3" t="s">
        <v>554</v>
      </c>
      <c r="D40768" s="3" t="s">
        <v>1252</v>
      </c>
      <c r="E40768" s="3" t="s">
        <v>1253</v>
      </c>
      <c r="F40768" s="3" t="s">
        <v>27187</v>
      </c>
      <c r="G40768" s="3" t="s">
        <v>27188</v>
      </c>
      <c r="I40768">
        <v>10.276160400033501</v>
      </c>
      <c r="J40768">
        <v>51.272768921501601</v>
      </c>
      <c r="L40768" s="3" t="s">
        <v>27189</v>
      </c>
      <c r="M40768" s="3" t="s">
        <v>24</v>
      </c>
      <c r="N40768" s="3" t="s">
        <v>251</v>
      </c>
      <c r="P40768">
        <v>18200</v>
      </c>
    </row>
    <row r="40769" spans="1:31" x14ac:dyDescent="0.25">
      <c r="A40769" s="3" t="s">
        <v>23602</v>
      </c>
      <c r="B40769">
        <v>7</v>
      </c>
      <c r="C40769" s="3" t="s">
        <v>554</v>
      </c>
      <c r="D40769" s="3" t="s">
        <v>1252</v>
      </c>
      <c r="E40769" s="3" t="s">
        <v>1253</v>
      </c>
      <c r="F40769" s="3" t="s">
        <v>31396</v>
      </c>
      <c r="G40769" s="3" t="s">
        <v>31397</v>
      </c>
      <c r="I40769">
        <v>9.9548847116441106</v>
      </c>
      <c r="J40769">
        <v>51.368540553057002</v>
      </c>
      <c r="L40769" s="3" t="s">
        <v>31398</v>
      </c>
      <c r="M40769" s="3" t="s">
        <v>24</v>
      </c>
      <c r="N40769" s="3" t="s">
        <v>251</v>
      </c>
      <c r="X40769">
        <v>11600</v>
      </c>
    </row>
    <row r="40770" spans="1:31" x14ac:dyDescent="0.25">
      <c r="A40770" s="3" t="s">
        <v>23602</v>
      </c>
      <c r="B40770">
        <v>7</v>
      </c>
      <c r="C40770" s="3" t="s">
        <v>554</v>
      </c>
      <c r="D40770" s="3" t="s">
        <v>1252</v>
      </c>
      <c r="E40770" s="3" t="s">
        <v>1253</v>
      </c>
      <c r="F40770" s="3" t="s">
        <v>31052</v>
      </c>
      <c r="G40770" s="3" t="s">
        <v>31053</v>
      </c>
      <c r="I40770">
        <v>10.8712354895329</v>
      </c>
      <c r="J40770">
        <v>50.988313811746401</v>
      </c>
      <c r="L40770" s="3" t="s">
        <v>31054</v>
      </c>
      <c r="M40770" s="3" t="s">
        <v>24</v>
      </c>
      <c r="N40770" s="3" t="s">
        <v>251</v>
      </c>
      <c r="W40770">
        <v>10900</v>
      </c>
    </row>
    <row r="40771" spans="1:31" x14ac:dyDescent="0.25">
      <c r="A40771" s="3" t="s">
        <v>23602</v>
      </c>
      <c r="B40771">
        <v>7</v>
      </c>
      <c r="C40771" s="3" t="s">
        <v>554</v>
      </c>
      <c r="D40771" s="3" t="s">
        <v>1252</v>
      </c>
      <c r="E40771" s="3" t="s">
        <v>1253</v>
      </c>
      <c r="F40771" s="3" t="s">
        <v>31052</v>
      </c>
      <c r="G40771" s="3" t="s">
        <v>31400</v>
      </c>
      <c r="I40771">
        <v>10.8712354895329</v>
      </c>
      <c r="J40771">
        <v>50.988313811746401</v>
      </c>
      <c r="L40771" s="3" t="s">
        <v>31054</v>
      </c>
      <c r="M40771" s="3" t="s">
        <v>24</v>
      </c>
      <c r="N40771" s="3" t="s">
        <v>251</v>
      </c>
      <c r="X40771">
        <v>10900</v>
      </c>
    </row>
    <row r="40772" spans="1:31" x14ac:dyDescent="0.25">
      <c r="A40772" s="3" t="s">
        <v>23602</v>
      </c>
      <c r="B40772">
        <v>7</v>
      </c>
      <c r="C40772" s="3" t="s">
        <v>554</v>
      </c>
      <c r="D40772" s="3" t="s">
        <v>1252</v>
      </c>
      <c r="E40772" s="3" t="s">
        <v>1253</v>
      </c>
      <c r="F40772" s="3" t="s">
        <v>28361</v>
      </c>
      <c r="G40772" s="3" t="s">
        <v>30724</v>
      </c>
      <c r="I40772">
        <v>10.564787789686401</v>
      </c>
      <c r="J40772">
        <v>50.949447127455002</v>
      </c>
      <c r="L40772" s="3" t="s">
        <v>30347</v>
      </c>
      <c r="M40772" s="3" t="s">
        <v>24</v>
      </c>
      <c r="N40772" s="3" t="s">
        <v>251</v>
      </c>
      <c r="V40772">
        <v>10300</v>
      </c>
      <c r="W40772">
        <v>11300</v>
      </c>
      <c r="X40772">
        <v>11000</v>
      </c>
    </row>
    <row r="40773" spans="1:31" x14ac:dyDescent="0.25">
      <c r="A40773" s="3" t="s">
        <v>23602</v>
      </c>
      <c r="B40773">
        <v>7</v>
      </c>
      <c r="C40773" s="3" t="s">
        <v>554</v>
      </c>
      <c r="D40773" s="3" t="s">
        <v>1252</v>
      </c>
      <c r="E40773" s="3" t="s">
        <v>1253</v>
      </c>
      <c r="F40773" s="3" t="s">
        <v>28361</v>
      </c>
      <c r="G40773" s="3" t="s">
        <v>29370</v>
      </c>
      <c r="I40773">
        <v>10.564787789686401</v>
      </c>
      <c r="J40773">
        <v>50.949447127455002</v>
      </c>
      <c r="L40773" s="3" t="s">
        <v>30347</v>
      </c>
      <c r="M40773" s="3" t="s">
        <v>24</v>
      </c>
      <c r="N40773" s="3" t="s">
        <v>251</v>
      </c>
      <c r="U40773">
        <v>10500</v>
      </c>
    </row>
    <row r="40774" spans="1:31" x14ac:dyDescent="0.25">
      <c r="A40774" s="3" t="s">
        <v>23602</v>
      </c>
      <c r="B40774">
        <v>7</v>
      </c>
      <c r="C40774" s="3" t="s">
        <v>554</v>
      </c>
      <c r="D40774" s="3" t="s">
        <v>1252</v>
      </c>
      <c r="E40774" s="3" t="s">
        <v>1253</v>
      </c>
      <c r="F40774" s="3" t="s">
        <v>28361</v>
      </c>
      <c r="G40774" s="3" t="s">
        <v>29370</v>
      </c>
      <c r="I40774">
        <v>10.564787789686401</v>
      </c>
      <c r="J40774">
        <v>50.949447127455002</v>
      </c>
      <c r="L40774" s="3" t="s">
        <v>28363</v>
      </c>
      <c r="M40774" s="3" t="s">
        <v>24</v>
      </c>
      <c r="N40774" s="3" t="s">
        <v>251</v>
      </c>
      <c r="S40774">
        <v>10100</v>
      </c>
      <c r="T40774">
        <v>10800</v>
      </c>
    </row>
    <row r="40775" spans="1:31" x14ac:dyDescent="0.25">
      <c r="A40775" s="3" t="s">
        <v>23602</v>
      </c>
      <c r="B40775">
        <v>7</v>
      </c>
      <c r="C40775" s="3" t="s">
        <v>554</v>
      </c>
      <c r="D40775" s="3" t="s">
        <v>1252</v>
      </c>
      <c r="E40775" s="3" t="s">
        <v>1253</v>
      </c>
      <c r="F40775" s="3" t="s">
        <v>28361</v>
      </c>
      <c r="G40775" s="3" t="s">
        <v>28362</v>
      </c>
      <c r="I40775">
        <v>10.564787789686401</v>
      </c>
      <c r="J40775">
        <v>50.949447127455002</v>
      </c>
      <c r="L40775" s="3" t="s">
        <v>28363</v>
      </c>
      <c r="M40775" s="3" t="s">
        <v>24</v>
      </c>
      <c r="N40775" s="3" t="s">
        <v>251</v>
      </c>
      <c r="Q40775">
        <v>10900</v>
      </c>
    </row>
    <row r="40776" spans="1:31" x14ac:dyDescent="0.25">
      <c r="A40776" s="3" t="s">
        <v>23602</v>
      </c>
      <c r="B40776">
        <v>7</v>
      </c>
      <c r="C40776" s="3" t="s">
        <v>554</v>
      </c>
      <c r="D40776" s="3" t="s">
        <v>1252</v>
      </c>
      <c r="E40776" s="3" t="s">
        <v>1253</v>
      </c>
      <c r="F40776" s="3" t="s">
        <v>27213</v>
      </c>
      <c r="G40776" s="3" t="s">
        <v>28367</v>
      </c>
      <c r="I40776">
        <v>12.156927586258901</v>
      </c>
      <c r="J40776">
        <v>50.672290959570802</v>
      </c>
      <c r="L40776" s="3" t="s">
        <v>28368</v>
      </c>
      <c r="M40776" s="3" t="s">
        <v>24</v>
      </c>
      <c r="N40776" s="3" t="s">
        <v>251</v>
      </c>
      <c r="Q40776">
        <v>13300</v>
      </c>
      <c r="R40776">
        <v>13000</v>
      </c>
      <c r="S40776">
        <v>12700</v>
      </c>
      <c r="T40776">
        <v>13900</v>
      </c>
      <c r="U40776">
        <v>17300</v>
      </c>
      <c r="V40776">
        <v>12100</v>
      </c>
      <c r="W40776">
        <v>13400</v>
      </c>
      <c r="X40776">
        <v>18400</v>
      </c>
      <c r="Z40776">
        <v>13000</v>
      </c>
      <c r="AA40776">
        <v>13200</v>
      </c>
    </row>
    <row r="40777" spans="1:31" x14ac:dyDescent="0.25">
      <c r="A40777" s="3" t="s">
        <v>23602</v>
      </c>
      <c r="B40777">
        <v>7</v>
      </c>
      <c r="C40777" s="3" t="s">
        <v>554</v>
      </c>
      <c r="D40777" s="3" t="s">
        <v>1252</v>
      </c>
      <c r="E40777" s="3" t="s">
        <v>1253</v>
      </c>
      <c r="F40777" s="3" t="s">
        <v>27213</v>
      </c>
      <c r="G40777" s="3" t="s">
        <v>32625</v>
      </c>
      <c r="I40777">
        <v>12.156927586258901</v>
      </c>
      <c r="J40777">
        <v>50.672290959570802</v>
      </c>
      <c r="L40777" s="3" t="s">
        <v>28368</v>
      </c>
      <c r="M40777" s="3" t="s">
        <v>24</v>
      </c>
      <c r="N40777" s="3" t="s">
        <v>251</v>
      </c>
      <c r="AB40777">
        <v>11800</v>
      </c>
      <c r="AC40777">
        <v>12200</v>
      </c>
      <c r="AD40777">
        <v>11600</v>
      </c>
      <c r="AE40777">
        <v>10300</v>
      </c>
    </row>
    <row r="40778" spans="1:31" x14ac:dyDescent="0.25">
      <c r="A40778" s="3" t="s">
        <v>23602</v>
      </c>
      <c r="B40778">
        <v>7</v>
      </c>
      <c r="C40778" s="3" t="s">
        <v>554</v>
      </c>
      <c r="D40778" s="3" t="s">
        <v>1252</v>
      </c>
      <c r="E40778" s="3" t="s">
        <v>1253</v>
      </c>
      <c r="F40778" s="3" t="s">
        <v>27213</v>
      </c>
      <c r="G40778" s="3" t="s">
        <v>27214</v>
      </c>
      <c r="I40778">
        <v>12.156927586258901</v>
      </c>
      <c r="J40778">
        <v>50.672290959570802</v>
      </c>
      <c r="L40778" s="3" t="s">
        <v>27215</v>
      </c>
      <c r="M40778" s="3" t="s">
        <v>24</v>
      </c>
      <c r="N40778" s="3" t="s">
        <v>251</v>
      </c>
      <c r="P40778">
        <v>13100</v>
      </c>
    </row>
    <row r="40779" spans="1:31" x14ac:dyDescent="0.25">
      <c r="A40779" s="3" t="s">
        <v>23602</v>
      </c>
      <c r="B40779">
        <v>7</v>
      </c>
      <c r="C40779" s="3" t="s">
        <v>554</v>
      </c>
      <c r="D40779" s="3" t="s">
        <v>1252</v>
      </c>
      <c r="E40779" s="3" t="s">
        <v>1253</v>
      </c>
      <c r="F40779" s="3" t="s">
        <v>27219</v>
      </c>
      <c r="G40779" s="3" t="s">
        <v>31809</v>
      </c>
      <c r="I40779">
        <v>10.6279292494171</v>
      </c>
      <c r="J40779">
        <v>50.358576165832098</v>
      </c>
      <c r="L40779" s="3" t="s">
        <v>30727</v>
      </c>
      <c r="M40779" s="3" t="s">
        <v>24</v>
      </c>
      <c r="N40779" s="3" t="s">
        <v>251</v>
      </c>
      <c r="Y40779">
        <v>15500</v>
      </c>
      <c r="Z40779">
        <v>15600</v>
      </c>
      <c r="AA40779">
        <v>14800</v>
      </c>
      <c r="AB40779">
        <v>15400</v>
      </c>
      <c r="AC40779">
        <v>15500</v>
      </c>
      <c r="AD40779">
        <v>15600</v>
      </c>
      <c r="AE40779">
        <v>15600</v>
      </c>
    </row>
    <row r="40780" spans="1:31" x14ac:dyDescent="0.25">
      <c r="A40780" s="3" t="s">
        <v>23602</v>
      </c>
      <c r="B40780">
        <v>7</v>
      </c>
      <c r="C40780" s="3" t="s">
        <v>554</v>
      </c>
      <c r="D40780" s="3" t="s">
        <v>1252</v>
      </c>
      <c r="E40780" s="3" t="s">
        <v>1253</v>
      </c>
      <c r="F40780" s="3" t="s">
        <v>27219</v>
      </c>
      <c r="G40780" s="3" t="s">
        <v>31055</v>
      </c>
      <c r="I40780">
        <v>10.6279292494171</v>
      </c>
      <c r="J40780">
        <v>50.358576165832098</v>
      </c>
      <c r="L40780" s="3" t="s">
        <v>30727</v>
      </c>
      <c r="M40780" s="3" t="s">
        <v>24</v>
      </c>
      <c r="N40780" s="3" t="s">
        <v>251</v>
      </c>
      <c r="W40780">
        <v>15000</v>
      </c>
    </row>
    <row r="40781" spans="1:31" x14ac:dyDescent="0.25">
      <c r="A40781" s="3" t="s">
        <v>23602</v>
      </c>
      <c r="B40781">
        <v>7</v>
      </c>
      <c r="C40781" s="3" t="s">
        <v>554</v>
      </c>
      <c r="D40781" s="3" t="s">
        <v>1252</v>
      </c>
      <c r="E40781" s="3" t="s">
        <v>1253</v>
      </c>
      <c r="F40781" s="3" t="s">
        <v>27219</v>
      </c>
      <c r="G40781" s="3" t="s">
        <v>28922</v>
      </c>
      <c r="I40781">
        <v>10.6279292494171</v>
      </c>
      <c r="J40781">
        <v>50.358576165832098</v>
      </c>
      <c r="L40781" s="3" t="s">
        <v>27221</v>
      </c>
      <c r="M40781" s="3" t="s">
        <v>24</v>
      </c>
      <c r="N40781" s="3" t="s">
        <v>251</v>
      </c>
      <c r="R40781">
        <v>12400</v>
      </c>
      <c r="S40781">
        <v>12900</v>
      </c>
    </row>
    <row r="40782" spans="1:31" x14ac:dyDescent="0.25">
      <c r="A40782" s="3" t="s">
        <v>23602</v>
      </c>
      <c r="B40782">
        <v>7</v>
      </c>
      <c r="C40782" s="3" t="s">
        <v>554</v>
      </c>
      <c r="D40782" s="3" t="s">
        <v>1252</v>
      </c>
      <c r="E40782" s="3" t="s">
        <v>1253</v>
      </c>
      <c r="F40782" s="3" t="s">
        <v>27219</v>
      </c>
      <c r="G40782" s="3" t="s">
        <v>28922</v>
      </c>
      <c r="I40782">
        <v>10.6279292494171</v>
      </c>
      <c r="J40782">
        <v>50.358576165832098</v>
      </c>
      <c r="L40782" s="3" t="s">
        <v>30727</v>
      </c>
      <c r="M40782" s="3" t="s">
        <v>24</v>
      </c>
      <c r="N40782" s="3" t="s">
        <v>251</v>
      </c>
      <c r="V40782">
        <v>13300</v>
      </c>
    </row>
    <row r="40783" spans="1:31" x14ac:dyDescent="0.25">
      <c r="A40783" s="3" t="s">
        <v>23602</v>
      </c>
      <c r="B40783">
        <v>7</v>
      </c>
      <c r="C40783" s="3" t="s">
        <v>554</v>
      </c>
      <c r="D40783" s="3" t="s">
        <v>1252</v>
      </c>
      <c r="E40783" s="3" t="s">
        <v>1253</v>
      </c>
      <c r="F40783" s="3" t="s">
        <v>27219</v>
      </c>
      <c r="G40783" s="3" t="s">
        <v>29723</v>
      </c>
      <c r="I40783">
        <v>10.6279292494171</v>
      </c>
      <c r="J40783">
        <v>50.358576165832098</v>
      </c>
      <c r="L40783" s="3" t="s">
        <v>27221</v>
      </c>
      <c r="M40783" s="3" t="s">
        <v>24</v>
      </c>
      <c r="N40783" s="3" t="s">
        <v>251</v>
      </c>
      <c r="T40783">
        <v>12900</v>
      </c>
      <c r="U40783">
        <v>13300</v>
      </c>
    </row>
    <row r="40784" spans="1:31" x14ac:dyDescent="0.25">
      <c r="A40784" s="3" t="s">
        <v>23602</v>
      </c>
      <c r="B40784">
        <v>7</v>
      </c>
      <c r="C40784" s="3" t="s">
        <v>554</v>
      </c>
      <c r="D40784" s="3" t="s">
        <v>1252</v>
      </c>
      <c r="E40784" s="3" t="s">
        <v>1253</v>
      </c>
      <c r="F40784" s="3" t="s">
        <v>27219</v>
      </c>
      <c r="G40784" s="3" t="s">
        <v>27220</v>
      </c>
      <c r="I40784">
        <v>10.6279292494171</v>
      </c>
      <c r="J40784">
        <v>50.358576165832098</v>
      </c>
      <c r="L40784" s="3" t="s">
        <v>27221</v>
      </c>
      <c r="M40784" s="3" t="s">
        <v>24</v>
      </c>
      <c r="N40784" s="3" t="s">
        <v>251</v>
      </c>
      <c r="P40784">
        <v>11000</v>
      </c>
    </row>
    <row r="40785" spans="1:31" x14ac:dyDescent="0.25">
      <c r="A40785" s="3" t="s">
        <v>23602</v>
      </c>
      <c r="B40785">
        <v>7</v>
      </c>
      <c r="C40785" s="3" t="s">
        <v>554</v>
      </c>
      <c r="D40785" s="3" t="s">
        <v>1252</v>
      </c>
      <c r="E40785" s="3" t="s">
        <v>1253</v>
      </c>
      <c r="F40785" s="3" t="s">
        <v>27219</v>
      </c>
      <c r="G40785" s="3" t="s">
        <v>31402</v>
      </c>
      <c r="I40785">
        <v>10.6279292494171</v>
      </c>
      <c r="J40785">
        <v>50.358576165832098</v>
      </c>
      <c r="L40785" s="3" t="s">
        <v>30727</v>
      </c>
      <c r="M40785" s="3" t="s">
        <v>24</v>
      </c>
      <c r="N40785" s="3" t="s">
        <v>251</v>
      </c>
      <c r="X40785">
        <v>15400</v>
      </c>
    </row>
    <row r="40786" spans="1:31" x14ac:dyDescent="0.25">
      <c r="A40786" s="3" t="s">
        <v>23602</v>
      </c>
      <c r="B40786">
        <v>7</v>
      </c>
      <c r="C40786" s="3" t="s">
        <v>554</v>
      </c>
      <c r="D40786" s="3" t="s">
        <v>1252</v>
      </c>
      <c r="E40786" s="3" t="s">
        <v>1253</v>
      </c>
      <c r="F40786" s="3" t="s">
        <v>31056</v>
      </c>
      <c r="G40786" s="3" t="s">
        <v>31057</v>
      </c>
      <c r="I40786">
        <v>11.0209433848452</v>
      </c>
      <c r="J40786">
        <v>50.8449315885901</v>
      </c>
      <c r="L40786" s="3" t="s">
        <v>31058</v>
      </c>
      <c r="M40786" s="3" t="s">
        <v>24</v>
      </c>
      <c r="N40786" s="3" t="s">
        <v>251</v>
      </c>
      <c r="W40786">
        <v>13400</v>
      </c>
      <c r="X40786">
        <v>13400</v>
      </c>
      <c r="Y40786">
        <v>13400</v>
      </c>
      <c r="Z40786">
        <v>13400</v>
      </c>
      <c r="AA40786">
        <v>13400</v>
      </c>
    </row>
    <row r="40787" spans="1:31" x14ac:dyDescent="0.25">
      <c r="A40787" s="3" t="s">
        <v>23602</v>
      </c>
      <c r="B40787">
        <v>7</v>
      </c>
      <c r="C40787" s="3" t="s">
        <v>554</v>
      </c>
      <c r="D40787" s="3" t="s">
        <v>1252</v>
      </c>
      <c r="E40787" s="3" t="s">
        <v>1253</v>
      </c>
      <c r="F40787" s="3" t="s">
        <v>31056</v>
      </c>
      <c r="G40787" s="3" t="s">
        <v>32627</v>
      </c>
      <c r="I40787">
        <v>11.0209433848452</v>
      </c>
      <c r="J40787">
        <v>50.8449315885901</v>
      </c>
      <c r="L40787" s="3" t="s">
        <v>31058</v>
      </c>
      <c r="M40787" s="3" t="s">
        <v>24</v>
      </c>
      <c r="N40787" s="3" t="s">
        <v>251</v>
      </c>
      <c r="AB40787">
        <v>18000</v>
      </c>
      <c r="AC40787">
        <v>17700</v>
      </c>
      <c r="AD40787">
        <v>17900</v>
      </c>
      <c r="AE40787">
        <v>17900</v>
      </c>
    </row>
    <row r="40788" spans="1:31" x14ac:dyDescent="0.25">
      <c r="A40788" s="3" t="s">
        <v>23602</v>
      </c>
      <c r="B40788">
        <v>7</v>
      </c>
      <c r="C40788" s="3" t="s">
        <v>554</v>
      </c>
      <c r="D40788" s="3" t="s">
        <v>1252</v>
      </c>
      <c r="E40788" s="3" t="s">
        <v>1253</v>
      </c>
      <c r="F40788" s="3" t="s">
        <v>27237</v>
      </c>
      <c r="G40788" s="3" t="s">
        <v>27238</v>
      </c>
      <c r="I40788">
        <v>11.365838633570499</v>
      </c>
      <c r="J40788">
        <v>51.349609407454601</v>
      </c>
      <c r="L40788" s="3" t="s">
        <v>27239</v>
      </c>
      <c r="M40788" s="3" t="s">
        <v>24</v>
      </c>
      <c r="N40788" s="3" t="s">
        <v>251</v>
      </c>
      <c r="P40788">
        <v>10100</v>
      </c>
    </row>
    <row r="40789" spans="1:31" x14ac:dyDescent="0.25">
      <c r="A40789" s="3" t="s">
        <v>23602</v>
      </c>
      <c r="B40789">
        <v>7</v>
      </c>
      <c r="C40789" s="3" t="s">
        <v>554</v>
      </c>
      <c r="D40789" s="3" t="s">
        <v>1252</v>
      </c>
      <c r="E40789" s="3" t="s">
        <v>1253</v>
      </c>
      <c r="F40789" s="3" t="s">
        <v>27237</v>
      </c>
      <c r="G40789" s="3" t="s">
        <v>32336</v>
      </c>
      <c r="I40789">
        <v>11.365838633570499</v>
      </c>
      <c r="J40789">
        <v>51.349609407454601</v>
      </c>
      <c r="L40789" s="3" t="s">
        <v>27239</v>
      </c>
      <c r="M40789" s="3" t="s">
        <v>24</v>
      </c>
      <c r="N40789" s="3" t="s">
        <v>251</v>
      </c>
      <c r="AA40789">
        <v>10100</v>
      </c>
    </row>
    <row r="40790" spans="1:31" x14ac:dyDescent="0.25">
      <c r="A40790" s="3" t="s">
        <v>23602</v>
      </c>
      <c r="B40790">
        <v>7</v>
      </c>
      <c r="C40790" s="3" t="s">
        <v>554</v>
      </c>
      <c r="D40790" s="3" t="s">
        <v>1252</v>
      </c>
      <c r="E40790" s="3" t="s">
        <v>1253</v>
      </c>
      <c r="F40790" s="3" t="s">
        <v>27243</v>
      </c>
      <c r="G40790" s="3" t="s">
        <v>27241</v>
      </c>
      <c r="I40790">
        <v>11.276224521273701</v>
      </c>
      <c r="J40790">
        <v>51.271432943792099</v>
      </c>
      <c r="L40790" s="3" t="s">
        <v>27245</v>
      </c>
      <c r="M40790" s="3" t="s">
        <v>24</v>
      </c>
      <c r="N40790" s="3" t="s">
        <v>251</v>
      </c>
      <c r="S40790">
        <v>20200</v>
      </c>
      <c r="T40790">
        <v>15800</v>
      </c>
      <c r="U40790">
        <v>18500</v>
      </c>
      <c r="Y40790">
        <v>19500</v>
      </c>
    </row>
    <row r="40791" spans="1:31" x14ac:dyDescent="0.25">
      <c r="A40791" s="3" t="s">
        <v>23602</v>
      </c>
      <c r="B40791">
        <v>7</v>
      </c>
      <c r="C40791" s="3" t="s">
        <v>554</v>
      </c>
      <c r="D40791" s="3" t="s">
        <v>1252</v>
      </c>
      <c r="E40791" s="3" t="s">
        <v>1253</v>
      </c>
      <c r="F40791" s="3" t="s">
        <v>27243</v>
      </c>
      <c r="G40791" s="3" t="s">
        <v>30730</v>
      </c>
      <c r="I40791">
        <v>11.276224521273701</v>
      </c>
      <c r="J40791">
        <v>51.271432943792099</v>
      </c>
      <c r="L40791" s="3" t="s">
        <v>27245</v>
      </c>
      <c r="M40791" s="3" t="s">
        <v>24</v>
      </c>
      <c r="N40791" s="3" t="s">
        <v>251</v>
      </c>
      <c r="V40791">
        <v>19100</v>
      </c>
      <c r="W40791">
        <v>29300</v>
      </c>
    </row>
    <row r="40792" spans="1:31" x14ac:dyDescent="0.25">
      <c r="A40792" s="3" t="s">
        <v>23602</v>
      </c>
      <c r="B40792">
        <v>7</v>
      </c>
      <c r="C40792" s="3" t="s">
        <v>554</v>
      </c>
      <c r="D40792" s="3" t="s">
        <v>1252</v>
      </c>
      <c r="E40792" s="3" t="s">
        <v>1253</v>
      </c>
      <c r="F40792" s="3" t="s">
        <v>27243</v>
      </c>
      <c r="G40792" s="3" t="s">
        <v>28369</v>
      </c>
      <c r="I40792">
        <v>11.276224521273701</v>
      </c>
      <c r="J40792">
        <v>51.271432943792099</v>
      </c>
      <c r="L40792" s="3" t="s">
        <v>27245</v>
      </c>
      <c r="M40792" s="3" t="s">
        <v>24</v>
      </c>
      <c r="N40792" s="3" t="s">
        <v>251</v>
      </c>
      <c r="Q40792">
        <v>10500</v>
      </c>
      <c r="R40792">
        <v>15300</v>
      </c>
    </row>
    <row r="40793" spans="1:31" x14ac:dyDescent="0.25">
      <c r="A40793" s="3" t="s">
        <v>23602</v>
      </c>
      <c r="B40793">
        <v>7</v>
      </c>
      <c r="C40793" s="3" t="s">
        <v>554</v>
      </c>
      <c r="D40793" s="3" t="s">
        <v>1252</v>
      </c>
      <c r="E40793" s="3" t="s">
        <v>1253</v>
      </c>
      <c r="F40793" s="3" t="s">
        <v>30352</v>
      </c>
      <c r="G40793" s="3" t="s">
        <v>30731</v>
      </c>
      <c r="I40793">
        <v>11.188630025368299</v>
      </c>
      <c r="J40793">
        <v>51.276701328252301</v>
      </c>
      <c r="L40793" s="3" t="s">
        <v>30354</v>
      </c>
      <c r="M40793" s="3" t="s">
        <v>24</v>
      </c>
      <c r="N40793" s="3" t="s">
        <v>251</v>
      </c>
      <c r="V40793">
        <v>13600</v>
      </c>
      <c r="X40793">
        <v>12600</v>
      </c>
    </row>
    <row r="40794" spans="1:31" x14ac:dyDescent="0.25">
      <c r="A40794" s="3" t="s">
        <v>23602</v>
      </c>
      <c r="B40794">
        <v>7</v>
      </c>
      <c r="C40794" s="3" t="s">
        <v>554</v>
      </c>
      <c r="D40794" s="3" t="s">
        <v>1252</v>
      </c>
      <c r="E40794" s="3" t="s">
        <v>1253</v>
      </c>
      <c r="F40794" s="3" t="s">
        <v>30352</v>
      </c>
      <c r="G40794" s="3" t="s">
        <v>30353</v>
      </c>
      <c r="I40794">
        <v>11.188630025368299</v>
      </c>
      <c r="J40794">
        <v>51.276701328252301</v>
      </c>
      <c r="L40794" s="3" t="s">
        <v>30354</v>
      </c>
      <c r="M40794" s="3" t="s">
        <v>24</v>
      </c>
      <c r="N40794" s="3" t="s">
        <v>251</v>
      </c>
      <c r="U40794">
        <v>13700</v>
      </c>
      <c r="Y40794">
        <v>11500</v>
      </c>
      <c r="Z40794">
        <v>12100</v>
      </c>
      <c r="AA40794">
        <v>15800</v>
      </c>
    </row>
    <row r="40795" spans="1:31" x14ac:dyDescent="0.25">
      <c r="A40795" s="3" t="s">
        <v>23602</v>
      </c>
      <c r="B40795">
        <v>7</v>
      </c>
      <c r="C40795" s="3" t="s">
        <v>554</v>
      </c>
      <c r="D40795" s="3" t="s">
        <v>1252</v>
      </c>
      <c r="E40795" s="3" t="s">
        <v>1253</v>
      </c>
      <c r="F40795" s="3" t="s">
        <v>30352</v>
      </c>
      <c r="G40795" s="3" t="s">
        <v>32633</v>
      </c>
      <c r="I40795">
        <v>11.188630025368299</v>
      </c>
      <c r="J40795">
        <v>51.276701328252301</v>
      </c>
      <c r="L40795" s="3" t="s">
        <v>32630</v>
      </c>
      <c r="M40795" s="3" t="s">
        <v>24</v>
      </c>
      <c r="N40795" s="3" t="s">
        <v>251</v>
      </c>
      <c r="AB40795">
        <v>15700</v>
      </c>
      <c r="AC40795">
        <v>16400</v>
      </c>
      <c r="AD40795">
        <v>15600</v>
      </c>
      <c r="AE40795">
        <v>15600</v>
      </c>
    </row>
    <row r="40796" spans="1:31" x14ac:dyDescent="0.25">
      <c r="A40796" s="3" t="s">
        <v>23602</v>
      </c>
      <c r="B40796">
        <v>7</v>
      </c>
      <c r="C40796" s="3" t="s">
        <v>554</v>
      </c>
      <c r="D40796" s="3" t="s">
        <v>1252</v>
      </c>
      <c r="E40796" s="3" t="s">
        <v>1253</v>
      </c>
      <c r="F40796" s="3" t="s">
        <v>30352</v>
      </c>
      <c r="G40796" s="3" t="s">
        <v>31062</v>
      </c>
      <c r="I40796">
        <v>11.188630025368299</v>
      </c>
      <c r="J40796">
        <v>51.276701328252301</v>
      </c>
      <c r="L40796" s="3" t="s">
        <v>30354</v>
      </c>
      <c r="M40796" s="3" t="s">
        <v>24</v>
      </c>
      <c r="N40796" s="3" t="s">
        <v>251</v>
      </c>
      <c r="W40796">
        <v>12600</v>
      </c>
    </row>
    <row r="40797" spans="1:31" x14ac:dyDescent="0.25">
      <c r="A40797" s="3" t="s">
        <v>23602</v>
      </c>
      <c r="B40797">
        <v>7</v>
      </c>
      <c r="C40797" s="3" t="s">
        <v>554</v>
      </c>
      <c r="D40797" s="3" t="s">
        <v>1252</v>
      </c>
      <c r="E40797" s="3" t="s">
        <v>1253</v>
      </c>
      <c r="F40797" s="3" t="s">
        <v>27249</v>
      </c>
      <c r="G40797" s="3" t="s">
        <v>27250</v>
      </c>
      <c r="I40797">
        <v>10.622469581563699</v>
      </c>
      <c r="J40797">
        <v>51.339047835564202</v>
      </c>
      <c r="L40797" s="3" t="s">
        <v>27251</v>
      </c>
      <c r="M40797" s="3" t="s">
        <v>24</v>
      </c>
      <c r="N40797" s="3" t="s">
        <v>251</v>
      </c>
      <c r="P40797">
        <v>11600</v>
      </c>
      <c r="Q40797">
        <v>11600</v>
      </c>
      <c r="R40797">
        <v>11600</v>
      </c>
      <c r="S40797">
        <v>11600</v>
      </c>
      <c r="T40797">
        <v>11600</v>
      </c>
    </row>
    <row r="40798" spans="1:31" x14ac:dyDescent="0.25">
      <c r="A40798" s="3" t="s">
        <v>23602</v>
      </c>
      <c r="B40798">
        <v>7</v>
      </c>
      <c r="C40798" s="3" t="s">
        <v>554</v>
      </c>
      <c r="D40798" s="3" t="s">
        <v>1252</v>
      </c>
      <c r="E40798" s="3" t="s">
        <v>1253</v>
      </c>
      <c r="F40798" s="3" t="s">
        <v>27258</v>
      </c>
      <c r="G40798" s="3" t="s">
        <v>27259</v>
      </c>
      <c r="I40798">
        <v>10.7893132168645</v>
      </c>
      <c r="J40798">
        <v>51.4803590511547</v>
      </c>
      <c r="L40798" s="3" t="s">
        <v>27260</v>
      </c>
      <c r="M40798" s="3" t="s">
        <v>24</v>
      </c>
      <c r="N40798" s="3" t="s">
        <v>251</v>
      </c>
      <c r="P40798">
        <v>130000</v>
      </c>
      <c r="Q40798">
        <v>130000</v>
      </c>
      <c r="R40798">
        <v>134000</v>
      </c>
      <c r="S40798">
        <v>114000</v>
      </c>
      <c r="T40798">
        <v>126000</v>
      </c>
      <c r="U40798">
        <v>118000</v>
      </c>
      <c r="V40798">
        <v>121000</v>
      </c>
      <c r="W40798">
        <v>125000</v>
      </c>
      <c r="X40798">
        <v>130000</v>
      </c>
    </row>
    <row r="40799" spans="1:31" x14ac:dyDescent="0.25">
      <c r="A40799" s="3" t="s">
        <v>23602</v>
      </c>
      <c r="B40799">
        <v>7</v>
      </c>
      <c r="C40799" s="3" t="s">
        <v>554</v>
      </c>
      <c r="D40799" s="3" t="s">
        <v>1252</v>
      </c>
      <c r="E40799" s="3" t="s">
        <v>1253</v>
      </c>
      <c r="F40799" s="3" t="s">
        <v>27258</v>
      </c>
      <c r="G40799" s="3" t="s">
        <v>27259</v>
      </c>
      <c r="I40799">
        <v>10.7893132168645</v>
      </c>
      <c r="J40799">
        <v>51.4803590511547</v>
      </c>
      <c r="L40799" s="3" t="s">
        <v>27260</v>
      </c>
      <c r="M40799" s="3" t="s">
        <v>24</v>
      </c>
      <c r="N40799" s="3" t="s">
        <v>77</v>
      </c>
      <c r="P40799">
        <v>118000</v>
      </c>
      <c r="Q40799">
        <v>119000</v>
      </c>
      <c r="R40799">
        <v>121000</v>
      </c>
      <c r="S40799">
        <v>103000</v>
      </c>
      <c r="W40799">
        <v>114000</v>
      </c>
    </row>
    <row r="40800" spans="1:31" x14ac:dyDescent="0.25">
      <c r="A40800" s="3" t="s">
        <v>23602</v>
      </c>
      <c r="B40800">
        <v>7</v>
      </c>
      <c r="C40800" s="3" t="s">
        <v>554</v>
      </c>
      <c r="D40800" s="3" t="s">
        <v>1252</v>
      </c>
      <c r="E40800" s="3" t="s">
        <v>1253</v>
      </c>
      <c r="F40800" s="3" t="s">
        <v>27264</v>
      </c>
      <c r="G40800" s="3" t="s">
        <v>27265</v>
      </c>
      <c r="I40800">
        <v>11.9514140005109</v>
      </c>
      <c r="J40800">
        <v>50.9960827838662</v>
      </c>
      <c r="L40800" s="3" t="s">
        <v>27266</v>
      </c>
      <c r="M40800" s="3" t="s">
        <v>24</v>
      </c>
      <c r="N40800" s="3" t="s">
        <v>251</v>
      </c>
      <c r="P40800">
        <v>50000</v>
      </c>
      <c r="Q40800">
        <v>58600</v>
      </c>
      <c r="R40800">
        <v>53400</v>
      </c>
      <c r="S40800">
        <v>56000</v>
      </c>
      <c r="T40800">
        <v>54700</v>
      </c>
      <c r="U40800">
        <v>55100</v>
      </c>
      <c r="V40800">
        <v>59000</v>
      </c>
      <c r="W40800">
        <v>68000</v>
      </c>
      <c r="X40800">
        <v>75300</v>
      </c>
      <c r="Y40800">
        <v>72900</v>
      </c>
      <c r="Z40800">
        <v>73800</v>
      </c>
      <c r="AA40800">
        <v>69700</v>
      </c>
    </row>
    <row r="40801" spans="1:31" x14ac:dyDescent="0.25">
      <c r="A40801" s="3" t="s">
        <v>23602</v>
      </c>
      <c r="B40801">
        <v>7</v>
      </c>
      <c r="C40801" s="3" t="s">
        <v>554</v>
      </c>
      <c r="D40801" s="3" t="s">
        <v>1252</v>
      </c>
      <c r="E40801" s="3" t="s">
        <v>1253</v>
      </c>
      <c r="F40801" s="3" t="s">
        <v>27264</v>
      </c>
      <c r="G40801" s="3" t="s">
        <v>32638</v>
      </c>
      <c r="I40801">
        <v>11.9514140005109</v>
      </c>
      <c r="J40801">
        <v>50.9960827838662</v>
      </c>
      <c r="L40801" s="3" t="s">
        <v>27266</v>
      </c>
      <c r="M40801" s="3" t="s">
        <v>24</v>
      </c>
      <c r="N40801" s="3" t="s">
        <v>251</v>
      </c>
      <c r="AB40801">
        <v>57000</v>
      </c>
      <c r="AC40801">
        <v>48100</v>
      </c>
      <c r="AD40801">
        <v>16000</v>
      </c>
      <c r="AE40801">
        <v>75500</v>
      </c>
    </row>
    <row r="40802" spans="1:31" x14ac:dyDescent="0.25">
      <c r="A40802" s="3" t="s">
        <v>23602</v>
      </c>
      <c r="B40802">
        <v>7</v>
      </c>
      <c r="C40802" s="3" t="s">
        <v>554</v>
      </c>
      <c r="D40802" s="3" t="s">
        <v>1252</v>
      </c>
      <c r="E40802" s="3" t="s">
        <v>1253</v>
      </c>
      <c r="F40802" s="3" t="s">
        <v>27270</v>
      </c>
      <c r="G40802" s="3" t="s">
        <v>27271</v>
      </c>
      <c r="I40802">
        <v>11.804594124216001</v>
      </c>
      <c r="J40802">
        <v>50.866848958558698</v>
      </c>
      <c r="L40802" s="3" t="s">
        <v>27272</v>
      </c>
      <c r="M40802" s="3" t="s">
        <v>24</v>
      </c>
      <c r="N40802" s="3" t="s">
        <v>251</v>
      </c>
      <c r="P40802">
        <v>22900</v>
      </c>
      <c r="Q40802">
        <v>19700</v>
      </c>
      <c r="R40802">
        <v>19700</v>
      </c>
      <c r="S40802">
        <v>19700</v>
      </c>
      <c r="T40802">
        <v>16900</v>
      </c>
      <c r="U40802">
        <v>16900</v>
      </c>
      <c r="V40802">
        <v>15500</v>
      </c>
      <c r="W40802">
        <v>19100</v>
      </c>
      <c r="X40802">
        <v>19100</v>
      </c>
      <c r="Y40802">
        <v>19100</v>
      </c>
      <c r="Z40802">
        <v>19100</v>
      </c>
      <c r="AA40802">
        <v>20600</v>
      </c>
    </row>
    <row r="40803" spans="1:31" x14ac:dyDescent="0.25">
      <c r="A40803" s="3" t="s">
        <v>23602</v>
      </c>
      <c r="B40803">
        <v>7</v>
      </c>
      <c r="C40803" s="3" t="s">
        <v>554</v>
      </c>
      <c r="D40803" s="3" t="s">
        <v>1252</v>
      </c>
      <c r="E40803" s="3" t="s">
        <v>1253</v>
      </c>
      <c r="F40803" s="3" t="s">
        <v>27270</v>
      </c>
      <c r="G40803" s="3" t="s">
        <v>32640</v>
      </c>
      <c r="I40803">
        <v>11.804594124216001</v>
      </c>
      <c r="J40803">
        <v>50.866848958558698</v>
      </c>
      <c r="L40803" s="3" t="s">
        <v>27272</v>
      </c>
      <c r="M40803" s="3" t="s">
        <v>24</v>
      </c>
      <c r="N40803" s="3" t="s">
        <v>251</v>
      </c>
      <c r="AB40803">
        <v>21400</v>
      </c>
      <c r="AC40803">
        <v>18100</v>
      </c>
      <c r="AD40803">
        <v>18100</v>
      </c>
      <c r="AE40803">
        <v>22700</v>
      </c>
    </row>
    <row r="40804" spans="1:31" x14ac:dyDescent="0.25">
      <c r="A40804" s="3" t="s">
        <v>23602</v>
      </c>
      <c r="B40804">
        <v>7</v>
      </c>
      <c r="C40804" s="3" t="s">
        <v>554</v>
      </c>
      <c r="D40804" s="3" t="s">
        <v>1252</v>
      </c>
      <c r="E40804" s="3" t="s">
        <v>1253</v>
      </c>
      <c r="F40804" s="3" t="s">
        <v>28927</v>
      </c>
      <c r="G40804" s="3" t="s">
        <v>28928</v>
      </c>
      <c r="I40804">
        <v>11.561823258992</v>
      </c>
      <c r="J40804">
        <v>50.548371749886201</v>
      </c>
      <c r="L40804" s="3" t="s">
        <v>27281</v>
      </c>
      <c r="M40804" s="3" t="s">
        <v>24</v>
      </c>
      <c r="N40804" s="3" t="s">
        <v>251</v>
      </c>
      <c r="R40804">
        <v>23300</v>
      </c>
      <c r="S40804">
        <v>15900</v>
      </c>
      <c r="T40804">
        <v>17500</v>
      </c>
      <c r="U40804">
        <v>17800</v>
      </c>
    </row>
    <row r="40805" spans="1:31" x14ac:dyDescent="0.25">
      <c r="A40805" s="3" t="s">
        <v>23602</v>
      </c>
      <c r="B40805">
        <v>7</v>
      </c>
      <c r="C40805" s="3" t="s">
        <v>554</v>
      </c>
      <c r="D40805" s="3" t="s">
        <v>1252</v>
      </c>
      <c r="E40805" s="3" t="s">
        <v>1253</v>
      </c>
      <c r="F40805" s="3" t="s">
        <v>28927</v>
      </c>
      <c r="G40805" s="3" t="s">
        <v>31812</v>
      </c>
      <c r="I40805">
        <v>11.561823258992</v>
      </c>
      <c r="J40805">
        <v>50.548371749886201</v>
      </c>
      <c r="L40805" s="3" t="s">
        <v>27281</v>
      </c>
      <c r="M40805" s="3" t="s">
        <v>24</v>
      </c>
      <c r="N40805" s="3" t="s">
        <v>251</v>
      </c>
      <c r="Y40805">
        <v>21900</v>
      </c>
      <c r="Z40805">
        <v>21900</v>
      </c>
      <c r="AA40805">
        <v>22500</v>
      </c>
      <c r="AB40805">
        <v>22500</v>
      </c>
      <c r="AC40805">
        <v>20500</v>
      </c>
      <c r="AD40805">
        <v>20200</v>
      </c>
      <c r="AE40805">
        <v>20200</v>
      </c>
    </row>
    <row r="40806" spans="1:31" x14ac:dyDescent="0.25">
      <c r="A40806" s="3" t="s">
        <v>23602</v>
      </c>
      <c r="B40806">
        <v>7</v>
      </c>
      <c r="C40806" s="3" t="s">
        <v>554</v>
      </c>
      <c r="D40806" s="3" t="s">
        <v>1252</v>
      </c>
      <c r="E40806" s="3" t="s">
        <v>1253</v>
      </c>
      <c r="F40806" s="3" t="s">
        <v>28927</v>
      </c>
      <c r="G40806" s="3" t="s">
        <v>31409</v>
      </c>
      <c r="I40806">
        <v>11.561823258992</v>
      </c>
      <c r="J40806">
        <v>50.548371749886201</v>
      </c>
      <c r="L40806" s="3" t="s">
        <v>27281</v>
      </c>
      <c r="M40806" s="3" t="s">
        <v>24</v>
      </c>
      <c r="N40806" s="3" t="s">
        <v>251</v>
      </c>
      <c r="X40806">
        <v>22500</v>
      </c>
    </row>
    <row r="40807" spans="1:31" x14ac:dyDescent="0.25">
      <c r="A40807" s="3" t="s">
        <v>23602</v>
      </c>
      <c r="B40807">
        <v>7</v>
      </c>
      <c r="C40807" s="3" t="s">
        <v>554</v>
      </c>
      <c r="D40807" s="3" t="s">
        <v>1252</v>
      </c>
      <c r="E40807" s="3" t="s">
        <v>1253</v>
      </c>
      <c r="F40807" s="3" t="s">
        <v>28927</v>
      </c>
      <c r="G40807" s="3" t="s">
        <v>31067</v>
      </c>
      <c r="I40807">
        <v>11.561823258992</v>
      </c>
      <c r="J40807">
        <v>50.548371749886201</v>
      </c>
      <c r="L40807" s="3" t="s">
        <v>27281</v>
      </c>
      <c r="M40807" s="3" t="s">
        <v>24</v>
      </c>
      <c r="N40807" s="3" t="s">
        <v>251</v>
      </c>
      <c r="W40807">
        <v>22000</v>
      </c>
    </row>
    <row r="40808" spans="1:31" x14ac:dyDescent="0.25">
      <c r="A40808" s="3" t="s">
        <v>23602</v>
      </c>
      <c r="B40808">
        <v>7</v>
      </c>
      <c r="C40808" s="3" t="s">
        <v>554</v>
      </c>
      <c r="D40808" s="3" t="s">
        <v>1252</v>
      </c>
      <c r="E40808" s="3" t="s">
        <v>1253</v>
      </c>
      <c r="F40808" s="3" t="s">
        <v>28927</v>
      </c>
      <c r="G40808" s="3" t="s">
        <v>30732</v>
      </c>
      <c r="I40808">
        <v>11.561823258992</v>
      </c>
      <c r="J40808">
        <v>50.548371749886201</v>
      </c>
      <c r="L40808" s="3" t="s">
        <v>27281</v>
      </c>
      <c r="M40808" s="3" t="s">
        <v>24</v>
      </c>
      <c r="N40808" s="3" t="s">
        <v>251</v>
      </c>
      <c r="V40808">
        <v>17800</v>
      </c>
    </row>
    <row r="40809" spans="1:31" x14ac:dyDescent="0.25">
      <c r="A40809" s="3" t="s">
        <v>23602</v>
      </c>
      <c r="B40809">
        <v>7</v>
      </c>
      <c r="C40809" s="3" t="s">
        <v>554</v>
      </c>
      <c r="D40809" s="3" t="s">
        <v>1252</v>
      </c>
      <c r="E40809" s="3" t="s">
        <v>1253</v>
      </c>
      <c r="F40809" s="3" t="s">
        <v>27296</v>
      </c>
      <c r="G40809" s="3" t="s">
        <v>30358</v>
      </c>
      <c r="I40809">
        <v>11.218666021057199</v>
      </c>
      <c r="J40809">
        <v>50.763269209272401</v>
      </c>
      <c r="L40809" s="3" t="s">
        <v>27298</v>
      </c>
      <c r="M40809" s="3" t="s">
        <v>24</v>
      </c>
      <c r="N40809" s="3" t="s">
        <v>251</v>
      </c>
      <c r="U40809">
        <v>13400</v>
      </c>
      <c r="V40809">
        <v>13400</v>
      </c>
      <c r="X40809">
        <v>13000</v>
      </c>
      <c r="Y40809">
        <v>13000</v>
      </c>
      <c r="AA40809">
        <v>13000</v>
      </c>
    </row>
    <row r="40810" spans="1:31" x14ac:dyDescent="0.25">
      <c r="A40810" s="3" t="s">
        <v>23602</v>
      </c>
      <c r="B40810">
        <v>7</v>
      </c>
      <c r="C40810" s="3" t="s">
        <v>554</v>
      </c>
      <c r="D40810" s="3" t="s">
        <v>1252</v>
      </c>
      <c r="E40810" s="3" t="s">
        <v>1253</v>
      </c>
      <c r="F40810" s="3" t="s">
        <v>27296</v>
      </c>
      <c r="G40810" s="3" t="s">
        <v>32645</v>
      </c>
      <c r="I40810">
        <v>11.218666021057199</v>
      </c>
      <c r="J40810">
        <v>50.763269209272401</v>
      </c>
      <c r="L40810" s="3" t="s">
        <v>27298</v>
      </c>
      <c r="M40810" s="3" t="s">
        <v>24</v>
      </c>
      <c r="N40810" s="3" t="s">
        <v>251</v>
      </c>
      <c r="AB40810">
        <v>11300</v>
      </c>
      <c r="AD40810">
        <v>15500</v>
      </c>
      <c r="AE40810">
        <v>15500</v>
      </c>
    </row>
    <row r="40811" spans="1:31" x14ac:dyDescent="0.25">
      <c r="A40811" s="3" t="s">
        <v>23602</v>
      </c>
      <c r="B40811">
        <v>7</v>
      </c>
      <c r="C40811" s="3" t="s">
        <v>554</v>
      </c>
      <c r="D40811" s="3" t="s">
        <v>1252</v>
      </c>
      <c r="E40811" s="3" t="s">
        <v>1253</v>
      </c>
      <c r="F40811" s="3" t="s">
        <v>27296</v>
      </c>
      <c r="G40811" s="3" t="s">
        <v>27297</v>
      </c>
      <c r="I40811">
        <v>11.218666021057199</v>
      </c>
      <c r="J40811">
        <v>50.763269209272401</v>
      </c>
      <c r="L40811" s="3" t="s">
        <v>27298</v>
      </c>
      <c r="M40811" s="3" t="s">
        <v>24</v>
      </c>
      <c r="N40811" s="3" t="s">
        <v>251</v>
      </c>
      <c r="P40811">
        <v>11500</v>
      </c>
      <c r="Q40811">
        <v>11900</v>
      </c>
    </row>
    <row r="40812" spans="1:31" x14ac:dyDescent="0.25">
      <c r="A40812" s="3" t="s">
        <v>23602</v>
      </c>
      <c r="B40812">
        <v>7</v>
      </c>
      <c r="C40812" s="3" t="s">
        <v>554</v>
      </c>
      <c r="D40812" s="3" t="s">
        <v>1252</v>
      </c>
      <c r="E40812" s="3" t="s">
        <v>1253</v>
      </c>
      <c r="F40812" s="3" t="s">
        <v>27304</v>
      </c>
      <c r="G40812" s="3" t="s">
        <v>31069</v>
      </c>
      <c r="I40812">
        <v>10.3621817680257</v>
      </c>
      <c r="J40812">
        <v>50.615410529562901</v>
      </c>
      <c r="L40812" s="3" t="s">
        <v>27306</v>
      </c>
      <c r="M40812" s="3" t="s">
        <v>24</v>
      </c>
      <c r="N40812" s="3" t="s">
        <v>251</v>
      </c>
      <c r="W40812">
        <v>30300</v>
      </c>
    </row>
    <row r="40813" spans="1:31" x14ac:dyDescent="0.25">
      <c r="A40813" s="3" t="s">
        <v>23602</v>
      </c>
      <c r="B40813">
        <v>7</v>
      </c>
      <c r="C40813" s="3" t="s">
        <v>554</v>
      </c>
      <c r="D40813" s="3" t="s">
        <v>1252</v>
      </c>
      <c r="E40813" s="3" t="s">
        <v>1253</v>
      </c>
      <c r="F40813" s="3" t="s">
        <v>27304</v>
      </c>
      <c r="G40813" s="3" t="s">
        <v>27305</v>
      </c>
      <c r="I40813">
        <v>10.3621817680257</v>
      </c>
      <c r="J40813">
        <v>50.615410529562901</v>
      </c>
      <c r="L40813" s="3" t="s">
        <v>27306</v>
      </c>
      <c r="M40813" s="3" t="s">
        <v>24</v>
      </c>
      <c r="N40813" s="3" t="s">
        <v>251</v>
      </c>
      <c r="P40813">
        <v>28600</v>
      </c>
      <c r="T40813">
        <v>25600</v>
      </c>
      <c r="X40813">
        <v>30300</v>
      </c>
      <c r="Y40813">
        <v>30300</v>
      </c>
      <c r="Z40813">
        <v>30000</v>
      </c>
      <c r="AA40813">
        <v>30000</v>
      </c>
      <c r="AB40813">
        <v>39400</v>
      </c>
      <c r="AC40813">
        <v>38300</v>
      </c>
      <c r="AD40813">
        <v>38300</v>
      </c>
      <c r="AE40813">
        <v>38300</v>
      </c>
    </row>
    <row r="40814" spans="1:31" x14ac:dyDescent="0.25">
      <c r="A40814" s="3" t="s">
        <v>23602</v>
      </c>
      <c r="B40814">
        <v>7</v>
      </c>
      <c r="C40814" s="3" t="s">
        <v>554</v>
      </c>
      <c r="D40814" s="3" t="s">
        <v>1252</v>
      </c>
      <c r="E40814" s="3" t="s">
        <v>1253</v>
      </c>
      <c r="F40814" s="3" t="s">
        <v>27304</v>
      </c>
      <c r="G40814" s="3" t="s">
        <v>28376</v>
      </c>
      <c r="I40814">
        <v>10.3621817680257</v>
      </c>
      <c r="J40814">
        <v>50.615410529562901</v>
      </c>
      <c r="L40814" s="3" t="s">
        <v>27306</v>
      </c>
      <c r="M40814" s="3" t="s">
        <v>24</v>
      </c>
      <c r="N40814" s="3" t="s">
        <v>251</v>
      </c>
      <c r="Q40814">
        <v>28500</v>
      </c>
      <c r="R40814">
        <v>28800</v>
      </c>
      <c r="S40814">
        <v>28900</v>
      </c>
      <c r="U40814">
        <v>26100</v>
      </c>
      <c r="V40814">
        <v>26100</v>
      </c>
    </row>
    <row r="40815" spans="1:31" x14ac:dyDescent="0.25">
      <c r="A40815" s="3" t="s">
        <v>23602</v>
      </c>
      <c r="B40815">
        <v>7</v>
      </c>
      <c r="C40815" s="3" t="s">
        <v>554</v>
      </c>
      <c r="D40815" s="3" t="s">
        <v>1252</v>
      </c>
      <c r="E40815" s="3" t="s">
        <v>1253</v>
      </c>
      <c r="F40815" s="3" t="s">
        <v>28929</v>
      </c>
      <c r="G40815" s="3" t="s">
        <v>28930</v>
      </c>
      <c r="I40815">
        <v>11.108900333436599</v>
      </c>
      <c r="J40815">
        <v>51.142777305937202</v>
      </c>
      <c r="L40815" s="3" t="s">
        <v>27314</v>
      </c>
      <c r="M40815" s="3" t="s">
        <v>24</v>
      </c>
      <c r="N40815" s="3" t="s">
        <v>251</v>
      </c>
      <c r="R40815">
        <v>12200</v>
      </c>
      <c r="T40815">
        <v>10500</v>
      </c>
      <c r="U40815">
        <v>10900</v>
      </c>
      <c r="V40815">
        <v>10500</v>
      </c>
    </row>
    <row r="40816" spans="1:31" x14ac:dyDescent="0.25">
      <c r="A40816" s="3" t="s">
        <v>23602</v>
      </c>
      <c r="B40816">
        <v>7</v>
      </c>
      <c r="C40816" s="3" t="s">
        <v>554</v>
      </c>
      <c r="D40816" s="3" t="s">
        <v>1252</v>
      </c>
      <c r="E40816" s="3" t="s">
        <v>1253</v>
      </c>
      <c r="F40816" s="3" t="s">
        <v>28929</v>
      </c>
      <c r="G40816" s="3" t="s">
        <v>31814</v>
      </c>
      <c r="I40816">
        <v>11.108900333436599</v>
      </c>
      <c r="J40816">
        <v>51.142777305937202</v>
      </c>
      <c r="L40816" s="3" t="s">
        <v>27314</v>
      </c>
      <c r="M40816" s="3" t="s">
        <v>24</v>
      </c>
      <c r="N40816" s="3" t="s">
        <v>251</v>
      </c>
      <c r="Y40816">
        <v>11400</v>
      </c>
    </row>
    <row r="40817" spans="1:31" x14ac:dyDescent="0.25">
      <c r="A40817" s="3" t="s">
        <v>23602</v>
      </c>
      <c r="B40817">
        <v>7</v>
      </c>
      <c r="C40817" s="3" t="s">
        <v>554</v>
      </c>
      <c r="D40817" s="3" t="s">
        <v>1252</v>
      </c>
      <c r="E40817" s="3" t="s">
        <v>1253</v>
      </c>
      <c r="F40817" s="3" t="s">
        <v>28929</v>
      </c>
      <c r="G40817" s="3" t="s">
        <v>32927</v>
      </c>
      <c r="I40817">
        <v>11.108900333436599</v>
      </c>
      <c r="J40817">
        <v>51.142777305937202</v>
      </c>
      <c r="L40817" s="3" t="s">
        <v>27314</v>
      </c>
      <c r="M40817" s="3" t="s">
        <v>24</v>
      </c>
      <c r="N40817" s="3" t="s">
        <v>251</v>
      </c>
      <c r="AC40817">
        <v>10500</v>
      </c>
    </row>
    <row r="40818" spans="1:31" x14ac:dyDescent="0.25">
      <c r="A40818" s="3" t="s">
        <v>23602</v>
      </c>
      <c r="B40818">
        <v>7</v>
      </c>
      <c r="C40818" s="3" t="s">
        <v>554</v>
      </c>
      <c r="D40818" s="3" t="s">
        <v>1252</v>
      </c>
      <c r="E40818" s="3" t="s">
        <v>1253</v>
      </c>
      <c r="F40818" s="3" t="s">
        <v>27318</v>
      </c>
      <c r="G40818" s="3" t="s">
        <v>30363</v>
      </c>
      <c r="I40818">
        <v>10.6299384469865</v>
      </c>
      <c r="J40818">
        <v>51.182333066192498</v>
      </c>
      <c r="L40818" s="3" t="s">
        <v>28932</v>
      </c>
      <c r="M40818" s="3" t="s">
        <v>24</v>
      </c>
      <c r="N40818" s="3" t="s">
        <v>251</v>
      </c>
      <c r="U40818">
        <v>14300</v>
      </c>
      <c r="W40818">
        <v>13500</v>
      </c>
      <c r="Y40818">
        <v>19100</v>
      </c>
    </row>
    <row r="40819" spans="1:31" x14ac:dyDescent="0.25">
      <c r="A40819" s="3" t="s">
        <v>23602</v>
      </c>
      <c r="B40819">
        <v>7</v>
      </c>
      <c r="C40819" s="3" t="s">
        <v>554</v>
      </c>
      <c r="D40819" s="3" t="s">
        <v>1252</v>
      </c>
      <c r="E40819" s="3" t="s">
        <v>1253</v>
      </c>
      <c r="F40819" s="3" t="s">
        <v>27318</v>
      </c>
      <c r="G40819" s="3" t="s">
        <v>30363</v>
      </c>
      <c r="I40819">
        <v>10.6299384469865</v>
      </c>
      <c r="J40819">
        <v>51.182333066192498</v>
      </c>
      <c r="L40819" s="3" t="s">
        <v>27320</v>
      </c>
      <c r="M40819" s="3" t="s">
        <v>24</v>
      </c>
      <c r="N40819" s="3" t="s">
        <v>251</v>
      </c>
      <c r="X40819">
        <v>13500</v>
      </c>
    </row>
    <row r="40820" spans="1:31" x14ac:dyDescent="0.25">
      <c r="A40820" s="3" t="s">
        <v>23602</v>
      </c>
      <c r="B40820">
        <v>7</v>
      </c>
      <c r="C40820" s="3" t="s">
        <v>554</v>
      </c>
      <c r="D40820" s="3" t="s">
        <v>1252</v>
      </c>
      <c r="E40820" s="3" t="s">
        <v>1253</v>
      </c>
      <c r="F40820" s="3" t="s">
        <v>27318</v>
      </c>
      <c r="G40820" s="3" t="s">
        <v>28931</v>
      </c>
      <c r="I40820">
        <v>10.6299384469865</v>
      </c>
      <c r="J40820">
        <v>51.182333066192498</v>
      </c>
      <c r="L40820" s="3" t="s">
        <v>28932</v>
      </c>
      <c r="M40820" s="3" t="s">
        <v>24</v>
      </c>
      <c r="N40820" s="3" t="s">
        <v>251</v>
      </c>
      <c r="R40820">
        <v>10300</v>
      </c>
      <c r="S40820">
        <v>10300</v>
      </c>
      <c r="T40820">
        <v>10300</v>
      </c>
    </row>
    <row r="40821" spans="1:31" x14ac:dyDescent="0.25">
      <c r="A40821" s="3" t="s">
        <v>23602</v>
      </c>
      <c r="B40821">
        <v>7</v>
      </c>
      <c r="C40821" s="3" t="s">
        <v>554</v>
      </c>
      <c r="D40821" s="3" t="s">
        <v>1252</v>
      </c>
      <c r="E40821" s="3" t="s">
        <v>1253</v>
      </c>
      <c r="F40821" s="3" t="s">
        <v>27318</v>
      </c>
      <c r="G40821" s="3" t="s">
        <v>32165</v>
      </c>
      <c r="I40821">
        <v>10.6299384469865</v>
      </c>
      <c r="J40821">
        <v>51.182333066192498</v>
      </c>
      <c r="L40821" s="3" t="s">
        <v>28932</v>
      </c>
      <c r="M40821" s="3" t="s">
        <v>24</v>
      </c>
      <c r="N40821" s="3" t="s">
        <v>251</v>
      </c>
      <c r="Z40821">
        <v>19100</v>
      </c>
      <c r="AB40821">
        <v>15400</v>
      </c>
      <c r="AC40821">
        <v>20500</v>
      </c>
    </row>
    <row r="40822" spans="1:31" x14ac:dyDescent="0.25">
      <c r="A40822" s="3" t="s">
        <v>23602</v>
      </c>
      <c r="B40822">
        <v>7</v>
      </c>
      <c r="C40822" s="3" t="s">
        <v>554</v>
      </c>
      <c r="D40822" s="3" t="s">
        <v>1252</v>
      </c>
      <c r="E40822" s="3" t="s">
        <v>1253</v>
      </c>
      <c r="F40822" s="3" t="s">
        <v>27318</v>
      </c>
      <c r="G40822" s="3" t="s">
        <v>32165</v>
      </c>
      <c r="I40822">
        <v>10.6299384469865</v>
      </c>
      <c r="J40822">
        <v>51.182333066192498</v>
      </c>
      <c r="L40822" s="3" t="s">
        <v>33072</v>
      </c>
      <c r="M40822" s="3" t="s">
        <v>24</v>
      </c>
      <c r="N40822" s="3" t="s">
        <v>251</v>
      </c>
      <c r="AD40822">
        <v>17600</v>
      </c>
      <c r="AE40822">
        <v>17600</v>
      </c>
    </row>
    <row r="40823" spans="1:31" x14ac:dyDescent="0.25">
      <c r="A40823" s="3" t="s">
        <v>23602</v>
      </c>
      <c r="B40823">
        <v>7</v>
      </c>
      <c r="C40823" s="3" t="s">
        <v>554</v>
      </c>
      <c r="D40823" s="3" t="s">
        <v>1252</v>
      </c>
      <c r="E40823" s="3" t="s">
        <v>1253</v>
      </c>
      <c r="F40823" s="3" t="s">
        <v>27318</v>
      </c>
      <c r="G40823" s="3" t="s">
        <v>27319</v>
      </c>
      <c r="I40823">
        <v>10.6299384469865</v>
      </c>
      <c r="J40823">
        <v>51.182333066192498</v>
      </c>
      <c r="L40823" s="3" t="s">
        <v>27320</v>
      </c>
      <c r="M40823" s="3" t="s">
        <v>24</v>
      </c>
      <c r="N40823" s="3" t="s">
        <v>251</v>
      </c>
      <c r="P40823">
        <v>12600</v>
      </c>
    </row>
    <row r="40824" spans="1:31" x14ac:dyDescent="0.25">
      <c r="A40824" s="3" t="s">
        <v>23602</v>
      </c>
      <c r="B40824">
        <v>7</v>
      </c>
      <c r="C40824" s="3" t="s">
        <v>554</v>
      </c>
      <c r="D40824" s="3" t="s">
        <v>1252</v>
      </c>
      <c r="E40824" s="3" t="s">
        <v>1253</v>
      </c>
      <c r="F40824" s="3" t="s">
        <v>27321</v>
      </c>
      <c r="G40824" s="3" t="s">
        <v>27322</v>
      </c>
      <c r="I40824">
        <v>10.4457365240445</v>
      </c>
      <c r="J40824">
        <v>51.3222894511009</v>
      </c>
      <c r="L40824" s="3" t="s">
        <v>27323</v>
      </c>
      <c r="M40824" s="3" t="s">
        <v>24</v>
      </c>
      <c r="N40824" s="3" t="s">
        <v>251</v>
      </c>
      <c r="P40824">
        <v>11000</v>
      </c>
    </row>
    <row r="40825" spans="1:31" x14ac:dyDescent="0.25">
      <c r="A40825" s="3" t="s">
        <v>23602</v>
      </c>
      <c r="B40825">
        <v>7</v>
      </c>
      <c r="C40825" s="3" t="s">
        <v>554</v>
      </c>
      <c r="D40825" s="3" t="s">
        <v>1252</v>
      </c>
      <c r="E40825" s="3" t="s">
        <v>1253</v>
      </c>
      <c r="F40825" s="3" t="s">
        <v>27327</v>
      </c>
      <c r="G40825" s="3" t="s">
        <v>31073</v>
      </c>
      <c r="I40825">
        <v>10.3858026964069</v>
      </c>
      <c r="J40825">
        <v>51.239841136702204</v>
      </c>
      <c r="L40825" s="3" t="s">
        <v>27329</v>
      </c>
      <c r="M40825" s="3" t="s">
        <v>24</v>
      </c>
      <c r="N40825" s="3" t="s">
        <v>251</v>
      </c>
      <c r="W40825">
        <v>15300</v>
      </c>
      <c r="X40825">
        <v>14200</v>
      </c>
      <c r="Y40825">
        <v>11100</v>
      </c>
      <c r="Z40825">
        <v>11500</v>
      </c>
      <c r="AB40825">
        <v>10200</v>
      </c>
      <c r="AC40825">
        <v>10900</v>
      </c>
    </row>
    <row r="40826" spans="1:31" x14ac:dyDescent="0.25">
      <c r="A40826" s="3" t="s">
        <v>23602</v>
      </c>
      <c r="B40826">
        <v>7</v>
      </c>
      <c r="C40826" s="3" t="s">
        <v>554</v>
      </c>
      <c r="D40826" s="3" t="s">
        <v>1252</v>
      </c>
      <c r="E40826" s="3" t="s">
        <v>1253</v>
      </c>
      <c r="F40826" s="3" t="s">
        <v>27327</v>
      </c>
      <c r="G40826" s="3" t="s">
        <v>28934</v>
      </c>
      <c r="I40826">
        <v>10.3858026964069</v>
      </c>
      <c r="J40826">
        <v>51.239841136702204</v>
      </c>
      <c r="L40826" s="3" t="s">
        <v>27329</v>
      </c>
      <c r="M40826" s="3" t="s">
        <v>24</v>
      </c>
      <c r="N40826" s="3" t="s">
        <v>251</v>
      </c>
      <c r="R40826">
        <v>14100</v>
      </c>
      <c r="S40826">
        <v>16000</v>
      </c>
      <c r="T40826">
        <v>15300</v>
      </c>
      <c r="U40826">
        <v>12900</v>
      </c>
      <c r="V40826">
        <v>14900</v>
      </c>
    </row>
    <row r="40827" spans="1:31" x14ac:dyDescent="0.25">
      <c r="A40827" s="3" t="s">
        <v>23602</v>
      </c>
      <c r="B40827">
        <v>7</v>
      </c>
      <c r="C40827" s="3" t="s">
        <v>554</v>
      </c>
      <c r="D40827" s="3" t="s">
        <v>1252</v>
      </c>
      <c r="E40827" s="3" t="s">
        <v>1253</v>
      </c>
      <c r="F40827" s="3" t="s">
        <v>27327</v>
      </c>
      <c r="G40827" s="3" t="s">
        <v>27328</v>
      </c>
      <c r="I40827">
        <v>10.3858026964069</v>
      </c>
      <c r="J40827">
        <v>51.239841136702204</v>
      </c>
      <c r="L40827" s="3" t="s">
        <v>27329</v>
      </c>
      <c r="M40827" s="3" t="s">
        <v>24</v>
      </c>
      <c r="N40827" s="3" t="s">
        <v>251</v>
      </c>
      <c r="P40827">
        <v>12200</v>
      </c>
    </row>
    <row r="40828" spans="1:31" x14ac:dyDescent="0.25">
      <c r="A40828" s="3" t="s">
        <v>23602</v>
      </c>
      <c r="B40828">
        <v>7</v>
      </c>
      <c r="C40828" s="3" t="s">
        <v>554</v>
      </c>
      <c r="D40828" s="3" t="s">
        <v>1252</v>
      </c>
      <c r="E40828" s="3" t="s">
        <v>1253</v>
      </c>
      <c r="F40828" s="3" t="s">
        <v>27339</v>
      </c>
      <c r="G40828" s="3" t="s">
        <v>30364</v>
      </c>
      <c r="I40828">
        <v>11.1933165595321</v>
      </c>
      <c r="J40828">
        <v>51.001316975104203</v>
      </c>
      <c r="L40828" s="3" t="s">
        <v>27341</v>
      </c>
      <c r="M40828" s="3" t="s">
        <v>24</v>
      </c>
      <c r="N40828" s="3" t="s">
        <v>251</v>
      </c>
      <c r="U40828">
        <v>13600</v>
      </c>
      <c r="V40828">
        <v>13700</v>
      </c>
      <c r="W40828">
        <v>16200</v>
      </c>
      <c r="X40828">
        <v>16000</v>
      </c>
      <c r="Y40828">
        <v>16000</v>
      </c>
      <c r="Z40828">
        <v>16000</v>
      </c>
      <c r="AA40828">
        <v>22600</v>
      </c>
    </row>
    <row r="40829" spans="1:31" x14ac:dyDescent="0.25">
      <c r="A40829" s="3" t="s">
        <v>23602</v>
      </c>
      <c r="B40829">
        <v>7</v>
      </c>
      <c r="C40829" s="3" t="s">
        <v>554</v>
      </c>
      <c r="D40829" s="3" t="s">
        <v>1252</v>
      </c>
      <c r="E40829" s="3" t="s">
        <v>1253</v>
      </c>
      <c r="F40829" s="3" t="s">
        <v>27339</v>
      </c>
      <c r="G40829" s="3" t="s">
        <v>32929</v>
      </c>
      <c r="I40829">
        <v>11.1933165595321</v>
      </c>
      <c r="J40829">
        <v>51.001316975104203</v>
      </c>
      <c r="L40829" s="3" t="s">
        <v>27341</v>
      </c>
      <c r="M40829" s="3" t="s">
        <v>24</v>
      </c>
      <c r="N40829" s="3" t="s">
        <v>251</v>
      </c>
      <c r="AC40829">
        <v>15700</v>
      </c>
      <c r="AD40829">
        <v>15400</v>
      </c>
      <c r="AE40829">
        <v>14700</v>
      </c>
    </row>
    <row r="40830" spans="1:31" x14ac:dyDescent="0.25">
      <c r="A40830" s="3" t="s">
        <v>23602</v>
      </c>
      <c r="B40830">
        <v>7</v>
      </c>
      <c r="C40830" s="3" t="s">
        <v>554</v>
      </c>
      <c r="D40830" s="3" t="s">
        <v>1252</v>
      </c>
      <c r="E40830" s="3" t="s">
        <v>1253</v>
      </c>
      <c r="F40830" s="3" t="s">
        <v>27339</v>
      </c>
      <c r="G40830" s="3" t="s">
        <v>27340</v>
      </c>
      <c r="I40830">
        <v>11.1933165595321</v>
      </c>
      <c r="J40830">
        <v>51.001316975104203</v>
      </c>
      <c r="L40830" s="3" t="s">
        <v>27341</v>
      </c>
      <c r="M40830" s="3" t="s">
        <v>24</v>
      </c>
      <c r="N40830" s="3" t="s">
        <v>251</v>
      </c>
      <c r="P40830">
        <v>12800</v>
      </c>
      <c r="R40830">
        <v>13400</v>
      </c>
      <c r="S40830">
        <v>13400</v>
      </c>
      <c r="T40830">
        <v>14200</v>
      </c>
    </row>
    <row r="40831" spans="1:31" x14ac:dyDescent="0.25">
      <c r="A40831" s="3" t="s">
        <v>23602</v>
      </c>
      <c r="B40831">
        <v>7</v>
      </c>
      <c r="C40831" s="3" t="s">
        <v>554</v>
      </c>
      <c r="D40831" s="3" t="s">
        <v>1252</v>
      </c>
      <c r="E40831" s="3" t="s">
        <v>1253</v>
      </c>
      <c r="F40831" s="3" t="s">
        <v>27342</v>
      </c>
      <c r="G40831" s="3" t="s">
        <v>27343</v>
      </c>
      <c r="I40831">
        <v>11.426035597934201</v>
      </c>
      <c r="J40831">
        <v>50.866953897371701</v>
      </c>
      <c r="L40831" s="3" t="s">
        <v>27344</v>
      </c>
      <c r="M40831" s="3" t="s">
        <v>24</v>
      </c>
      <c r="N40831" s="3" t="s">
        <v>251</v>
      </c>
      <c r="P40831">
        <v>18800</v>
      </c>
      <c r="R40831">
        <v>19100</v>
      </c>
      <c r="S40831">
        <v>19100</v>
      </c>
      <c r="T40831">
        <v>18500</v>
      </c>
      <c r="U40831">
        <v>15500</v>
      </c>
      <c r="V40831">
        <v>16000</v>
      </c>
      <c r="W40831">
        <v>13300</v>
      </c>
    </row>
    <row r="40832" spans="1:31" x14ac:dyDescent="0.25">
      <c r="A40832" s="3" t="s">
        <v>23602</v>
      </c>
      <c r="B40832">
        <v>7</v>
      </c>
      <c r="C40832" s="3" t="s">
        <v>554</v>
      </c>
      <c r="D40832" s="3" t="s">
        <v>1252</v>
      </c>
      <c r="E40832" s="3" t="s">
        <v>1253</v>
      </c>
      <c r="F40832" s="3" t="s">
        <v>27342</v>
      </c>
      <c r="G40832" s="3" t="s">
        <v>32930</v>
      </c>
      <c r="I40832">
        <v>11.426035597934201</v>
      </c>
      <c r="J40832">
        <v>50.866953897371701</v>
      </c>
      <c r="L40832" s="3" t="s">
        <v>27344</v>
      </c>
      <c r="M40832" s="3" t="s">
        <v>24</v>
      </c>
      <c r="N40832" s="3" t="s">
        <v>251</v>
      </c>
      <c r="AC40832">
        <v>12400</v>
      </c>
      <c r="AD40832">
        <v>12400</v>
      </c>
      <c r="AE40832">
        <v>12400</v>
      </c>
    </row>
    <row r="40833" spans="1:31" x14ac:dyDescent="0.25">
      <c r="A40833" s="3" t="s">
        <v>23602</v>
      </c>
      <c r="B40833">
        <v>7</v>
      </c>
      <c r="C40833" s="3" t="s">
        <v>554</v>
      </c>
      <c r="D40833" s="3" t="s">
        <v>1252</v>
      </c>
      <c r="E40833" s="3" t="s">
        <v>1253</v>
      </c>
      <c r="F40833" s="3" t="s">
        <v>27351</v>
      </c>
      <c r="G40833" s="3" t="s">
        <v>27352</v>
      </c>
      <c r="I40833">
        <v>11.3378877613525</v>
      </c>
      <c r="J40833">
        <v>51.042852717575599</v>
      </c>
      <c r="L40833" s="3" t="s">
        <v>27353</v>
      </c>
      <c r="M40833" s="3" t="s">
        <v>24</v>
      </c>
      <c r="N40833" s="3" t="s">
        <v>251</v>
      </c>
      <c r="P40833">
        <v>11600</v>
      </c>
      <c r="R40833">
        <v>11100</v>
      </c>
      <c r="S40833">
        <v>11100</v>
      </c>
      <c r="T40833">
        <v>11100</v>
      </c>
      <c r="U40833">
        <v>10300</v>
      </c>
      <c r="V40833">
        <v>13900</v>
      </c>
      <c r="W40833">
        <v>12600</v>
      </c>
    </row>
    <row r="40834" spans="1:31" x14ac:dyDescent="0.25">
      <c r="A40834" s="3" t="s">
        <v>23602</v>
      </c>
      <c r="B40834">
        <v>7</v>
      </c>
      <c r="C40834" s="3" t="s">
        <v>554</v>
      </c>
      <c r="D40834" s="3" t="s">
        <v>1252</v>
      </c>
      <c r="E40834" s="3" t="s">
        <v>1253</v>
      </c>
      <c r="F40834" s="3" t="s">
        <v>27354</v>
      </c>
      <c r="G40834" s="3" t="s">
        <v>27355</v>
      </c>
      <c r="I40834">
        <v>11.246317849947401</v>
      </c>
      <c r="J40834">
        <v>51.088413510543901</v>
      </c>
      <c r="L40834" s="3" t="s">
        <v>27356</v>
      </c>
      <c r="M40834" s="3" t="s">
        <v>24</v>
      </c>
      <c r="N40834" s="3" t="s">
        <v>251</v>
      </c>
      <c r="T40834">
        <v>36200</v>
      </c>
      <c r="W40834">
        <v>50200</v>
      </c>
      <c r="Y40834">
        <v>50100</v>
      </c>
    </row>
    <row r="40835" spans="1:31" x14ac:dyDescent="0.25">
      <c r="A40835" s="3" t="s">
        <v>23602</v>
      </c>
      <c r="B40835">
        <v>7</v>
      </c>
      <c r="C40835" s="3" t="s">
        <v>554</v>
      </c>
      <c r="D40835" s="3" t="s">
        <v>1252</v>
      </c>
      <c r="E40835" s="3" t="s">
        <v>1253</v>
      </c>
      <c r="F40835" s="3" t="s">
        <v>27354</v>
      </c>
      <c r="G40835" s="3" t="s">
        <v>28935</v>
      </c>
      <c r="I40835">
        <v>11.246317849947401</v>
      </c>
      <c r="J40835">
        <v>51.088413510543901</v>
      </c>
      <c r="L40835" s="3" t="s">
        <v>27356</v>
      </c>
      <c r="M40835" s="3" t="s">
        <v>24</v>
      </c>
      <c r="N40835" s="3" t="s">
        <v>251</v>
      </c>
      <c r="R40835">
        <v>17000</v>
      </c>
      <c r="U40835">
        <v>39600</v>
      </c>
      <c r="V40835">
        <v>41800</v>
      </c>
      <c r="X40835">
        <v>46600</v>
      </c>
      <c r="Z40835">
        <v>48700</v>
      </c>
      <c r="AA40835">
        <v>47400</v>
      </c>
    </row>
    <row r="40836" spans="1:31" x14ac:dyDescent="0.25">
      <c r="A40836" s="3" t="s">
        <v>23602</v>
      </c>
      <c r="B40836">
        <v>7</v>
      </c>
      <c r="C40836" s="3" t="s">
        <v>554</v>
      </c>
      <c r="D40836" s="3" t="s">
        <v>1252</v>
      </c>
      <c r="E40836" s="3" t="s">
        <v>1253</v>
      </c>
      <c r="F40836" s="3" t="s">
        <v>27354</v>
      </c>
      <c r="G40836" s="3" t="s">
        <v>32655</v>
      </c>
      <c r="I40836">
        <v>11.246317849947401</v>
      </c>
      <c r="J40836">
        <v>51.088413510543901</v>
      </c>
      <c r="L40836" s="3" t="s">
        <v>27356</v>
      </c>
      <c r="M40836" s="3" t="s">
        <v>24</v>
      </c>
      <c r="N40836" s="3" t="s">
        <v>251</v>
      </c>
      <c r="AB40836">
        <v>46800</v>
      </c>
      <c r="AC40836">
        <v>48600</v>
      </c>
      <c r="AD40836">
        <v>50200</v>
      </c>
      <c r="AE40836">
        <v>33300</v>
      </c>
    </row>
    <row r="40837" spans="1:31" x14ac:dyDescent="0.25">
      <c r="A40837" s="3" t="s">
        <v>23602</v>
      </c>
      <c r="B40837">
        <v>7</v>
      </c>
      <c r="C40837" s="3" t="s">
        <v>554</v>
      </c>
      <c r="D40837" s="3" t="s">
        <v>1252</v>
      </c>
      <c r="E40837" s="3" t="s">
        <v>1253</v>
      </c>
      <c r="F40837" s="3" t="s">
        <v>27354</v>
      </c>
      <c r="G40837" s="3" t="s">
        <v>29373</v>
      </c>
      <c r="I40837">
        <v>11.246317849947401</v>
      </c>
      <c r="J40837">
        <v>51.088413510543901</v>
      </c>
      <c r="L40837" s="3" t="s">
        <v>27356</v>
      </c>
      <c r="M40837" s="3" t="s">
        <v>24</v>
      </c>
      <c r="N40837" s="3" t="s">
        <v>251</v>
      </c>
      <c r="S40837">
        <v>32000</v>
      </c>
    </row>
    <row r="40838" spans="1:31" x14ac:dyDescent="0.25">
      <c r="A40838" s="3" t="s">
        <v>23602</v>
      </c>
      <c r="B40838">
        <v>7</v>
      </c>
      <c r="C40838" s="3" t="s">
        <v>554</v>
      </c>
      <c r="D40838" s="3" t="s">
        <v>1252</v>
      </c>
      <c r="E40838" s="3" t="s">
        <v>1253</v>
      </c>
      <c r="F40838" s="3" t="s">
        <v>27357</v>
      </c>
      <c r="G40838" s="3" t="s">
        <v>27358</v>
      </c>
      <c r="I40838">
        <v>11.606563311498499</v>
      </c>
      <c r="J40838">
        <v>51.072019107540498</v>
      </c>
      <c r="L40838" s="3" t="s">
        <v>27359</v>
      </c>
      <c r="M40838" s="3" t="s">
        <v>24</v>
      </c>
      <c r="N40838" s="3" t="s">
        <v>251</v>
      </c>
      <c r="P40838">
        <v>14000</v>
      </c>
      <c r="R40838">
        <v>12300</v>
      </c>
      <c r="S40838">
        <v>12100</v>
      </c>
      <c r="T40838">
        <v>11700</v>
      </c>
      <c r="U40838">
        <v>11800</v>
      </c>
      <c r="V40838">
        <v>12100</v>
      </c>
      <c r="W40838">
        <v>12100</v>
      </c>
    </row>
    <row r="40839" spans="1:31" x14ac:dyDescent="0.25">
      <c r="A40839" s="3" t="s">
        <v>23602</v>
      </c>
      <c r="B40839">
        <v>7</v>
      </c>
      <c r="C40839" s="3" t="s">
        <v>554</v>
      </c>
      <c r="D40839" s="3" t="s">
        <v>1252</v>
      </c>
      <c r="E40839" s="3" t="s">
        <v>1253</v>
      </c>
      <c r="F40839" s="3" t="s">
        <v>27357</v>
      </c>
      <c r="G40839" s="3" t="s">
        <v>32167</v>
      </c>
      <c r="I40839">
        <v>11.606563311498499</v>
      </c>
      <c r="J40839">
        <v>51.072019107540498</v>
      </c>
      <c r="L40839" s="3" t="s">
        <v>27359</v>
      </c>
      <c r="M40839" s="3" t="s">
        <v>24</v>
      </c>
      <c r="N40839" s="3" t="s">
        <v>251</v>
      </c>
      <c r="Z40839">
        <v>13400</v>
      </c>
      <c r="AA40839">
        <v>14400</v>
      </c>
      <c r="AC40839">
        <v>12600</v>
      </c>
      <c r="AD40839">
        <v>12900</v>
      </c>
      <c r="AE40839">
        <v>13700</v>
      </c>
    </row>
    <row r="40840" spans="1:31" x14ac:dyDescent="0.25">
      <c r="A40840" s="3" t="s">
        <v>23602</v>
      </c>
      <c r="B40840">
        <v>8</v>
      </c>
      <c r="C40840" s="3" t="s">
        <v>50</v>
      </c>
      <c r="D40840" s="3" t="s">
        <v>714</v>
      </c>
      <c r="E40840" s="3" t="s">
        <v>715</v>
      </c>
      <c r="F40840" s="3" t="s">
        <v>23658</v>
      </c>
      <c r="G40840" s="3" t="s">
        <v>28382</v>
      </c>
      <c r="I40840">
        <v>7.9127295309263497</v>
      </c>
      <c r="J40840">
        <v>53.1326939287638</v>
      </c>
      <c r="L40840" s="3" t="s">
        <v>23660</v>
      </c>
      <c r="M40840" s="3" t="s">
        <v>24</v>
      </c>
      <c r="N40840" s="3" t="s">
        <v>251</v>
      </c>
      <c r="R40840">
        <v>36700</v>
      </c>
      <c r="S40840">
        <v>36700</v>
      </c>
    </row>
    <row r="40841" spans="1:31" x14ac:dyDescent="0.25">
      <c r="A40841" s="3" t="s">
        <v>23602</v>
      </c>
      <c r="B40841">
        <v>8</v>
      </c>
      <c r="C40841" s="3" t="s">
        <v>50</v>
      </c>
      <c r="D40841" s="3" t="s">
        <v>714</v>
      </c>
      <c r="E40841" s="3" t="s">
        <v>715</v>
      </c>
      <c r="F40841" s="3" t="s">
        <v>23658</v>
      </c>
      <c r="G40841" s="3" t="s">
        <v>23659</v>
      </c>
      <c r="I40841">
        <v>7.9127295309263497</v>
      </c>
      <c r="J40841">
        <v>53.1326939287638</v>
      </c>
      <c r="L40841" s="3" t="s">
        <v>23660</v>
      </c>
      <c r="M40841" s="3" t="s">
        <v>24</v>
      </c>
      <c r="N40841" s="3" t="s">
        <v>251</v>
      </c>
      <c r="P40841">
        <v>37200</v>
      </c>
      <c r="Q40841">
        <v>36700</v>
      </c>
    </row>
    <row r="40842" spans="1:31" x14ac:dyDescent="0.25">
      <c r="A40842" s="3" t="s">
        <v>23602</v>
      </c>
      <c r="B40842">
        <v>8</v>
      </c>
      <c r="C40842" s="3" t="s">
        <v>50</v>
      </c>
      <c r="D40842" s="3" t="s">
        <v>714</v>
      </c>
      <c r="E40842" s="3" t="s">
        <v>715</v>
      </c>
      <c r="F40842" s="3" t="s">
        <v>23883</v>
      </c>
      <c r="G40842" s="3" t="s">
        <v>23884</v>
      </c>
      <c r="I40842">
        <v>10.0094795823395</v>
      </c>
      <c r="J40842">
        <v>47.8371080348291</v>
      </c>
      <c r="L40842" s="3" t="s">
        <v>23885</v>
      </c>
      <c r="M40842" s="3" t="s">
        <v>24</v>
      </c>
      <c r="N40842" s="3" t="s">
        <v>180</v>
      </c>
      <c r="P40842">
        <v>200</v>
      </c>
    </row>
    <row r="40843" spans="1:31" x14ac:dyDescent="0.25">
      <c r="A40843" s="3" t="s">
        <v>23602</v>
      </c>
      <c r="B40843">
        <v>8</v>
      </c>
      <c r="C40843" s="3" t="s">
        <v>50</v>
      </c>
      <c r="D40843" s="3" t="s">
        <v>714</v>
      </c>
      <c r="E40843" s="3" t="s">
        <v>715</v>
      </c>
      <c r="F40843" s="3" t="s">
        <v>23883</v>
      </c>
      <c r="G40843" s="3" t="s">
        <v>27411</v>
      </c>
      <c r="I40843">
        <v>10.0094795823395</v>
      </c>
      <c r="J40843">
        <v>47.8371080348291</v>
      </c>
      <c r="L40843" s="3" t="s">
        <v>23885</v>
      </c>
      <c r="M40843" s="3" t="s">
        <v>24</v>
      </c>
      <c r="N40843" s="3" t="s">
        <v>180</v>
      </c>
      <c r="Q40843">
        <v>300</v>
      </c>
      <c r="R40843">
        <v>1100</v>
      </c>
      <c r="S40843">
        <v>75</v>
      </c>
    </row>
    <row r="40844" spans="1:31" x14ac:dyDescent="0.25">
      <c r="A40844" s="3" t="s">
        <v>23602</v>
      </c>
      <c r="B40844">
        <v>8</v>
      </c>
      <c r="C40844" s="3" t="s">
        <v>50</v>
      </c>
      <c r="D40844" s="3" t="s">
        <v>714</v>
      </c>
      <c r="E40844" s="3" t="s">
        <v>715</v>
      </c>
      <c r="F40844" s="3" t="s">
        <v>27345</v>
      </c>
      <c r="G40844" s="3" t="s">
        <v>27346</v>
      </c>
      <c r="I40844">
        <v>11.2359263767159</v>
      </c>
      <c r="J40844">
        <v>50.956654445996897</v>
      </c>
      <c r="L40844" s="3" t="s">
        <v>27347</v>
      </c>
      <c r="M40844" s="3" t="s">
        <v>24</v>
      </c>
      <c r="N40844" s="3" t="s">
        <v>404</v>
      </c>
      <c r="P40844">
        <v>180</v>
      </c>
    </row>
    <row r="40845" spans="1:31" x14ac:dyDescent="0.25">
      <c r="A40845" s="3" t="s">
        <v>23602</v>
      </c>
      <c r="B40845">
        <v>8</v>
      </c>
      <c r="C40845" s="3" t="s">
        <v>50</v>
      </c>
      <c r="D40845" s="3" t="s">
        <v>51</v>
      </c>
      <c r="E40845" s="3" t="s">
        <v>52</v>
      </c>
      <c r="F40845" s="3" t="s">
        <v>24292</v>
      </c>
      <c r="G40845" s="3" t="s">
        <v>24293</v>
      </c>
      <c r="I40845">
        <v>11.385485268901601</v>
      </c>
      <c r="J40845">
        <v>52.074316637203701</v>
      </c>
      <c r="L40845" s="3" t="s">
        <v>24294</v>
      </c>
      <c r="M40845" s="3" t="s">
        <v>24</v>
      </c>
      <c r="N40845" s="3" t="s">
        <v>39</v>
      </c>
      <c r="Q40845">
        <v>146000000</v>
      </c>
    </row>
    <row r="40846" spans="1:31" x14ac:dyDescent="0.25">
      <c r="A40846" s="3" t="s">
        <v>23602</v>
      </c>
      <c r="B40846">
        <v>8</v>
      </c>
      <c r="C40846" s="3" t="s">
        <v>50</v>
      </c>
      <c r="D40846" s="3" t="s">
        <v>51</v>
      </c>
      <c r="E40846" s="3" t="s">
        <v>52</v>
      </c>
      <c r="F40846" s="3" t="s">
        <v>24292</v>
      </c>
      <c r="G40846" s="3" t="s">
        <v>24293</v>
      </c>
      <c r="I40846">
        <v>11.385485268901601</v>
      </c>
      <c r="J40846">
        <v>52.074316637203701</v>
      </c>
      <c r="L40846" s="3" t="s">
        <v>24294</v>
      </c>
      <c r="M40846" s="3" t="s">
        <v>24</v>
      </c>
      <c r="N40846" s="3" t="s">
        <v>147</v>
      </c>
      <c r="Q40846">
        <v>93.7</v>
      </c>
    </row>
    <row r="40847" spans="1:31" x14ac:dyDescent="0.25">
      <c r="A40847" s="3" t="s">
        <v>23602</v>
      </c>
      <c r="B40847">
        <v>8</v>
      </c>
      <c r="C40847" s="3" t="s">
        <v>50</v>
      </c>
      <c r="D40847" s="3" t="s">
        <v>51</v>
      </c>
      <c r="E40847" s="3" t="s">
        <v>52</v>
      </c>
      <c r="F40847" s="3" t="s">
        <v>24292</v>
      </c>
      <c r="G40847" s="3" t="s">
        <v>24293</v>
      </c>
      <c r="I40847">
        <v>11.385485268901601</v>
      </c>
      <c r="J40847">
        <v>52.074316637203701</v>
      </c>
      <c r="L40847" s="3" t="s">
        <v>24294</v>
      </c>
      <c r="M40847" s="3" t="s">
        <v>24</v>
      </c>
      <c r="N40847" s="3" t="s">
        <v>40</v>
      </c>
      <c r="Q40847">
        <v>274000</v>
      </c>
    </row>
    <row r="40848" spans="1:31" x14ac:dyDescent="0.25">
      <c r="A40848" s="3" t="s">
        <v>23602</v>
      </c>
      <c r="B40848">
        <v>8</v>
      </c>
      <c r="C40848" s="3" t="s">
        <v>50</v>
      </c>
      <c r="D40848" s="3" t="s">
        <v>51</v>
      </c>
      <c r="E40848" s="3" t="s">
        <v>52</v>
      </c>
      <c r="F40848" s="3" t="s">
        <v>24292</v>
      </c>
      <c r="G40848" s="3" t="s">
        <v>24293</v>
      </c>
      <c r="I40848">
        <v>11.385485268901601</v>
      </c>
      <c r="J40848">
        <v>52.074316637203701</v>
      </c>
      <c r="L40848" s="3" t="s">
        <v>24294</v>
      </c>
      <c r="M40848" s="3" t="s">
        <v>24</v>
      </c>
      <c r="N40848" s="3" t="s">
        <v>56</v>
      </c>
      <c r="Q40848">
        <v>192000</v>
      </c>
    </row>
    <row r="40849" spans="1:31" x14ac:dyDescent="0.25">
      <c r="A40849" s="3" t="s">
        <v>23602</v>
      </c>
      <c r="B40849">
        <v>8</v>
      </c>
      <c r="C40849" s="3" t="s">
        <v>50</v>
      </c>
      <c r="D40849" s="3" t="s">
        <v>51</v>
      </c>
      <c r="E40849" s="3" t="s">
        <v>52</v>
      </c>
      <c r="F40849" s="3" t="s">
        <v>24818</v>
      </c>
      <c r="G40849" s="3" t="s">
        <v>26792</v>
      </c>
      <c r="I40849">
        <v>9.1796277822640899</v>
      </c>
      <c r="J40849">
        <v>49.242525437933097</v>
      </c>
      <c r="L40849" s="3" t="s">
        <v>24820</v>
      </c>
      <c r="M40849" s="3" t="s">
        <v>24</v>
      </c>
      <c r="N40849" s="3" t="s">
        <v>147</v>
      </c>
      <c r="X40849">
        <v>105</v>
      </c>
    </row>
    <row r="40850" spans="1:31" x14ac:dyDescent="0.25">
      <c r="A40850" s="3" t="s">
        <v>23602</v>
      </c>
      <c r="B40850">
        <v>8</v>
      </c>
      <c r="C40850" s="3" t="s">
        <v>50</v>
      </c>
      <c r="D40850" s="3" t="s">
        <v>51</v>
      </c>
      <c r="E40850" s="3" t="s">
        <v>52</v>
      </c>
      <c r="F40850" s="3" t="s">
        <v>24818</v>
      </c>
      <c r="G40850" s="3" t="s">
        <v>26792</v>
      </c>
      <c r="I40850">
        <v>9.1796277822640899</v>
      </c>
      <c r="J40850">
        <v>49.242525437933097</v>
      </c>
      <c r="L40850" s="3" t="s">
        <v>24820</v>
      </c>
      <c r="M40850" s="3" t="s">
        <v>24</v>
      </c>
      <c r="N40850" s="3" t="s">
        <v>56</v>
      </c>
      <c r="X40850">
        <v>167000</v>
      </c>
    </row>
    <row r="40851" spans="1:31" x14ac:dyDescent="0.25">
      <c r="A40851" s="3" t="s">
        <v>23602</v>
      </c>
      <c r="B40851">
        <v>8</v>
      </c>
      <c r="C40851" s="3" t="s">
        <v>50</v>
      </c>
      <c r="D40851" s="3" t="s">
        <v>51</v>
      </c>
      <c r="E40851" s="3" t="s">
        <v>52</v>
      </c>
      <c r="F40851" s="3" t="s">
        <v>24818</v>
      </c>
      <c r="G40851" s="3" t="s">
        <v>24819</v>
      </c>
      <c r="I40851">
        <v>9.1796277822640899</v>
      </c>
      <c r="J40851">
        <v>49.242525437933097</v>
      </c>
      <c r="L40851" s="3" t="s">
        <v>24820</v>
      </c>
      <c r="M40851" s="3" t="s">
        <v>24</v>
      </c>
      <c r="N40851" s="3" t="s">
        <v>147</v>
      </c>
      <c r="P40851">
        <v>146</v>
      </c>
    </row>
    <row r="40852" spans="1:31" x14ac:dyDescent="0.25">
      <c r="A40852" s="3" t="s">
        <v>23602</v>
      </c>
      <c r="B40852">
        <v>8</v>
      </c>
      <c r="C40852" s="3" t="s">
        <v>50</v>
      </c>
      <c r="D40852" s="3" t="s">
        <v>51</v>
      </c>
      <c r="E40852" s="3" t="s">
        <v>52</v>
      </c>
      <c r="F40852" s="3" t="s">
        <v>24818</v>
      </c>
      <c r="G40852" s="3" t="s">
        <v>24819</v>
      </c>
      <c r="I40852">
        <v>9.1796277822640899</v>
      </c>
      <c r="J40852">
        <v>49.242525437933097</v>
      </c>
      <c r="L40852" s="3" t="s">
        <v>24820</v>
      </c>
      <c r="M40852" s="3" t="s">
        <v>24</v>
      </c>
      <c r="N40852" s="3" t="s">
        <v>40</v>
      </c>
      <c r="P40852">
        <v>175000</v>
      </c>
    </row>
    <row r="40853" spans="1:31" x14ac:dyDescent="0.25">
      <c r="A40853" s="3" t="s">
        <v>23602</v>
      </c>
      <c r="B40853">
        <v>8</v>
      </c>
      <c r="C40853" s="3" t="s">
        <v>50</v>
      </c>
      <c r="D40853" s="3" t="s">
        <v>51</v>
      </c>
      <c r="E40853" s="3" t="s">
        <v>52</v>
      </c>
      <c r="F40853" s="3" t="s">
        <v>24818</v>
      </c>
      <c r="G40853" s="3" t="s">
        <v>24819</v>
      </c>
      <c r="I40853">
        <v>9.1796277822640899</v>
      </c>
      <c r="J40853">
        <v>49.242525437933097</v>
      </c>
      <c r="L40853" s="3" t="s">
        <v>24820</v>
      </c>
      <c r="M40853" s="3" t="s">
        <v>24</v>
      </c>
      <c r="N40853" s="3" t="s">
        <v>56</v>
      </c>
      <c r="P40853">
        <v>155000</v>
      </c>
    </row>
    <row r="40854" spans="1:31" x14ac:dyDescent="0.25">
      <c r="A40854" s="3" t="s">
        <v>23602</v>
      </c>
      <c r="B40854">
        <v>8</v>
      </c>
      <c r="C40854" s="3" t="s">
        <v>50</v>
      </c>
      <c r="D40854" s="3" t="s">
        <v>51</v>
      </c>
      <c r="E40854" s="3" t="s">
        <v>52</v>
      </c>
      <c r="F40854" s="3" t="s">
        <v>24818</v>
      </c>
      <c r="G40854" s="3" t="s">
        <v>27576</v>
      </c>
      <c r="I40854">
        <v>9.1796277822640899</v>
      </c>
      <c r="J40854">
        <v>49.242525437933097</v>
      </c>
      <c r="L40854" s="3" t="s">
        <v>24820</v>
      </c>
      <c r="M40854" s="3" t="s">
        <v>24</v>
      </c>
      <c r="N40854" s="3" t="s">
        <v>147</v>
      </c>
      <c r="Q40854">
        <v>139</v>
      </c>
    </row>
    <row r="40855" spans="1:31" x14ac:dyDescent="0.25">
      <c r="A40855" s="3" t="s">
        <v>23602</v>
      </c>
      <c r="B40855">
        <v>8</v>
      </c>
      <c r="C40855" s="3" t="s">
        <v>50</v>
      </c>
      <c r="D40855" s="3" t="s">
        <v>51</v>
      </c>
      <c r="E40855" s="3" t="s">
        <v>52</v>
      </c>
      <c r="F40855" s="3" t="s">
        <v>24818</v>
      </c>
      <c r="G40855" s="3" t="s">
        <v>27576</v>
      </c>
      <c r="I40855">
        <v>9.1796277822640899</v>
      </c>
      <c r="J40855">
        <v>49.242525437933097</v>
      </c>
      <c r="L40855" s="3" t="s">
        <v>24820</v>
      </c>
      <c r="M40855" s="3" t="s">
        <v>24</v>
      </c>
      <c r="N40855" s="3" t="s">
        <v>40</v>
      </c>
      <c r="Q40855">
        <v>138000</v>
      </c>
    </row>
    <row r="40856" spans="1:31" x14ac:dyDescent="0.25">
      <c r="A40856" s="3" t="s">
        <v>23602</v>
      </c>
      <c r="B40856">
        <v>8</v>
      </c>
      <c r="C40856" s="3" t="s">
        <v>50</v>
      </c>
      <c r="D40856" s="3" t="s">
        <v>51</v>
      </c>
      <c r="E40856" s="3" t="s">
        <v>52</v>
      </c>
      <c r="F40856" s="3" t="s">
        <v>24818</v>
      </c>
      <c r="G40856" s="3" t="s">
        <v>27576</v>
      </c>
      <c r="I40856">
        <v>9.1796277822640899</v>
      </c>
      <c r="J40856">
        <v>49.242525437933097</v>
      </c>
      <c r="L40856" s="3" t="s">
        <v>24820</v>
      </c>
      <c r="M40856" s="3" t="s">
        <v>24</v>
      </c>
      <c r="N40856" s="3" t="s">
        <v>56</v>
      </c>
      <c r="Q40856">
        <v>260000</v>
      </c>
    </row>
    <row r="40857" spans="1:31" x14ac:dyDescent="0.25">
      <c r="A40857" s="3" t="s">
        <v>23602</v>
      </c>
      <c r="B40857">
        <v>8</v>
      </c>
      <c r="C40857" s="3" t="s">
        <v>50</v>
      </c>
      <c r="D40857" s="3" t="s">
        <v>51</v>
      </c>
      <c r="E40857" s="3" t="s">
        <v>52</v>
      </c>
      <c r="F40857" s="3" t="s">
        <v>30831</v>
      </c>
      <c r="G40857" s="3" t="s">
        <v>30832</v>
      </c>
      <c r="I40857">
        <v>8.4502831298616101</v>
      </c>
      <c r="J40857">
        <v>49.506852724640098</v>
      </c>
      <c r="L40857" s="3" t="s">
        <v>24726</v>
      </c>
      <c r="M40857" s="3" t="s">
        <v>24</v>
      </c>
      <c r="N40857" s="3" t="s">
        <v>32</v>
      </c>
      <c r="W40857">
        <v>472000</v>
      </c>
      <c r="X40857">
        <v>439000</v>
      </c>
      <c r="Y40857">
        <v>366000</v>
      </c>
      <c r="Z40857">
        <v>487000</v>
      </c>
      <c r="AA40857">
        <v>446000</v>
      </c>
      <c r="AB40857">
        <v>429000</v>
      </c>
      <c r="AC40857">
        <v>411000</v>
      </c>
      <c r="AD40857">
        <v>402000</v>
      </c>
      <c r="AE40857">
        <v>387000</v>
      </c>
    </row>
    <row r="40858" spans="1:31" x14ac:dyDescent="0.25">
      <c r="A40858" s="3" t="s">
        <v>23602</v>
      </c>
      <c r="B40858">
        <v>8</v>
      </c>
      <c r="C40858" s="3" t="s">
        <v>50</v>
      </c>
      <c r="D40858" s="3" t="s">
        <v>51</v>
      </c>
      <c r="E40858" s="3" t="s">
        <v>52</v>
      </c>
      <c r="F40858" s="3" t="s">
        <v>26791</v>
      </c>
      <c r="G40858" s="3" t="s">
        <v>26792</v>
      </c>
      <c r="I40858">
        <v>8.2209828144247297</v>
      </c>
      <c r="J40858">
        <v>49.600388119522997</v>
      </c>
      <c r="L40858" s="3" t="s">
        <v>26793</v>
      </c>
      <c r="M40858" s="3" t="s">
        <v>24</v>
      </c>
      <c r="N40858" s="3" t="s">
        <v>251</v>
      </c>
      <c r="P40858">
        <v>22600</v>
      </c>
    </row>
    <row r="40859" spans="1:31" x14ac:dyDescent="0.25">
      <c r="A40859" s="3" t="s">
        <v>23602</v>
      </c>
      <c r="B40859">
        <v>8</v>
      </c>
      <c r="C40859" s="3" t="s">
        <v>50</v>
      </c>
      <c r="D40859" s="3" t="s">
        <v>51</v>
      </c>
      <c r="E40859" s="3" t="s">
        <v>52</v>
      </c>
      <c r="F40859" s="3" t="s">
        <v>26791</v>
      </c>
      <c r="G40859" s="3" t="s">
        <v>26792</v>
      </c>
      <c r="I40859">
        <v>8.2209828144247297</v>
      </c>
      <c r="J40859">
        <v>49.600388119522997</v>
      </c>
      <c r="L40859" s="3" t="s">
        <v>26793</v>
      </c>
      <c r="M40859" s="3" t="s">
        <v>24</v>
      </c>
      <c r="N40859" s="3" t="s">
        <v>39</v>
      </c>
      <c r="P40859">
        <v>141000000</v>
      </c>
    </row>
    <row r="40860" spans="1:31" x14ac:dyDescent="0.25">
      <c r="A40860" s="3" t="s">
        <v>23602</v>
      </c>
      <c r="B40860">
        <v>8</v>
      </c>
      <c r="C40860" s="3" t="s">
        <v>50</v>
      </c>
      <c r="D40860" s="3" t="s">
        <v>51</v>
      </c>
      <c r="E40860" s="3" t="s">
        <v>52</v>
      </c>
      <c r="F40860" s="3" t="s">
        <v>26791</v>
      </c>
      <c r="G40860" s="3" t="s">
        <v>26792</v>
      </c>
      <c r="I40860">
        <v>8.2209828144247297</v>
      </c>
      <c r="J40860">
        <v>49.600388119522997</v>
      </c>
      <c r="L40860" s="3" t="s">
        <v>26793</v>
      </c>
      <c r="M40860" s="3" t="s">
        <v>24</v>
      </c>
      <c r="N40860" s="3" t="s">
        <v>40</v>
      </c>
      <c r="P40860">
        <v>161000</v>
      </c>
    </row>
    <row r="40861" spans="1:31" x14ac:dyDescent="0.25">
      <c r="A40861" s="3" t="s">
        <v>23602</v>
      </c>
      <c r="B40861">
        <v>8</v>
      </c>
      <c r="C40861" s="3" t="s">
        <v>50</v>
      </c>
      <c r="D40861" s="3" t="s">
        <v>51</v>
      </c>
      <c r="E40861" s="3" t="s">
        <v>52</v>
      </c>
      <c r="F40861" s="3" t="s">
        <v>26906</v>
      </c>
      <c r="G40861" s="3" t="s">
        <v>26907</v>
      </c>
      <c r="I40861">
        <v>7.3459904159590002</v>
      </c>
      <c r="J40861">
        <v>49.3245289481182</v>
      </c>
      <c r="L40861" s="3" t="s">
        <v>26908</v>
      </c>
      <c r="M40861" s="3" t="s">
        <v>24</v>
      </c>
      <c r="N40861" s="3" t="s">
        <v>56</v>
      </c>
      <c r="Q40861">
        <v>218000</v>
      </c>
      <c r="R40861">
        <v>210000</v>
      </c>
    </row>
    <row r="40862" spans="1:31" x14ac:dyDescent="0.25">
      <c r="A40862" s="3" t="s">
        <v>23602</v>
      </c>
      <c r="B40862">
        <v>8</v>
      </c>
      <c r="C40862" s="3" t="s">
        <v>50</v>
      </c>
      <c r="D40862" s="3" t="s">
        <v>51</v>
      </c>
      <c r="E40862" s="3" t="s">
        <v>52</v>
      </c>
      <c r="F40862" s="3" t="s">
        <v>26906</v>
      </c>
      <c r="G40862" s="3" t="s">
        <v>29291</v>
      </c>
      <c r="I40862">
        <v>7.3459904159590002</v>
      </c>
      <c r="J40862">
        <v>49.3245289481182</v>
      </c>
      <c r="L40862" s="3" t="s">
        <v>26908</v>
      </c>
      <c r="M40862" s="3" t="s">
        <v>24</v>
      </c>
      <c r="N40862" s="3" t="s">
        <v>56</v>
      </c>
      <c r="S40862">
        <v>210000</v>
      </c>
      <c r="T40862">
        <v>210000</v>
      </c>
      <c r="U40862">
        <v>237000</v>
      </c>
      <c r="V40862">
        <v>190000</v>
      </c>
      <c r="W40862">
        <v>190000</v>
      </c>
      <c r="X40862">
        <v>190000</v>
      </c>
      <c r="Y40862">
        <v>214000</v>
      </c>
    </row>
    <row r="40863" spans="1:31" x14ac:dyDescent="0.25">
      <c r="A40863" s="3" t="s">
        <v>23602</v>
      </c>
      <c r="B40863">
        <v>8</v>
      </c>
      <c r="C40863" s="3" t="s">
        <v>50</v>
      </c>
      <c r="D40863" s="3" t="s">
        <v>51</v>
      </c>
      <c r="E40863" s="3" t="s">
        <v>52</v>
      </c>
      <c r="F40863" s="3" t="s">
        <v>27050</v>
      </c>
      <c r="G40863" s="3" t="s">
        <v>30314</v>
      </c>
      <c r="I40863">
        <v>11.759702474056899</v>
      </c>
      <c r="J40863">
        <v>51.697349836449803</v>
      </c>
      <c r="L40863" s="3" t="s">
        <v>23951</v>
      </c>
      <c r="M40863" s="3" t="s">
        <v>24</v>
      </c>
      <c r="N40863" s="3" t="s">
        <v>39</v>
      </c>
      <c r="U40863">
        <v>140000000</v>
      </c>
      <c r="V40863">
        <v>114000000</v>
      </c>
      <c r="W40863">
        <v>142000000</v>
      </c>
      <c r="X40863">
        <v>103000000</v>
      </c>
    </row>
    <row r="40864" spans="1:31" x14ac:dyDescent="0.25">
      <c r="A40864" s="3" t="s">
        <v>23602</v>
      </c>
      <c r="B40864">
        <v>8</v>
      </c>
      <c r="C40864" s="3" t="s">
        <v>50</v>
      </c>
      <c r="D40864" s="3" t="s">
        <v>51</v>
      </c>
      <c r="E40864" s="3" t="s">
        <v>52</v>
      </c>
      <c r="F40864" s="3" t="s">
        <v>27050</v>
      </c>
      <c r="G40864" s="3" t="s">
        <v>30314</v>
      </c>
      <c r="I40864">
        <v>11.759702474056899</v>
      </c>
      <c r="J40864">
        <v>51.697349836449803</v>
      </c>
      <c r="L40864" s="3" t="s">
        <v>23951</v>
      </c>
      <c r="M40864" s="3" t="s">
        <v>24</v>
      </c>
      <c r="N40864" s="3" t="s">
        <v>56</v>
      </c>
      <c r="U40864">
        <v>292000</v>
      </c>
      <c r="V40864">
        <v>246000</v>
      </c>
      <c r="W40864">
        <v>249000</v>
      </c>
      <c r="X40864">
        <v>186000</v>
      </c>
    </row>
    <row r="40865" spans="1:31" x14ac:dyDescent="0.25">
      <c r="A40865" s="3" t="s">
        <v>23602</v>
      </c>
      <c r="B40865">
        <v>8</v>
      </c>
      <c r="C40865" s="3" t="s">
        <v>50</v>
      </c>
      <c r="D40865" s="3" t="s">
        <v>51</v>
      </c>
      <c r="E40865" s="3" t="s">
        <v>52</v>
      </c>
      <c r="F40865" s="3" t="s">
        <v>27050</v>
      </c>
      <c r="G40865" s="3" t="s">
        <v>31775</v>
      </c>
      <c r="I40865">
        <v>11.759702474056899</v>
      </c>
      <c r="J40865">
        <v>51.697349836449803</v>
      </c>
      <c r="L40865" s="3" t="s">
        <v>23951</v>
      </c>
      <c r="M40865" s="3" t="s">
        <v>24</v>
      </c>
      <c r="N40865" s="3" t="s">
        <v>56</v>
      </c>
      <c r="Y40865">
        <v>215000</v>
      </c>
    </row>
    <row r="40866" spans="1:31" x14ac:dyDescent="0.25">
      <c r="A40866" s="3" t="s">
        <v>23602</v>
      </c>
      <c r="B40866">
        <v>8</v>
      </c>
      <c r="C40866" s="3" t="s">
        <v>50</v>
      </c>
      <c r="D40866" s="3" t="s">
        <v>883</v>
      </c>
      <c r="E40866" s="3" t="s">
        <v>884</v>
      </c>
      <c r="F40866" s="3" t="s">
        <v>33120</v>
      </c>
      <c r="G40866" s="3" t="s">
        <v>33121</v>
      </c>
      <c r="I40866">
        <v>10.9505464447963</v>
      </c>
      <c r="J40866">
        <v>48.269646625166502</v>
      </c>
      <c r="L40866" s="3" t="s">
        <v>33122</v>
      </c>
      <c r="M40866" s="3" t="s">
        <v>24</v>
      </c>
      <c r="N40866" s="3" t="s">
        <v>40</v>
      </c>
      <c r="AE40866">
        <v>325000</v>
      </c>
    </row>
    <row r="40867" spans="1:31" x14ac:dyDescent="0.25">
      <c r="A40867" s="3" t="s">
        <v>23602</v>
      </c>
      <c r="B40867">
        <v>8</v>
      </c>
      <c r="C40867" s="3" t="s">
        <v>50</v>
      </c>
      <c r="D40867" s="3" t="s">
        <v>883</v>
      </c>
      <c r="E40867" s="3" t="s">
        <v>884</v>
      </c>
      <c r="F40867" s="3" t="s">
        <v>32235</v>
      </c>
      <c r="G40867" s="3" t="s">
        <v>32236</v>
      </c>
      <c r="I40867">
        <v>7.5131173950622703</v>
      </c>
      <c r="J40867">
        <v>52.829006133731198</v>
      </c>
      <c r="L40867" s="3" t="s">
        <v>32237</v>
      </c>
      <c r="M40867" s="3" t="s">
        <v>24</v>
      </c>
      <c r="N40867" s="3" t="s">
        <v>162</v>
      </c>
      <c r="AA40867">
        <v>11300</v>
      </c>
    </row>
    <row r="40868" spans="1:31" x14ac:dyDescent="0.25">
      <c r="A40868" s="3" t="s">
        <v>23602</v>
      </c>
      <c r="B40868">
        <v>8</v>
      </c>
      <c r="C40868" s="3" t="s">
        <v>50</v>
      </c>
      <c r="D40868" s="3" t="s">
        <v>883</v>
      </c>
      <c r="E40868" s="3" t="s">
        <v>884</v>
      </c>
      <c r="F40868" s="3" t="s">
        <v>32463</v>
      </c>
      <c r="G40868" s="3" t="s">
        <v>32464</v>
      </c>
      <c r="I40868">
        <v>8.2049937230368108</v>
      </c>
      <c r="J40868">
        <v>52.6590918097938</v>
      </c>
      <c r="L40868" s="3" t="s">
        <v>29536</v>
      </c>
      <c r="M40868" s="3" t="s">
        <v>24</v>
      </c>
      <c r="N40868" s="3" t="s">
        <v>70</v>
      </c>
      <c r="AB40868">
        <v>2510000</v>
      </c>
      <c r="AC40868">
        <v>1550000</v>
      </c>
    </row>
    <row r="40869" spans="1:31" x14ac:dyDescent="0.25">
      <c r="A40869" s="3" t="s">
        <v>23602</v>
      </c>
      <c r="B40869">
        <v>8</v>
      </c>
      <c r="C40869" s="3" t="s">
        <v>50</v>
      </c>
      <c r="D40869" s="3" t="s">
        <v>883</v>
      </c>
      <c r="E40869" s="3" t="s">
        <v>884</v>
      </c>
      <c r="F40869" s="3" t="s">
        <v>31676</v>
      </c>
      <c r="G40869" s="3" t="s">
        <v>31677</v>
      </c>
      <c r="I40869">
        <v>8.1050247018039308</v>
      </c>
      <c r="J40869">
        <v>52.007989988979602</v>
      </c>
      <c r="L40869" s="3" t="s">
        <v>31678</v>
      </c>
      <c r="M40869" s="3" t="s">
        <v>24</v>
      </c>
      <c r="N40869" s="3" t="s">
        <v>263</v>
      </c>
      <c r="Y40869">
        <v>55</v>
      </c>
      <c r="Z40869">
        <v>55</v>
      </c>
      <c r="AA40869">
        <v>55</v>
      </c>
      <c r="AB40869">
        <v>55</v>
      </c>
    </row>
    <row r="40870" spans="1:31" x14ac:dyDescent="0.25">
      <c r="A40870" s="3" t="s">
        <v>23602</v>
      </c>
      <c r="B40870">
        <v>8</v>
      </c>
      <c r="C40870" s="3" t="s">
        <v>50</v>
      </c>
      <c r="D40870" s="3" t="s">
        <v>883</v>
      </c>
      <c r="E40870" s="3" t="s">
        <v>884</v>
      </c>
      <c r="F40870" s="3" t="s">
        <v>31725</v>
      </c>
      <c r="G40870" s="3" t="s">
        <v>31726</v>
      </c>
      <c r="I40870">
        <v>9.5861986600865201</v>
      </c>
      <c r="J40870">
        <v>54.603413236869699</v>
      </c>
      <c r="L40870" s="3" t="s">
        <v>31727</v>
      </c>
      <c r="M40870" s="3" t="s">
        <v>24</v>
      </c>
      <c r="N40870" s="3" t="s">
        <v>148</v>
      </c>
      <c r="Y40870">
        <v>2.4000000000000001E-4</v>
      </c>
    </row>
    <row r="40871" spans="1:31" x14ac:dyDescent="0.25">
      <c r="A40871" s="3" t="s">
        <v>23602</v>
      </c>
      <c r="B40871">
        <v>8</v>
      </c>
      <c r="C40871" s="3" t="s">
        <v>50</v>
      </c>
      <c r="D40871" s="3" t="s">
        <v>648</v>
      </c>
      <c r="E40871" s="3" t="s">
        <v>649</v>
      </c>
      <c r="F40871" s="3" t="s">
        <v>23913</v>
      </c>
      <c r="G40871" s="3" t="s">
        <v>23914</v>
      </c>
      <c r="I40871">
        <v>12.1260670111877</v>
      </c>
      <c r="J40871">
        <v>49.012471030873101</v>
      </c>
      <c r="L40871" s="3" t="s">
        <v>23915</v>
      </c>
      <c r="M40871" s="3" t="s">
        <v>24</v>
      </c>
      <c r="N40871" s="3" t="s">
        <v>251</v>
      </c>
      <c r="P40871">
        <v>27000</v>
      </c>
    </row>
    <row r="40872" spans="1:31" x14ac:dyDescent="0.25">
      <c r="A40872" s="3" t="s">
        <v>23602</v>
      </c>
      <c r="B40872">
        <v>8</v>
      </c>
      <c r="C40872" s="3" t="s">
        <v>50</v>
      </c>
      <c r="D40872" s="3" t="s">
        <v>648</v>
      </c>
      <c r="E40872" s="3" t="s">
        <v>649</v>
      </c>
      <c r="F40872" s="3" t="s">
        <v>23913</v>
      </c>
      <c r="G40872" s="3" t="s">
        <v>23914</v>
      </c>
      <c r="I40872">
        <v>12.1260670111877</v>
      </c>
      <c r="J40872">
        <v>49.012471030873101</v>
      </c>
      <c r="L40872" s="3" t="s">
        <v>23915</v>
      </c>
      <c r="M40872" s="3" t="s">
        <v>24</v>
      </c>
      <c r="N40872" s="3" t="s">
        <v>147</v>
      </c>
      <c r="P40872">
        <v>360</v>
      </c>
    </row>
    <row r="40873" spans="1:31" x14ac:dyDescent="0.25">
      <c r="A40873" s="3" t="s">
        <v>23602</v>
      </c>
      <c r="B40873">
        <v>8</v>
      </c>
      <c r="C40873" s="3" t="s">
        <v>50</v>
      </c>
      <c r="D40873" s="3" t="s">
        <v>648</v>
      </c>
      <c r="E40873" s="3" t="s">
        <v>649</v>
      </c>
      <c r="F40873" s="3" t="s">
        <v>23913</v>
      </c>
      <c r="G40873" s="3" t="s">
        <v>23914</v>
      </c>
      <c r="I40873">
        <v>12.1260670111877</v>
      </c>
      <c r="J40873">
        <v>49.012471030873101</v>
      </c>
      <c r="L40873" s="3" t="s">
        <v>23915</v>
      </c>
      <c r="M40873" s="3" t="s">
        <v>24</v>
      </c>
      <c r="N40873" s="3" t="s">
        <v>32</v>
      </c>
      <c r="P40873">
        <v>127000</v>
      </c>
    </row>
    <row r="40874" spans="1:31" x14ac:dyDescent="0.25">
      <c r="A40874" s="3" t="s">
        <v>23602</v>
      </c>
      <c r="B40874">
        <v>8</v>
      </c>
      <c r="C40874" s="3" t="s">
        <v>50</v>
      </c>
      <c r="D40874" s="3" t="s">
        <v>648</v>
      </c>
      <c r="E40874" s="3" t="s">
        <v>649</v>
      </c>
      <c r="F40874" s="3" t="s">
        <v>23931</v>
      </c>
      <c r="G40874" s="3" t="s">
        <v>23932</v>
      </c>
      <c r="I40874">
        <v>8.2271851177611008</v>
      </c>
      <c r="J40874">
        <v>50.027928303687403</v>
      </c>
      <c r="L40874" s="3" t="s">
        <v>23933</v>
      </c>
      <c r="M40874" s="3" t="s">
        <v>24</v>
      </c>
      <c r="N40874" s="3" t="s">
        <v>32</v>
      </c>
      <c r="S40874">
        <v>197000</v>
      </c>
      <c r="T40874">
        <v>240000</v>
      </c>
      <c r="U40874">
        <v>324000</v>
      </c>
      <c r="V40874">
        <v>303000</v>
      </c>
      <c r="W40874">
        <v>346000</v>
      </c>
      <c r="X40874">
        <v>308000</v>
      </c>
      <c r="Y40874">
        <v>194000</v>
      </c>
    </row>
    <row r="40875" spans="1:31" x14ac:dyDescent="0.25">
      <c r="A40875" s="3" t="s">
        <v>23602</v>
      </c>
      <c r="B40875">
        <v>8</v>
      </c>
      <c r="C40875" s="3" t="s">
        <v>50</v>
      </c>
      <c r="D40875" s="3" t="s">
        <v>648</v>
      </c>
      <c r="E40875" s="3" t="s">
        <v>649</v>
      </c>
      <c r="F40875" s="3" t="s">
        <v>23931</v>
      </c>
      <c r="G40875" s="3" t="s">
        <v>23932</v>
      </c>
      <c r="I40875">
        <v>8.2272285821773803</v>
      </c>
      <c r="J40875">
        <v>50.027906346547297</v>
      </c>
      <c r="L40875" s="3" t="s">
        <v>23933</v>
      </c>
      <c r="M40875" s="3" t="s">
        <v>24</v>
      </c>
      <c r="N40875" s="3" t="s">
        <v>32</v>
      </c>
      <c r="P40875">
        <v>381000</v>
      </c>
      <c r="Q40875">
        <v>432000</v>
      </c>
      <c r="R40875">
        <v>373000</v>
      </c>
    </row>
    <row r="40876" spans="1:31" x14ac:dyDescent="0.25">
      <c r="A40876" s="3" t="s">
        <v>23602</v>
      </c>
      <c r="B40876">
        <v>8</v>
      </c>
      <c r="C40876" s="3" t="s">
        <v>50</v>
      </c>
      <c r="D40876" s="3" t="s">
        <v>648</v>
      </c>
      <c r="E40876" s="3" t="s">
        <v>649</v>
      </c>
      <c r="F40876" s="3" t="s">
        <v>23977</v>
      </c>
      <c r="G40876" s="3" t="s">
        <v>23978</v>
      </c>
      <c r="I40876">
        <v>11.875673277810799</v>
      </c>
      <c r="J40876">
        <v>51.9833058967222</v>
      </c>
      <c r="L40876" s="3" t="s">
        <v>23979</v>
      </c>
      <c r="M40876" s="3" t="s">
        <v>24</v>
      </c>
      <c r="N40876" s="3" t="s">
        <v>40</v>
      </c>
      <c r="R40876">
        <v>115000</v>
      </c>
      <c r="S40876">
        <v>138000</v>
      </c>
      <c r="V40876">
        <v>114000</v>
      </c>
    </row>
    <row r="40877" spans="1:31" x14ac:dyDescent="0.25">
      <c r="A40877" s="3" t="s">
        <v>23602</v>
      </c>
      <c r="B40877">
        <v>8</v>
      </c>
      <c r="C40877" s="3" t="s">
        <v>50</v>
      </c>
      <c r="D40877" s="3" t="s">
        <v>648</v>
      </c>
      <c r="E40877" s="3" t="s">
        <v>649</v>
      </c>
      <c r="F40877" s="3" t="s">
        <v>23977</v>
      </c>
      <c r="G40877" s="3" t="s">
        <v>23978</v>
      </c>
      <c r="I40877">
        <v>11.875673853334201</v>
      </c>
      <c r="J40877">
        <v>51.983314876373498</v>
      </c>
      <c r="L40877" s="3" t="s">
        <v>23979</v>
      </c>
      <c r="M40877" s="3" t="s">
        <v>24</v>
      </c>
      <c r="N40877" s="3" t="s">
        <v>40</v>
      </c>
      <c r="X40877">
        <v>103000</v>
      </c>
      <c r="Z40877">
        <v>162000</v>
      </c>
    </row>
    <row r="40878" spans="1:31" x14ac:dyDescent="0.25">
      <c r="A40878" s="3" t="s">
        <v>23602</v>
      </c>
      <c r="B40878">
        <v>8</v>
      </c>
      <c r="C40878" s="3" t="s">
        <v>50</v>
      </c>
      <c r="D40878" s="3" t="s">
        <v>648</v>
      </c>
      <c r="E40878" s="3" t="s">
        <v>649</v>
      </c>
      <c r="F40878" s="3" t="s">
        <v>23977</v>
      </c>
      <c r="G40878" s="3" t="s">
        <v>23978</v>
      </c>
      <c r="I40878">
        <v>11.875690505389599</v>
      </c>
      <c r="J40878">
        <v>51.983301419438703</v>
      </c>
      <c r="L40878" s="3" t="s">
        <v>23979</v>
      </c>
      <c r="M40878" s="3" t="s">
        <v>24</v>
      </c>
      <c r="N40878" s="3" t="s">
        <v>40</v>
      </c>
      <c r="P40878">
        <v>149000</v>
      </c>
      <c r="Q40878">
        <v>122000</v>
      </c>
      <c r="U40878">
        <v>112000</v>
      </c>
    </row>
    <row r="40879" spans="1:31" x14ac:dyDescent="0.25">
      <c r="A40879" s="3" t="s">
        <v>23602</v>
      </c>
      <c r="B40879">
        <v>8</v>
      </c>
      <c r="C40879" s="3" t="s">
        <v>50</v>
      </c>
      <c r="D40879" s="3" t="s">
        <v>648</v>
      </c>
      <c r="E40879" s="3" t="s">
        <v>649</v>
      </c>
      <c r="F40879" s="3" t="s">
        <v>24010</v>
      </c>
      <c r="G40879" s="3" t="s">
        <v>24011</v>
      </c>
      <c r="I40879">
        <v>12.2196168997302</v>
      </c>
      <c r="J40879">
        <v>53.794405215875003</v>
      </c>
      <c r="L40879" s="3" t="s">
        <v>24012</v>
      </c>
      <c r="M40879" s="3" t="s">
        <v>24</v>
      </c>
      <c r="N40879" s="3" t="s">
        <v>251</v>
      </c>
      <c r="P40879">
        <v>13700</v>
      </c>
    </row>
    <row r="40880" spans="1:31" x14ac:dyDescent="0.25">
      <c r="A40880" s="3" t="s">
        <v>23602</v>
      </c>
      <c r="B40880">
        <v>8</v>
      </c>
      <c r="C40880" s="3" t="s">
        <v>50</v>
      </c>
      <c r="D40880" s="3" t="s">
        <v>648</v>
      </c>
      <c r="E40880" s="3" t="s">
        <v>649</v>
      </c>
      <c r="F40880" s="3" t="s">
        <v>24010</v>
      </c>
      <c r="G40880" s="3" t="s">
        <v>24011</v>
      </c>
      <c r="I40880">
        <v>12.2196168997302</v>
      </c>
      <c r="J40880">
        <v>53.794405215875003</v>
      </c>
      <c r="L40880" s="3" t="s">
        <v>24012</v>
      </c>
      <c r="M40880" s="3" t="s">
        <v>24</v>
      </c>
      <c r="N40880" s="3" t="s">
        <v>40</v>
      </c>
      <c r="P40880">
        <v>113000</v>
      </c>
    </row>
    <row r="40881" spans="1:25" x14ac:dyDescent="0.25">
      <c r="A40881" s="3" t="s">
        <v>23602</v>
      </c>
      <c r="B40881">
        <v>8</v>
      </c>
      <c r="C40881" s="3" t="s">
        <v>50</v>
      </c>
      <c r="D40881" s="3" t="s">
        <v>648</v>
      </c>
      <c r="E40881" s="3" t="s">
        <v>649</v>
      </c>
      <c r="F40881" s="3" t="s">
        <v>24292</v>
      </c>
      <c r="G40881" s="3" t="s">
        <v>24293</v>
      </c>
      <c r="I40881">
        <v>11.385173883932</v>
      </c>
      <c r="J40881">
        <v>52.074231476193503</v>
      </c>
      <c r="L40881" s="3" t="s">
        <v>24294</v>
      </c>
      <c r="M40881" s="3" t="s">
        <v>24</v>
      </c>
      <c r="N40881" s="3" t="s">
        <v>39</v>
      </c>
      <c r="V40881">
        <v>122000000</v>
      </c>
    </row>
    <row r="40882" spans="1:25" x14ac:dyDescent="0.25">
      <c r="A40882" s="3" t="s">
        <v>23602</v>
      </c>
      <c r="B40882">
        <v>8</v>
      </c>
      <c r="C40882" s="3" t="s">
        <v>50</v>
      </c>
      <c r="D40882" s="3" t="s">
        <v>648</v>
      </c>
      <c r="E40882" s="3" t="s">
        <v>649</v>
      </c>
      <c r="F40882" s="3" t="s">
        <v>24292</v>
      </c>
      <c r="G40882" s="3" t="s">
        <v>24293</v>
      </c>
      <c r="I40882">
        <v>11.385194822667099</v>
      </c>
      <c r="J40882">
        <v>52.074225248781403</v>
      </c>
      <c r="L40882" s="3" t="s">
        <v>24294</v>
      </c>
      <c r="M40882" s="3" t="s">
        <v>24</v>
      </c>
      <c r="N40882" s="3" t="s">
        <v>39</v>
      </c>
      <c r="U40882">
        <v>128000000</v>
      </c>
    </row>
    <row r="40883" spans="1:25" x14ac:dyDescent="0.25">
      <c r="A40883" s="3" t="s">
        <v>23602</v>
      </c>
      <c r="B40883">
        <v>8</v>
      </c>
      <c r="C40883" s="3" t="s">
        <v>50</v>
      </c>
      <c r="D40883" s="3" t="s">
        <v>648</v>
      </c>
      <c r="E40883" s="3" t="s">
        <v>649</v>
      </c>
      <c r="F40883" s="3" t="s">
        <v>24292</v>
      </c>
      <c r="G40883" s="3" t="s">
        <v>24293</v>
      </c>
      <c r="I40883">
        <v>11.3854707137319</v>
      </c>
      <c r="J40883">
        <v>52.0743243863202</v>
      </c>
      <c r="L40883" s="3" t="s">
        <v>24294</v>
      </c>
      <c r="M40883" s="3" t="s">
        <v>24</v>
      </c>
      <c r="N40883" s="3" t="s">
        <v>39</v>
      </c>
      <c r="R40883">
        <v>152000000</v>
      </c>
      <c r="S40883">
        <v>132000000</v>
      </c>
    </row>
    <row r="40884" spans="1:25" x14ac:dyDescent="0.25">
      <c r="A40884" s="3" t="s">
        <v>23602</v>
      </c>
      <c r="B40884">
        <v>8</v>
      </c>
      <c r="C40884" s="3" t="s">
        <v>50</v>
      </c>
      <c r="D40884" s="3" t="s">
        <v>648</v>
      </c>
      <c r="E40884" s="3" t="s">
        <v>649</v>
      </c>
      <c r="F40884" s="3" t="s">
        <v>24292</v>
      </c>
      <c r="G40884" s="3" t="s">
        <v>24293</v>
      </c>
      <c r="I40884">
        <v>11.3854707137319</v>
      </c>
      <c r="J40884">
        <v>52.0743243863202</v>
      </c>
      <c r="L40884" s="3" t="s">
        <v>24294</v>
      </c>
      <c r="M40884" s="3" t="s">
        <v>24</v>
      </c>
      <c r="N40884" s="3" t="s">
        <v>147</v>
      </c>
      <c r="R40884">
        <v>131</v>
      </c>
    </row>
    <row r="40885" spans="1:25" x14ac:dyDescent="0.25">
      <c r="A40885" s="3" t="s">
        <v>23602</v>
      </c>
      <c r="B40885">
        <v>8</v>
      </c>
      <c r="C40885" s="3" t="s">
        <v>50</v>
      </c>
      <c r="D40885" s="3" t="s">
        <v>648</v>
      </c>
      <c r="E40885" s="3" t="s">
        <v>649</v>
      </c>
      <c r="F40885" s="3" t="s">
        <v>24292</v>
      </c>
      <c r="G40885" s="3" t="s">
        <v>24293</v>
      </c>
      <c r="I40885">
        <v>11.3854707137319</v>
      </c>
      <c r="J40885">
        <v>52.0743243863202</v>
      </c>
      <c r="L40885" s="3" t="s">
        <v>24294</v>
      </c>
      <c r="M40885" s="3" t="s">
        <v>24</v>
      </c>
      <c r="N40885" s="3" t="s">
        <v>40</v>
      </c>
      <c r="R40885">
        <v>356000</v>
      </c>
      <c r="S40885">
        <v>235000</v>
      </c>
    </row>
    <row r="40886" spans="1:25" x14ac:dyDescent="0.25">
      <c r="A40886" s="3" t="s">
        <v>23602</v>
      </c>
      <c r="B40886">
        <v>8</v>
      </c>
      <c r="C40886" s="3" t="s">
        <v>50</v>
      </c>
      <c r="D40886" s="3" t="s">
        <v>648</v>
      </c>
      <c r="E40886" s="3" t="s">
        <v>649</v>
      </c>
      <c r="F40886" s="3" t="s">
        <v>24292</v>
      </c>
      <c r="G40886" s="3" t="s">
        <v>24293</v>
      </c>
      <c r="I40886">
        <v>11.3854707137319</v>
      </c>
      <c r="J40886">
        <v>52.0743243863202</v>
      </c>
      <c r="L40886" s="3" t="s">
        <v>24294</v>
      </c>
      <c r="M40886" s="3" t="s">
        <v>24</v>
      </c>
      <c r="N40886" s="3" t="s">
        <v>56</v>
      </c>
      <c r="R40886">
        <v>374000</v>
      </c>
      <c r="S40886">
        <v>183000</v>
      </c>
    </row>
    <row r="40887" spans="1:25" x14ac:dyDescent="0.25">
      <c r="A40887" s="3" t="s">
        <v>23602</v>
      </c>
      <c r="B40887">
        <v>8</v>
      </c>
      <c r="C40887" s="3" t="s">
        <v>50</v>
      </c>
      <c r="D40887" s="3" t="s">
        <v>648</v>
      </c>
      <c r="E40887" s="3" t="s">
        <v>649</v>
      </c>
      <c r="F40887" s="3" t="s">
        <v>24292</v>
      </c>
      <c r="G40887" s="3" t="s">
        <v>24293</v>
      </c>
      <c r="I40887">
        <v>11.385485268901601</v>
      </c>
      <c r="J40887">
        <v>52.074316637203701</v>
      </c>
      <c r="L40887" s="3" t="s">
        <v>24294</v>
      </c>
      <c r="M40887" s="3" t="s">
        <v>24</v>
      </c>
      <c r="N40887" s="3" t="s">
        <v>251</v>
      </c>
      <c r="P40887">
        <v>19200</v>
      </c>
    </row>
    <row r="40888" spans="1:25" x14ac:dyDescent="0.25">
      <c r="A40888" s="3" t="s">
        <v>23602</v>
      </c>
      <c r="B40888">
        <v>8</v>
      </c>
      <c r="C40888" s="3" t="s">
        <v>50</v>
      </c>
      <c r="D40888" s="3" t="s">
        <v>648</v>
      </c>
      <c r="E40888" s="3" t="s">
        <v>649</v>
      </c>
      <c r="F40888" s="3" t="s">
        <v>24292</v>
      </c>
      <c r="G40888" s="3" t="s">
        <v>24293</v>
      </c>
      <c r="I40888">
        <v>11.385485268901601</v>
      </c>
      <c r="J40888">
        <v>52.074316637203701</v>
      </c>
      <c r="L40888" s="3" t="s">
        <v>24294</v>
      </c>
      <c r="M40888" s="3" t="s">
        <v>24</v>
      </c>
      <c r="N40888" s="3" t="s">
        <v>39</v>
      </c>
      <c r="T40888">
        <v>128000000</v>
      </c>
    </row>
    <row r="40889" spans="1:25" x14ac:dyDescent="0.25">
      <c r="A40889" s="3" t="s">
        <v>23602</v>
      </c>
      <c r="B40889">
        <v>8</v>
      </c>
      <c r="C40889" s="3" t="s">
        <v>50</v>
      </c>
      <c r="D40889" s="3" t="s">
        <v>648</v>
      </c>
      <c r="E40889" s="3" t="s">
        <v>649</v>
      </c>
      <c r="F40889" s="3" t="s">
        <v>24292</v>
      </c>
      <c r="G40889" s="3" t="s">
        <v>24293</v>
      </c>
      <c r="I40889">
        <v>11.385485268901601</v>
      </c>
      <c r="J40889">
        <v>52.074316637203701</v>
      </c>
      <c r="L40889" s="3" t="s">
        <v>24294</v>
      </c>
      <c r="M40889" s="3" t="s">
        <v>24</v>
      </c>
      <c r="N40889" s="3" t="s">
        <v>147</v>
      </c>
      <c r="P40889">
        <v>234</v>
      </c>
    </row>
    <row r="40890" spans="1:25" x14ac:dyDescent="0.25">
      <c r="A40890" s="3" t="s">
        <v>23602</v>
      </c>
      <c r="B40890">
        <v>8</v>
      </c>
      <c r="C40890" s="3" t="s">
        <v>50</v>
      </c>
      <c r="D40890" s="3" t="s">
        <v>648</v>
      </c>
      <c r="E40890" s="3" t="s">
        <v>649</v>
      </c>
      <c r="F40890" s="3" t="s">
        <v>24292</v>
      </c>
      <c r="G40890" s="3" t="s">
        <v>24293</v>
      </c>
      <c r="I40890">
        <v>11.385485268901601</v>
      </c>
      <c r="J40890">
        <v>52.074316637203701</v>
      </c>
      <c r="L40890" s="3" t="s">
        <v>24294</v>
      </c>
      <c r="M40890" s="3" t="s">
        <v>24</v>
      </c>
      <c r="N40890" s="3" t="s">
        <v>40</v>
      </c>
      <c r="P40890">
        <v>124000</v>
      </c>
      <c r="T40890">
        <v>102000</v>
      </c>
    </row>
    <row r="40891" spans="1:25" x14ac:dyDescent="0.25">
      <c r="A40891" s="3" t="s">
        <v>23602</v>
      </c>
      <c r="B40891">
        <v>8</v>
      </c>
      <c r="C40891" s="3" t="s">
        <v>50</v>
      </c>
      <c r="D40891" s="3" t="s">
        <v>648</v>
      </c>
      <c r="E40891" s="3" t="s">
        <v>649</v>
      </c>
      <c r="F40891" s="3" t="s">
        <v>24292</v>
      </c>
      <c r="G40891" s="3" t="s">
        <v>24293</v>
      </c>
      <c r="I40891">
        <v>11.385485268901601</v>
      </c>
      <c r="J40891">
        <v>52.074316637203701</v>
      </c>
      <c r="L40891" s="3" t="s">
        <v>24294</v>
      </c>
      <c r="M40891" s="3" t="s">
        <v>24</v>
      </c>
      <c r="N40891" s="3" t="s">
        <v>56</v>
      </c>
      <c r="P40891">
        <v>302000</v>
      </c>
    </row>
    <row r="40892" spans="1:25" x14ac:dyDescent="0.25">
      <c r="A40892" s="3" t="s">
        <v>23602</v>
      </c>
      <c r="B40892">
        <v>8</v>
      </c>
      <c r="C40892" s="3" t="s">
        <v>50</v>
      </c>
      <c r="D40892" s="3" t="s">
        <v>648</v>
      </c>
      <c r="E40892" s="3" t="s">
        <v>649</v>
      </c>
      <c r="F40892" s="3" t="s">
        <v>24292</v>
      </c>
      <c r="G40892" s="3" t="s">
        <v>30769</v>
      </c>
      <c r="I40892">
        <v>11.385188940936301</v>
      </c>
      <c r="J40892">
        <v>52.074240164089403</v>
      </c>
      <c r="L40892" s="3" t="s">
        <v>30770</v>
      </c>
      <c r="M40892" s="3" t="s">
        <v>24</v>
      </c>
      <c r="N40892" s="3" t="s">
        <v>39</v>
      </c>
      <c r="W40892">
        <v>123000000</v>
      </c>
      <c r="X40892">
        <v>121000000</v>
      </c>
      <c r="Y40892">
        <v>107000000</v>
      </c>
    </row>
    <row r="40893" spans="1:25" x14ac:dyDescent="0.25">
      <c r="A40893" s="3" t="s">
        <v>23602</v>
      </c>
      <c r="B40893">
        <v>8</v>
      </c>
      <c r="C40893" s="3" t="s">
        <v>50</v>
      </c>
      <c r="D40893" s="3" t="s">
        <v>648</v>
      </c>
      <c r="E40893" s="3" t="s">
        <v>649</v>
      </c>
      <c r="F40893" s="3" t="s">
        <v>24333</v>
      </c>
      <c r="G40893" s="3" t="s">
        <v>27494</v>
      </c>
      <c r="I40893">
        <v>12.0883662304326</v>
      </c>
      <c r="J40893">
        <v>51.026978682850299</v>
      </c>
      <c r="L40893" s="3" t="s">
        <v>24335</v>
      </c>
      <c r="M40893" s="3" t="s">
        <v>24</v>
      </c>
      <c r="N40893" s="3" t="s">
        <v>39</v>
      </c>
      <c r="Q40893">
        <v>156000000</v>
      </c>
    </row>
    <row r="40894" spans="1:25" x14ac:dyDescent="0.25">
      <c r="A40894" s="3" t="s">
        <v>23602</v>
      </c>
      <c r="B40894">
        <v>8</v>
      </c>
      <c r="C40894" s="3" t="s">
        <v>50</v>
      </c>
      <c r="D40894" s="3" t="s">
        <v>648</v>
      </c>
      <c r="E40894" s="3" t="s">
        <v>649</v>
      </c>
      <c r="F40894" s="3" t="s">
        <v>24333</v>
      </c>
      <c r="G40894" s="3" t="s">
        <v>24334</v>
      </c>
      <c r="I40894">
        <v>12.0883280825014</v>
      </c>
      <c r="J40894">
        <v>51.026988856113597</v>
      </c>
      <c r="L40894" s="3" t="s">
        <v>24335</v>
      </c>
      <c r="M40894" s="3" t="s">
        <v>24</v>
      </c>
      <c r="N40894" s="3" t="s">
        <v>39</v>
      </c>
      <c r="R40894">
        <v>191000000</v>
      </c>
      <c r="S40894">
        <v>179000000</v>
      </c>
      <c r="V40894">
        <v>142000000</v>
      </c>
    </row>
    <row r="40895" spans="1:25" x14ac:dyDescent="0.25">
      <c r="A40895" s="3" t="s">
        <v>23602</v>
      </c>
      <c r="B40895">
        <v>8</v>
      </c>
      <c r="C40895" s="3" t="s">
        <v>50</v>
      </c>
      <c r="D40895" s="3" t="s">
        <v>648</v>
      </c>
      <c r="E40895" s="3" t="s">
        <v>649</v>
      </c>
      <c r="F40895" s="3" t="s">
        <v>24333</v>
      </c>
      <c r="G40895" s="3" t="s">
        <v>24334</v>
      </c>
      <c r="I40895">
        <v>12.0883280825014</v>
      </c>
      <c r="J40895">
        <v>51.026988856113597</v>
      </c>
      <c r="L40895" s="3" t="s">
        <v>24335</v>
      </c>
      <c r="M40895" s="3" t="s">
        <v>24</v>
      </c>
      <c r="N40895" s="3" t="s">
        <v>40</v>
      </c>
      <c r="R40895">
        <v>112000</v>
      </c>
      <c r="S40895">
        <v>106000</v>
      </c>
    </row>
    <row r="40896" spans="1:25" x14ac:dyDescent="0.25">
      <c r="A40896" s="3" t="s">
        <v>23602</v>
      </c>
      <c r="B40896">
        <v>8</v>
      </c>
      <c r="C40896" s="3" t="s">
        <v>50</v>
      </c>
      <c r="D40896" s="3" t="s">
        <v>648</v>
      </c>
      <c r="E40896" s="3" t="s">
        <v>649</v>
      </c>
      <c r="F40896" s="3" t="s">
        <v>24333</v>
      </c>
      <c r="G40896" s="3" t="s">
        <v>24334</v>
      </c>
      <c r="I40896">
        <v>12.0883280825014</v>
      </c>
      <c r="J40896">
        <v>51.026988856113597</v>
      </c>
      <c r="L40896" s="3" t="s">
        <v>24335</v>
      </c>
      <c r="M40896" s="3" t="s">
        <v>24</v>
      </c>
      <c r="N40896" s="3" t="s">
        <v>56</v>
      </c>
      <c r="R40896">
        <v>159000</v>
      </c>
    </row>
    <row r="40897" spans="1:31" x14ac:dyDescent="0.25">
      <c r="A40897" s="3" t="s">
        <v>23602</v>
      </c>
      <c r="B40897">
        <v>8</v>
      </c>
      <c r="C40897" s="3" t="s">
        <v>50</v>
      </c>
      <c r="D40897" s="3" t="s">
        <v>648</v>
      </c>
      <c r="E40897" s="3" t="s">
        <v>649</v>
      </c>
      <c r="F40897" s="3" t="s">
        <v>24333</v>
      </c>
      <c r="G40897" s="3" t="s">
        <v>24334</v>
      </c>
      <c r="I40897">
        <v>12.0883403042306</v>
      </c>
      <c r="J40897">
        <v>51.026991924447898</v>
      </c>
      <c r="L40897" s="3" t="s">
        <v>24335</v>
      </c>
      <c r="M40897" s="3" t="s">
        <v>24</v>
      </c>
      <c r="N40897" s="3" t="s">
        <v>39</v>
      </c>
      <c r="W40897">
        <v>151000000</v>
      </c>
      <c r="X40897">
        <v>177000000</v>
      </c>
      <c r="Y40897">
        <v>226000000</v>
      </c>
    </row>
    <row r="40898" spans="1:31" x14ac:dyDescent="0.25">
      <c r="A40898" s="3" t="s">
        <v>23602</v>
      </c>
      <c r="B40898">
        <v>8</v>
      </c>
      <c r="C40898" s="3" t="s">
        <v>50</v>
      </c>
      <c r="D40898" s="3" t="s">
        <v>648</v>
      </c>
      <c r="E40898" s="3" t="s">
        <v>649</v>
      </c>
      <c r="F40898" s="3" t="s">
        <v>24333</v>
      </c>
      <c r="G40898" s="3" t="s">
        <v>24334</v>
      </c>
      <c r="I40898">
        <v>12.0883403042306</v>
      </c>
      <c r="J40898">
        <v>51.026991924447898</v>
      </c>
      <c r="L40898" s="3" t="s">
        <v>24335</v>
      </c>
      <c r="M40898" s="3" t="s">
        <v>24</v>
      </c>
      <c r="N40898" s="3" t="s">
        <v>40</v>
      </c>
      <c r="X40898">
        <v>191000</v>
      </c>
      <c r="Y40898">
        <v>149000</v>
      </c>
    </row>
    <row r="40899" spans="1:31" x14ac:dyDescent="0.25">
      <c r="A40899" s="3" t="s">
        <v>23602</v>
      </c>
      <c r="B40899">
        <v>8</v>
      </c>
      <c r="C40899" s="3" t="s">
        <v>50</v>
      </c>
      <c r="D40899" s="3" t="s">
        <v>648</v>
      </c>
      <c r="E40899" s="3" t="s">
        <v>649</v>
      </c>
      <c r="F40899" s="3" t="s">
        <v>24333</v>
      </c>
      <c r="G40899" s="3" t="s">
        <v>24334</v>
      </c>
      <c r="I40899">
        <v>12.0883403042306</v>
      </c>
      <c r="J40899">
        <v>51.026991924447898</v>
      </c>
      <c r="L40899" s="3" t="s">
        <v>24335</v>
      </c>
      <c r="M40899" s="3" t="s">
        <v>24</v>
      </c>
      <c r="N40899" s="3" t="s">
        <v>56</v>
      </c>
      <c r="X40899">
        <v>222000</v>
      </c>
      <c r="Y40899">
        <v>279000</v>
      </c>
    </row>
    <row r="40900" spans="1:31" x14ac:dyDescent="0.25">
      <c r="A40900" s="3" t="s">
        <v>23602</v>
      </c>
      <c r="B40900">
        <v>8</v>
      </c>
      <c r="C40900" s="3" t="s">
        <v>50</v>
      </c>
      <c r="D40900" s="3" t="s">
        <v>648</v>
      </c>
      <c r="E40900" s="3" t="s">
        <v>649</v>
      </c>
      <c r="F40900" s="3" t="s">
        <v>24333</v>
      </c>
      <c r="G40900" s="3" t="s">
        <v>24334</v>
      </c>
      <c r="I40900">
        <v>12.0883662304326</v>
      </c>
      <c r="J40900">
        <v>51.026978682850299</v>
      </c>
      <c r="L40900" s="3" t="s">
        <v>24335</v>
      </c>
      <c r="M40900" s="3" t="s">
        <v>24</v>
      </c>
      <c r="N40900" s="3" t="s">
        <v>39</v>
      </c>
      <c r="P40900">
        <v>201000000</v>
      </c>
      <c r="T40900">
        <v>197000000</v>
      </c>
      <c r="U40900">
        <v>142000000</v>
      </c>
    </row>
    <row r="40901" spans="1:31" x14ac:dyDescent="0.25">
      <c r="A40901" s="3" t="s">
        <v>23602</v>
      </c>
      <c r="B40901">
        <v>8</v>
      </c>
      <c r="C40901" s="3" t="s">
        <v>50</v>
      </c>
      <c r="D40901" s="3" t="s">
        <v>648</v>
      </c>
      <c r="E40901" s="3" t="s">
        <v>649</v>
      </c>
      <c r="F40901" s="3" t="s">
        <v>24333</v>
      </c>
      <c r="G40901" s="3" t="s">
        <v>24334</v>
      </c>
      <c r="I40901">
        <v>12.0883662304326</v>
      </c>
      <c r="J40901">
        <v>51.026978682850299</v>
      </c>
      <c r="L40901" s="3" t="s">
        <v>24335</v>
      </c>
      <c r="M40901" s="3" t="s">
        <v>24</v>
      </c>
      <c r="N40901" s="3" t="s">
        <v>40</v>
      </c>
      <c r="T40901">
        <v>127000</v>
      </c>
    </row>
    <row r="40902" spans="1:31" x14ac:dyDescent="0.25">
      <c r="A40902" s="3" t="s">
        <v>23602</v>
      </c>
      <c r="B40902">
        <v>8</v>
      </c>
      <c r="C40902" s="3" t="s">
        <v>50</v>
      </c>
      <c r="D40902" s="3" t="s">
        <v>648</v>
      </c>
      <c r="E40902" s="3" t="s">
        <v>649</v>
      </c>
      <c r="F40902" s="3" t="s">
        <v>24333</v>
      </c>
      <c r="G40902" s="3" t="s">
        <v>24334</v>
      </c>
      <c r="I40902">
        <v>12.0883662304326</v>
      </c>
      <c r="J40902">
        <v>51.026978682850299</v>
      </c>
      <c r="L40902" s="3" t="s">
        <v>24335</v>
      </c>
      <c r="M40902" s="3" t="s">
        <v>24</v>
      </c>
      <c r="N40902" s="3" t="s">
        <v>56</v>
      </c>
      <c r="T40902">
        <v>179000</v>
      </c>
      <c r="U40902">
        <v>177000</v>
      </c>
    </row>
    <row r="40903" spans="1:31" x14ac:dyDescent="0.25">
      <c r="A40903" s="3" t="s">
        <v>23602</v>
      </c>
      <c r="B40903">
        <v>8</v>
      </c>
      <c r="C40903" s="3" t="s">
        <v>50</v>
      </c>
      <c r="D40903" s="3" t="s">
        <v>648</v>
      </c>
      <c r="E40903" s="3" t="s">
        <v>649</v>
      </c>
      <c r="F40903" s="3" t="s">
        <v>24333</v>
      </c>
      <c r="G40903" s="3" t="s">
        <v>24334</v>
      </c>
      <c r="I40903">
        <v>12.1100118833055</v>
      </c>
      <c r="J40903">
        <v>51.048994616740501</v>
      </c>
      <c r="L40903" s="3" t="s">
        <v>24335</v>
      </c>
      <c r="M40903" s="3" t="s">
        <v>24</v>
      </c>
      <c r="N40903" s="3" t="s">
        <v>39</v>
      </c>
      <c r="Z40903">
        <v>245000000</v>
      </c>
    </row>
    <row r="40904" spans="1:31" x14ac:dyDescent="0.25">
      <c r="A40904" s="3" t="s">
        <v>23602</v>
      </c>
      <c r="B40904">
        <v>8</v>
      </c>
      <c r="C40904" s="3" t="s">
        <v>50</v>
      </c>
      <c r="D40904" s="3" t="s">
        <v>648</v>
      </c>
      <c r="E40904" s="3" t="s">
        <v>649</v>
      </c>
      <c r="F40904" s="3" t="s">
        <v>24333</v>
      </c>
      <c r="G40904" s="3" t="s">
        <v>24334</v>
      </c>
      <c r="I40904">
        <v>12.1100118833055</v>
      </c>
      <c r="J40904">
        <v>51.048994616740501</v>
      </c>
      <c r="L40904" s="3" t="s">
        <v>24335</v>
      </c>
      <c r="M40904" s="3" t="s">
        <v>24</v>
      </c>
      <c r="N40904" s="3" t="s">
        <v>106</v>
      </c>
      <c r="Z40904">
        <v>10.7</v>
      </c>
    </row>
    <row r="40905" spans="1:31" x14ac:dyDescent="0.25">
      <c r="A40905" s="3" t="s">
        <v>23602</v>
      </c>
      <c r="B40905">
        <v>8</v>
      </c>
      <c r="C40905" s="3" t="s">
        <v>50</v>
      </c>
      <c r="D40905" s="3" t="s">
        <v>648</v>
      </c>
      <c r="E40905" s="3" t="s">
        <v>649</v>
      </c>
      <c r="F40905" s="3" t="s">
        <v>24333</v>
      </c>
      <c r="G40905" s="3" t="s">
        <v>24334</v>
      </c>
      <c r="I40905">
        <v>12.1100118833055</v>
      </c>
      <c r="J40905">
        <v>51.048994616740501</v>
      </c>
      <c r="L40905" s="3" t="s">
        <v>24335</v>
      </c>
      <c r="M40905" s="3" t="s">
        <v>24</v>
      </c>
      <c r="N40905" s="3" t="s">
        <v>40</v>
      </c>
      <c r="Z40905">
        <v>168000</v>
      </c>
    </row>
    <row r="40906" spans="1:31" x14ac:dyDescent="0.25">
      <c r="A40906" s="3" t="s">
        <v>23602</v>
      </c>
      <c r="B40906">
        <v>8</v>
      </c>
      <c r="C40906" s="3" t="s">
        <v>50</v>
      </c>
      <c r="D40906" s="3" t="s">
        <v>648</v>
      </c>
      <c r="E40906" s="3" t="s">
        <v>649</v>
      </c>
      <c r="F40906" s="3" t="s">
        <v>24333</v>
      </c>
      <c r="G40906" s="3" t="s">
        <v>24334</v>
      </c>
      <c r="I40906">
        <v>12.1100118833055</v>
      </c>
      <c r="J40906">
        <v>51.048994616740501</v>
      </c>
      <c r="L40906" s="3" t="s">
        <v>24335</v>
      </c>
      <c r="M40906" s="3" t="s">
        <v>24</v>
      </c>
      <c r="N40906" s="3" t="s">
        <v>56</v>
      </c>
      <c r="Z40906">
        <v>242000</v>
      </c>
    </row>
    <row r="40907" spans="1:31" x14ac:dyDescent="0.25">
      <c r="A40907" s="3" t="s">
        <v>23602</v>
      </c>
      <c r="B40907">
        <v>8</v>
      </c>
      <c r="C40907" s="3" t="s">
        <v>50</v>
      </c>
      <c r="D40907" s="3" t="s">
        <v>648</v>
      </c>
      <c r="E40907" s="3" t="s">
        <v>649</v>
      </c>
      <c r="F40907" s="3" t="s">
        <v>24566</v>
      </c>
      <c r="G40907" s="3" t="s">
        <v>24567</v>
      </c>
      <c r="I40907">
        <v>13.223669658437</v>
      </c>
      <c r="J40907">
        <v>51.460169934650501</v>
      </c>
      <c r="L40907" s="3" t="s">
        <v>24568</v>
      </c>
      <c r="M40907" s="3" t="s">
        <v>24</v>
      </c>
      <c r="N40907" s="3" t="s">
        <v>251</v>
      </c>
      <c r="P40907">
        <v>16600</v>
      </c>
      <c r="Q40907">
        <v>10600</v>
      </c>
      <c r="R40907">
        <v>13200</v>
      </c>
      <c r="S40907">
        <v>11200</v>
      </c>
    </row>
    <row r="40908" spans="1:31" x14ac:dyDescent="0.25">
      <c r="A40908" s="3" t="s">
        <v>23602</v>
      </c>
      <c r="B40908">
        <v>8</v>
      </c>
      <c r="C40908" s="3" t="s">
        <v>50</v>
      </c>
      <c r="D40908" s="3" t="s">
        <v>648</v>
      </c>
      <c r="E40908" s="3" t="s">
        <v>649</v>
      </c>
      <c r="F40908" s="3" t="s">
        <v>24566</v>
      </c>
      <c r="G40908" s="3" t="s">
        <v>32173</v>
      </c>
      <c r="I40908">
        <v>13.223669658437</v>
      </c>
      <c r="J40908">
        <v>51.460169934650501</v>
      </c>
      <c r="L40908" s="3" t="s">
        <v>24568</v>
      </c>
      <c r="M40908" s="3" t="s">
        <v>24</v>
      </c>
      <c r="N40908" s="3" t="s">
        <v>56</v>
      </c>
      <c r="AA40908">
        <v>151000</v>
      </c>
    </row>
    <row r="40909" spans="1:31" x14ac:dyDescent="0.25">
      <c r="A40909" s="3" t="s">
        <v>23602</v>
      </c>
      <c r="B40909">
        <v>8</v>
      </c>
      <c r="C40909" s="3" t="s">
        <v>50</v>
      </c>
      <c r="D40909" s="3" t="s">
        <v>648</v>
      </c>
      <c r="E40909" s="3" t="s">
        <v>649</v>
      </c>
      <c r="F40909" s="3" t="s">
        <v>30847</v>
      </c>
      <c r="G40909" s="3" t="s">
        <v>30848</v>
      </c>
      <c r="I40909">
        <v>12.659682225189901</v>
      </c>
      <c r="J40909">
        <v>48.901909378842099</v>
      </c>
      <c r="L40909" s="3" t="s">
        <v>30849</v>
      </c>
      <c r="M40909" s="3" t="s">
        <v>24</v>
      </c>
      <c r="N40909" s="3" t="s">
        <v>32</v>
      </c>
      <c r="W40909">
        <v>121000</v>
      </c>
      <c r="X40909">
        <v>109000</v>
      </c>
      <c r="Y40909">
        <v>194000</v>
      </c>
      <c r="Z40909">
        <v>286000</v>
      </c>
      <c r="AA40909">
        <v>250000</v>
      </c>
      <c r="AB40909">
        <v>280000</v>
      </c>
      <c r="AC40909">
        <v>310000</v>
      </c>
      <c r="AD40909">
        <v>307000</v>
      </c>
      <c r="AE40909">
        <v>243000</v>
      </c>
    </row>
    <row r="40910" spans="1:31" x14ac:dyDescent="0.25">
      <c r="A40910" s="3" t="s">
        <v>23602</v>
      </c>
      <c r="B40910">
        <v>8</v>
      </c>
      <c r="C40910" s="3" t="s">
        <v>50</v>
      </c>
      <c r="D40910" s="3" t="s">
        <v>648</v>
      </c>
      <c r="E40910" s="3" t="s">
        <v>649</v>
      </c>
      <c r="F40910" s="3" t="s">
        <v>25045</v>
      </c>
      <c r="G40910" s="3" t="s">
        <v>31881</v>
      </c>
      <c r="I40910">
        <v>12.8827501613666</v>
      </c>
      <c r="J40910">
        <v>48.787619597064101</v>
      </c>
      <c r="L40910" s="3" t="s">
        <v>25044</v>
      </c>
      <c r="M40910" s="3" t="s">
        <v>24</v>
      </c>
      <c r="N40910" s="3" t="s">
        <v>251</v>
      </c>
      <c r="Z40910">
        <v>11000</v>
      </c>
      <c r="AA40910">
        <v>17600</v>
      </c>
      <c r="AB40910">
        <v>14900</v>
      </c>
      <c r="AC40910">
        <v>18100</v>
      </c>
      <c r="AD40910">
        <v>16200</v>
      </c>
      <c r="AE40910">
        <v>15800</v>
      </c>
    </row>
    <row r="40911" spans="1:31" x14ac:dyDescent="0.25">
      <c r="A40911" s="3" t="s">
        <v>23602</v>
      </c>
      <c r="B40911">
        <v>8</v>
      </c>
      <c r="C40911" s="3" t="s">
        <v>50</v>
      </c>
      <c r="D40911" s="3" t="s">
        <v>648</v>
      </c>
      <c r="E40911" s="3" t="s">
        <v>649</v>
      </c>
      <c r="F40911" s="3" t="s">
        <v>25045</v>
      </c>
      <c r="G40911" s="3" t="s">
        <v>31881</v>
      </c>
      <c r="I40911">
        <v>12.8827501613666</v>
      </c>
      <c r="J40911">
        <v>48.787619597064101</v>
      </c>
      <c r="L40911" s="3" t="s">
        <v>25044</v>
      </c>
      <c r="M40911" s="3" t="s">
        <v>24</v>
      </c>
      <c r="N40911" s="3" t="s">
        <v>39</v>
      </c>
      <c r="AA40911">
        <v>128000000</v>
      </c>
      <c r="AB40911">
        <v>108000000</v>
      </c>
      <c r="AD40911">
        <v>108000000</v>
      </c>
      <c r="AE40911">
        <v>101000000</v>
      </c>
    </row>
    <row r="40912" spans="1:31" x14ac:dyDescent="0.25">
      <c r="A40912" s="3" t="s">
        <v>23602</v>
      </c>
      <c r="B40912">
        <v>8</v>
      </c>
      <c r="C40912" s="3" t="s">
        <v>50</v>
      </c>
      <c r="D40912" s="3" t="s">
        <v>648</v>
      </c>
      <c r="E40912" s="3" t="s">
        <v>649</v>
      </c>
      <c r="F40912" s="3" t="s">
        <v>25045</v>
      </c>
      <c r="G40912" s="3" t="s">
        <v>31881</v>
      </c>
      <c r="I40912">
        <v>12.8827501613666</v>
      </c>
      <c r="J40912">
        <v>48.787619597064101</v>
      </c>
      <c r="L40912" s="3" t="s">
        <v>25044</v>
      </c>
      <c r="M40912" s="3" t="s">
        <v>24</v>
      </c>
      <c r="N40912" s="3" t="s">
        <v>40</v>
      </c>
      <c r="AA40912">
        <v>151000</v>
      </c>
    </row>
    <row r="40913" spans="1:31" x14ac:dyDescent="0.25">
      <c r="A40913" s="3" t="s">
        <v>23602</v>
      </c>
      <c r="B40913">
        <v>8</v>
      </c>
      <c r="C40913" s="3" t="s">
        <v>50</v>
      </c>
      <c r="D40913" s="3" t="s">
        <v>648</v>
      </c>
      <c r="E40913" s="3" t="s">
        <v>649</v>
      </c>
      <c r="F40913" s="3" t="s">
        <v>25045</v>
      </c>
      <c r="G40913" s="3" t="s">
        <v>31881</v>
      </c>
      <c r="I40913">
        <v>12.8827501613666</v>
      </c>
      <c r="J40913">
        <v>48.787619597064101</v>
      </c>
      <c r="L40913" s="3" t="s">
        <v>25044</v>
      </c>
      <c r="M40913" s="3" t="s">
        <v>24</v>
      </c>
      <c r="N40913" s="3" t="s">
        <v>32</v>
      </c>
      <c r="AA40913">
        <v>163000</v>
      </c>
      <c r="AB40913">
        <v>116000</v>
      </c>
      <c r="AC40913">
        <v>130000</v>
      </c>
      <c r="AD40913">
        <v>153000</v>
      </c>
      <c r="AE40913">
        <v>119000</v>
      </c>
    </row>
    <row r="40914" spans="1:31" x14ac:dyDescent="0.25">
      <c r="A40914" s="3" t="s">
        <v>23602</v>
      </c>
      <c r="B40914">
        <v>8</v>
      </c>
      <c r="C40914" s="3" t="s">
        <v>50</v>
      </c>
      <c r="D40914" s="3" t="s">
        <v>648</v>
      </c>
      <c r="E40914" s="3" t="s">
        <v>649</v>
      </c>
      <c r="F40914" s="3" t="s">
        <v>25045</v>
      </c>
      <c r="G40914" s="3" t="s">
        <v>25046</v>
      </c>
      <c r="I40914">
        <v>12.8827501613666</v>
      </c>
      <c r="J40914">
        <v>48.787619597064101</v>
      </c>
      <c r="L40914" s="3" t="s">
        <v>25044</v>
      </c>
      <c r="M40914" s="3" t="s">
        <v>24</v>
      </c>
      <c r="N40914" s="3" t="s">
        <v>251</v>
      </c>
      <c r="P40914">
        <v>34500</v>
      </c>
      <c r="U40914">
        <v>13000</v>
      </c>
      <c r="V40914">
        <v>10100</v>
      </c>
      <c r="W40914">
        <v>13300</v>
      </c>
      <c r="X40914">
        <v>15400</v>
      </c>
      <c r="Y40914">
        <v>10600</v>
      </c>
    </row>
    <row r="40915" spans="1:31" x14ac:dyDescent="0.25">
      <c r="A40915" s="3" t="s">
        <v>23602</v>
      </c>
      <c r="B40915">
        <v>8</v>
      </c>
      <c r="C40915" s="3" t="s">
        <v>50</v>
      </c>
      <c r="D40915" s="3" t="s">
        <v>648</v>
      </c>
      <c r="E40915" s="3" t="s">
        <v>649</v>
      </c>
      <c r="F40915" s="3" t="s">
        <v>25045</v>
      </c>
      <c r="G40915" s="3" t="s">
        <v>25046</v>
      </c>
      <c r="I40915">
        <v>12.8827501613666</v>
      </c>
      <c r="J40915">
        <v>48.787619597064101</v>
      </c>
      <c r="L40915" s="3" t="s">
        <v>25044</v>
      </c>
      <c r="M40915" s="3" t="s">
        <v>24</v>
      </c>
      <c r="N40915" s="3" t="s">
        <v>39</v>
      </c>
      <c r="Q40915">
        <v>109000000</v>
      </c>
      <c r="R40915">
        <v>105000000</v>
      </c>
      <c r="S40915">
        <v>104000000</v>
      </c>
      <c r="T40915">
        <v>101000000</v>
      </c>
      <c r="U40915">
        <v>105000000</v>
      </c>
    </row>
    <row r="40916" spans="1:31" x14ac:dyDescent="0.25">
      <c r="A40916" s="3" t="s">
        <v>23602</v>
      </c>
      <c r="B40916">
        <v>8</v>
      </c>
      <c r="C40916" s="3" t="s">
        <v>50</v>
      </c>
      <c r="D40916" s="3" t="s">
        <v>648</v>
      </c>
      <c r="E40916" s="3" t="s">
        <v>649</v>
      </c>
      <c r="F40916" s="3" t="s">
        <v>25045</v>
      </c>
      <c r="G40916" s="3" t="s">
        <v>25046</v>
      </c>
      <c r="I40916">
        <v>12.8827501613666</v>
      </c>
      <c r="J40916">
        <v>48.787619597064101</v>
      </c>
      <c r="L40916" s="3" t="s">
        <v>25044</v>
      </c>
      <c r="M40916" s="3" t="s">
        <v>24</v>
      </c>
      <c r="N40916" s="3" t="s">
        <v>3116</v>
      </c>
      <c r="R40916">
        <v>103000000</v>
      </c>
      <c r="S40916">
        <v>102000000</v>
      </c>
      <c r="T40916">
        <v>98500000</v>
      </c>
      <c r="U40916">
        <v>101000000</v>
      </c>
    </row>
    <row r="40917" spans="1:31" x14ac:dyDescent="0.25">
      <c r="A40917" s="3" t="s">
        <v>23602</v>
      </c>
      <c r="B40917">
        <v>8</v>
      </c>
      <c r="C40917" s="3" t="s">
        <v>50</v>
      </c>
      <c r="D40917" s="3" t="s">
        <v>648</v>
      </c>
      <c r="E40917" s="3" t="s">
        <v>649</v>
      </c>
      <c r="F40917" s="3" t="s">
        <v>25045</v>
      </c>
      <c r="G40917" s="3" t="s">
        <v>25046</v>
      </c>
      <c r="I40917">
        <v>12.8827501613666</v>
      </c>
      <c r="J40917">
        <v>48.787619597064101</v>
      </c>
      <c r="L40917" s="3" t="s">
        <v>25044</v>
      </c>
      <c r="M40917" s="3" t="s">
        <v>24</v>
      </c>
      <c r="N40917" s="3" t="s">
        <v>147</v>
      </c>
      <c r="P40917">
        <v>309</v>
      </c>
    </row>
    <row r="40918" spans="1:31" x14ac:dyDescent="0.25">
      <c r="A40918" s="3" t="s">
        <v>23602</v>
      </c>
      <c r="B40918">
        <v>8</v>
      </c>
      <c r="C40918" s="3" t="s">
        <v>50</v>
      </c>
      <c r="D40918" s="3" t="s">
        <v>648</v>
      </c>
      <c r="E40918" s="3" t="s">
        <v>649</v>
      </c>
      <c r="F40918" s="3" t="s">
        <v>25045</v>
      </c>
      <c r="G40918" s="3" t="s">
        <v>25046</v>
      </c>
      <c r="I40918">
        <v>12.8827501613666</v>
      </c>
      <c r="J40918">
        <v>48.787619597064101</v>
      </c>
      <c r="L40918" s="3" t="s">
        <v>25044</v>
      </c>
      <c r="M40918" s="3" t="s">
        <v>24</v>
      </c>
      <c r="N40918" s="3" t="s">
        <v>40</v>
      </c>
      <c r="Q40918">
        <v>132000</v>
      </c>
    </row>
    <row r="40919" spans="1:31" x14ac:dyDescent="0.25">
      <c r="A40919" s="3" t="s">
        <v>23602</v>
      </c>
      <c r="B40919">
        <v>8</v>
      </c>
      <c r="C40919" s="3" t="s">
        <v>50</v>
      </c>
      <c r="D40919" s="3" t="s">
        <v>648</v>
      </c>
      <c r="E40919" s="3" t="s">
        <v>649</v>
      </c>
      <c r="F40919" s="3" t="s">
        <v>25045</v>
      </c>
      <c r="G40919" s="3" t="s">
        <v>25046</v>
      </c>
      <c r="I40919">
        <v>12.8827501613666</v>
      </c>
      <c r="J40919">
        <v>48.787619597064101</v>
      </c>
      <c r="L40919" s="3" t="s">
        <v>25044</v>
      </c>
      <c r="M40919" s="3" t="s">
        <v>24</v>
      </c>
      <c r="N40919" s="3" t="s">
        <v>32</v>
      </c>
      <c r="P40919">
        <v>144000</v>
      </c>
      <c r="Q40919">
        <v>187000</v>
      </c>
      <c r="R40919">
        <v>159000</v>
      </c>
      <c r="S40919">
        <v>141000</v>
      </c>
      <c r="U40919">
        <v>147000</v>
      </c>
      <c r="V40919">
        <v>130000</v>
      </c>
      <c r="W40919">
        <v>102000</v>
      </c>
      <c r="X40919">
        <v>119000</v>
      </c>
    </row>
    <row r="40920" spans="1:31" x14ac:dyDescent="0.25">
      <c r="A40920" s="3" t="s">
        <v>23602</v>
      </c>
      <c r="B40920">
        <v>8</v>
      </c>
      <c r="C40920" s="3" t="s">
        <v>50</v>
      </c>
      <c r="D40920" s="3" t="s">
        <v>648</v>
      </c>
      <c r="E40920" s="3" t="s">
        <v>649</v>
      </c>
      <c r="F40920" s="3" t="s">
        <v>25045</v>
      </c>
      <c r="G40920" s="3" t="s">
        <v>25046</v>
      </c>
      <c r="I40920">
        <v>12.8827501613666</v>
      </c>
      <c r="J40920">
        <v>48.787619597064101</v>
      </c>
      <c r="L40920" s="3" t="s">
        <v>25044</v>
      </c>
      <c r="M40920" s="3" t="s">
        <v>24</v>
      </c>
      <c r="N40920" s="3" t="s">
        <v>56</v>
      </c>
      <c r="Q40920">
        <v>179000</v>
      </c>
    </row>
    <row r="40921" spans="1:31" x14ac:dyDescent="0.25">
      <c r="A40921" s="3" t="s">
        <v>23602</v>
      </c>
      <c r="B40921">
        <v>8</v>
      </c>
      <c r="C40921" s="3" t="s">
        <v>50</v>
      </c>
      <c r="D40921" s="3" t="s">
        <v>648</v>
      </c>
      <c r="E40921" s="3" t="s">
        <v>649</v>
      </c>
      <c r="F40921" s="3" t="s">
        <v>25117</v>
      </c>
      <c r="G40921" s="3" t="s">
        <v>25118</v>
      </c>
      <c r="I40921">
        <v>12.353574984030301</v>
      </c>
      <c r="J40921">
        <v>48.886484248683601</v>
      </c>
      <c r="L40921" s="3" t="s">
        <v>25119</v>
      </c>
      <c r="M40921" s="3" t="s">
        <v>24</v>
      </c>
      <c r="N40921" s="3" t="s">
        <v>40</v>
      </c>
      <c r="P40921">
        <v>120000</v>
      </c>
    </row>
    <row r="40922" spans="1:31" x14ac:dyDescent="0.25">
      <c r="A40922" s="3" t="s">
        <v>23602</v>
      </c>
      <c r="B40922">
        <v>8</v>
      </c>
      <c r="C40922" s="3" t="s">
        <v>50</v>
      </c>
      <c r="D40922" s="3" t="s">
        <v>648</v>
      </c>
      <c r="E40922" s="3" t="s">
        <v>649</v>
      </c>
      <c r="F40922" s="3" t="s">
        <v>25216</v>
      </c>
      <c r="G40922" s="3" t="s">
        <v>31918</v>
      </c>
      <c r="I40922">
        <v>10.0801581297894</v>
      </c>
      <c r="J40922">
        <v>49.666627518035099</v>
      </c>
      <c r="L40922" s="3" t="s">
        <v>25218</v>
      </c>
      <c r="M40922" s="3" t="s">
        <v>24</v>
      </c>
      <c r="N40922" s="3" t="s">
        <v>39</v>
      </c>
      <c r="Z40922">
        <v>133000000</v>
      </c>
      <c r="AA40922">
        <v>148000000</v>
      </c>
      <c r="AB40922">
        <v>123000000</v>
      </c>
      <c r="AC40922">
        <v>138000000</v>
      </c>
      <c r="AD40922">
        <v>123000000</v>
      </c>
      <c r="AE40922">
        <v>142000000</v>
      </c>
    </row>
    <row r="40923" spans="1:31" x14ac:dyDescent="0.25">
      <c r="A40923" s="3" t="s">
        <v>23602</v>
      </c>
      <c r="B40923">
        <v>8</v>
      </c>
      <c r="C40923" s="3" t="s">
        <v>50</v>
      </c>
      <c r="D40923" s="3" t="s">
        <v>648</v>
      </c>
      <c r="E40923" s="3" t="s">
        <v>649</v>
      </c>
      <c r="F40923" s="3" t="s">
        <v>25216</v>
      </c>
      <c r="G40923" s="3" t="s">
        <v>31918</v>
      </c>
      <c r="I40923">
        <v>10.0801581297894</v>
      </c>
      <c r="J40923">
        <v>49.666627518035099</v>
      </c>
      <c r="L40923" s="3" t="s">
        <v>25218</v>
      </c>
      <c r="M40923" s="3" t="s">
        <v>24</v>
      </c>
      <c r="N40923" s="3" t="s">
        <v>40</v>
      </c>
      <c r="Z40923">
        <v>139000</v>
      </c>
      <c r="AA40923">
        <v>106000</v>
      </c>
      <c r="AB40923">
        <v>139000</v>
      </c>
      <c r="AC40923">
        <v>204000</v>
      </c>
      <c r="AD40923">
        <v>161000</v>
      </c>
      <c r="AE40923">
        <v>188000</v>
      </c>
    </row>
    <row r="40924" spans="1:31" x14ac:dyDescent="0.25">
      <c r="A40924" s="3" t="s">
        <v>23602</v>
      </c>
      <c r="B40924">
        <v>8</v>
      </c>
      <c r="C40924" s="3" t="s">
        <v>50</v>
      </c>
      <c r="D40924" s="3" t="s">
        <v>648</v>
      </c>
      <c r="E40924" s="3" t="s">
        <v>649</v>
      </c>
      <c r="F40924" s="3" t="s">
        <v>25216</v>
      </c>
      <c r="G40924" s="3" t="s">
        <v>31918</v>
      </c>
      <c r="I40924">
        <v>10.0801581297894</v>
      </c>
      <c r="J40924">
        <v>49.666627518035099</v>
      </c>
      <c r="L40924" s="3" t="s">
        <v>25218</v>
      </c>
      <c r="M40924" s="3" t="s">
        <v>24</v>
      </c>
      <c r="N40924" s="3" t="s">
        <v>56</v>
      </c>
      <c r="Z40924">
        <v>218000</v>
      </c>
      <c r="AB40924">
        <v>174000</v>
      </c>
      <c r="AC40924">
        <v>224000</v>
      </c>
      <c r="AE40924">
        <v>166000</v>
      </c>
    </row>
    <row r="40925" spans="1:31" x14ac:dyDescent="0.25">
      <c r="A40925" s="3" t="s">
        <v>23602</v>
      </c>
      <c r="B40925">
        <v>8</v>
      </c>
      <c r="C40925" s="3" t="s">
        <v>50</v>
      </c>
      <c r="D40925" s="3" t="s">
        <v>648</v>
      </c>
      <c r="E40925" s="3" t="s">
        <v>649</v>
      </c>
      <c r="F40925" s="3" t="s">
        <v>25216</v>
      </c>
      <c r="G40925" s="3" t="s">
        <v>25217</v>
      </c>
      <c r="I40925">
        <v>10.0801581297894</v>
      </c>
      <c r="J40925">
        <v>49.666627518035099</v>
      </c>
      <c r="L40925" s="3" t="s">
        <v>25218</v>
      </c>
      <c r="M40925" s="3" t="s">
        <v>24</v>
      </c>
      <c r="N40925" s="3" t="s">
        <v>251</v>
      </c>
      <c r="X40925">
        <v>11000</v>
      </c>
    </row>
    <row r="40926" spans="1:31" x14ac:dyDescent="0.25">
      <c r="A40926" s="3" t="s">
        <v>23602</v>
      </c>
      <c r="B40926">
        <v>8</v>
      </c>
      <c r="C40926" s="3" t="s">
        <v>50</v>
      </c>
      <c r="D40926" s="3" t="s">
        <v>648</v>
      </c>
      <c r="E40926" s="3" t="s">
        <v>649</v>
      </c>
      <c r="F40926" s="3" t="s">
        <v>25216</v>
      </c>
      <c r="G40926" s="3" t="s">
        <v>25217</v>
      </c>
      <c r="I40926">
        <v>10.0801581297894</v>
      </c>
      <c r="J40926">
        <v>49.666627518035099</v>
      </c>
      <c r="L40926" s="3" t="s">
        <v>25218</v>
      </c>
      <c r="M40926" s="3" t="s">
        <v>24</v>
      </c>
      <c r="N40926" s="3" t="s">
        <v>39</v>
      </c>
      <c r="P40926">
        <v>142000000</v>
      </c>
      <c r="Q40926">
        <v>128000000</v>
      </c>
      <c r="R40926">
        <v>143000000</v>
      </c>
      <c r="S40926">
        <v>133000000</v>
      </c>
      <c r="T40926">
        <v>144000000</v>
      </c>
      <c r="U40926">
        <v>131000000</v>
      </c>
      <c r="V40926">
        <v>119000000</v>
      </c>
      <c r="W40926">
        <v>134000000</v>
      </c>
      <c r="Y40926">
        <v>120000000</v>
      </c>
    </row>
    <row r="40927" spans="1:31" x14ac:dyDescent="0.25">
      <c r="A40927" s="3" t="s">
        <v>23602</v>
      </c>
      <c r="B40927">
        <v>8</v>
      </c>
      <c r="C40927" s="3" t="s">
        <v>50</v>
      </c>
      <c r="D40927" s="3" t="s">
        <v>648</v>
      </c>
      <c r="E40927" s="3" t="s">
        <v>649</v>
      </c>
      <c r="F40927" s="3" t="s">
        <v>25216</v>
      </c>
      <c r="G40927" s="3" t="s">
        <v>25217</v>
      </c>
      <c r="I40927">
        <v>10.0801581297894</v>
      </c>
      <c r="J40927">
        <v>49.666627518035099</v>
      </c>
      <c r="L40927" s="3" t="s">
        <v>25218</v>
      </c>
      <c r="M40927" s="3" t="s">
        <v>24</v>
      </c>
      <c r="N40927" s="3" t="s">
        <v>3116</v>
      </c>
      <c r="U40927">
        <v>129000000</v>
      </c>
    </row>
    <row r="40928" spans="1:31" x14ac:dyDescent="0.25">
      <c r="A40928" s="3" t="s">
        <v>23602</v>
      </c>
      <c r="B40928">
        <v>8</v>
      </c>
      <c r="C40928" s="3" t="s">
        <v>50</v>
      </c>
      <c r="D40928" s="3" t="s">
        <v>648</v>
      </c>
      <c r="E40928" s="3" t="s">
        <v>649</v>
      </c>
      <c r="F40928" s="3" t="s">
        <v>25216</v>
      </c>
      <c r="G40928" s="3" t="s">
        <v>25217</v>
      </c>
      <c r="I40928">
        <v>10.0801581297894</v>
      </c>
      <c r="J40928">
        <v>49.666627518035099</v>
      </c>
      <c r="L40928" s="3" t="s">
        <v>25218</v>
      </c>
      <c r="M40928" s="3" t="s">
        <v>24</v>
      </c>
      <c r="N40928" s="3" t="s">
        <v>147</v>
      </c>
      <c r="P40928">
        <v>324</v>
      </c>
      <c r="Q40928">
        <v>110</v>
      </c>
      <c r="R40928">
        <v>111</v>
      </c>
      <c r="S40928">
        <v>103</v>
      </c>
    </row>
    <row r="40929" spans="1:31" x14ac:dyDescent="0.25">
      <c r="A40929" s="3" t="s">
        <v>23602</v>
      </c>
      <c r="B40929">
        <v>8</v>
      </c>
      <c r="C40929" s="3" t="s">
        <v>50</v>
      </c>
      <c r="D40929" s="3" t="s">
        <v>648</v>
      </c>
      <c r="E40929" s="3" t="s">
        <v>649</v>
      </c>
      <c r="F40929" s="3" t="s">
        <v>25216</v>
      </c>
      <c r="G40929" s="3" t="s">
        <v>25217</v>
      </c>
      <c r="I40929">
        <v>10.0801581297894</v>
      </c>
      <c r="J40929">
        <v>49.666627518035099</v>
      </c>
      <c r="L40929" s="3" t="s">
        <v>25218</v>
      </c>
      <c r="M40929" s="3" t="s">
        <v>24</v>
      </c>
      <c r="N40929" s="3" t="s">
        <v>40</v>
      </c>
      <c r="P40929">
        <v>122000</v>
      </c>
      <c r="Q40929">
        <v>239000</v>
      </c>
      <c r="R40929">
        <v>270000</v>
      </c>
      <c r="S40929">
        <v>250000</v>
      </c>
      <c r="T40929">
        <v>118000</v>
      </c>
      <c r="U40929">
        <v>123000</v>
      </c>
      <c r="V40929">
        <v>126000</v>
      </c>
      <c r="W40929">
        <v>126000</v>
      </c>
      <c r="X40929">
        <v>104000</v>
      </c>
      <c r="Y40929">
        <v>155000</v>
      </c>
    </row>
    <row r="40930" spans="1:31" x14ac:dyDescent="0.25">
      <c r="A40930" s="3" t="s">
        <v>23602</v>
      </c>
      <c r="B40930">
        <v>8</v>
      </c>
      <c r="C40930" s="3" t="s">
        <v>50</v>
      </c>
      <c r="D40930" s="3" t="s">
        <v>648</v>
      </c>
      <c r="E40930" s="3" t="s">
        <v>649</v>
      </c>
      <c r="F40930" s="3" t="s">
        <v>25216</v>
      </c>
      <c r="G40930" s="3" t="s">
        <v>25217</v>
      </c>
      <c r="I40930">
        <v>10.0801581297894</v>
      </c>
      <c r="J40930">
        <v>49.666627518035099</v>
      </c>
      <c r="L40930" s="3" t="s">
        <v>25218</v>
      </c>
      <c r="M40930" s="3" t="s">
        <v>24</v>
      </c>
      <c r="N40930" s="3" t="s">
        <v>162</v>
      </c>
      <c r="Q40930">
        <v>11400</v>
      </c>
      <c r="R40930">
        <v>12900</v>
      </c>
      <c r="S40930">
        <v>11900</v>
      </c>
    </row>
    <row r="40931" spans="1:31" x14ac:dyDescent="0.25">
      <c r="A40931" s="3" t="s">
        <v>23602</v>
      </c>
      <c r="B40931">
        <v>8</v>
      </c>
      <c r="C40931" s="3" t="s">
        <v>50</v>
      </c>
      <c r="D40931" s="3" t="s">
        <v>648</v>
      </c>
      <c r="E40931" s="3" t="s">
        <v>649</v>
      </c>
      <c r="F40931" s="3" t="s">
        <v>25216</v>
      </c>
      <c r="G40931" s="3" t="s">
        <v>25217</v>
      </c>
      <c r="I40931">
        <v>10.0801581297894</v>
      </c>
      <c r="J40931">
        <v>49.666627518035099</v>
      </c>
      <c r="L40931" s="3" t="s">
        <v>25218</v>
      </c>
      <c r="M40931" s="3" t="s">
        <v>24</v>
      </c>
      <c r="N40931" s="3" t="s">
        <v>32</v>
      </c>
      <c r="U40931">
        <v>241000</v>
      </c>
      <c r="V40931">
        <v>140000</v>
      </c>
      <c r="W40931">
        <v>134000</v>
      </c>
      <c r="X40931">
        <v>106000</v>
      </c>
    </row>
    <row r="40932" spans="1:31" x14ac:dyDescent="0.25">
      <c r="A40932" s="3" t="s">
        <v>23602</v>
      </c>
      <c r="B40932">
        <v>8</v>
      </c>
      <c r="C40932" s="3" t="s">
        <v>50</v>
      </c>
      <c r="D40932" s="3" t="s">
        <v>648</v>
      </c>
      <c r="E40932" s="3" t="s">
        <v>649</v>
      </c>
      <c r="F40932" s="3" t="s">
        <v>25216</v>
      </c>
      <c r="G40932" s="3" t="s">
        <v>25217</v>
      </c>
      <c r="I40932">
        <v>10.0801581297894</v>
      </c>
      <c r="J40932">
        <v>49.666627518035099</v>
      </c>
      <c r="L40932" s="3" t="s">
        <v>25218</v>
      </c>
      <c r="M40932" s="3" t="s">
        <v>24</v>
      </c>
      <c r="N40932" s="3" t="s">
        <v>56</v>
      </c>
      <c r="P40932">
        <v>224000</v>
      </c>
      <c r="Q40932">
        <v>410000</v>
      </c>
      <c r="R40932">
        <v>415000</v>
      </c>
      <c r="S40932">
        <v>385000</v>
      </c>
      <c r="U40932">
        <v>171000</v>
      </c>
      <c r="Y40932">
        <v>193000</v>
      </c>
    </row>
    <row r="40933" spans="1:31" x14ac:dyDescent="0.25">
      <c r="A40933" s="3" t="s">
        <v>23602</v>
      </c>
      <c r="B40933">
        <v>8</v>
      </c>
      <c r="C40933" s="3" t="s">
        <v>50</v>
      </c>
      <c r="D40933" s="3" t="s">
        <v>648</v>
      </c>
      <c r="E40933" s="3" t="s">
        <v>649</v>
      </c>
      <c r="F40933" s="3" t="s">
        <v>25266</v>
      </c>
      <c r="G40933" s="3" t="s">
        <v>31501</v>
      </c>
      <c r="I40933">
        <v>10.909985255251</v>
      </c>
      <c r="J40933">
        <v>48.698892083850502</v>
      </c>
      <c r="L40933" s="3" t="s">
        <v>25268</v>
      </c>
      <c r="M40933" s="3" t="s">
        <v>24</v>
      </c>
      <c r="N40933" s="3" t="s">
        <v>40</v>
      </c>
      <c r="Y40933">
        <v>107000</v>
      </c>
    </row>
    <row r="40934" spans="1:31" x14ac:dyDescent="0.25">
      <c r="A40934" s="3" t="s">
        <v>23602</v>
      </c>
      <c r="B40934">
        <v>8</v>
      </c>
      <c r="C40934" s="3" t="s">
        <v>50</v>
      </c>
      <c r="D40934" s="3" t="s">
        <v>648</v>
      </c>
      <c r="E40934" s="3" t="s">
        <v>649</v>
      </c>
      <c r="F40934" s="3" t="s">
        <v>25266</v>
      </c>
      <c r="G40934" s="3" t="s">
        <v>32204</v>
      </c>
      <c r="I40934">
        <v>10.909985255251</v>
      </c>
      <c r="J40934">
        <v>48.698892083850502</v>
      </c>
      <c r="L40934" s="3" t="s">
        <v>32205</v>
      </c>
      <c r="M40934" s="3" t="s">
        <v>24</v>
      </c>
      <c r="N40934" s="3" t="s">
        <v>251</v>
      </c>
      <c r="AA40934">
        <v>10500</v>
      </c>
      <c r="AE40934">
        <v>10800</v>
      </c>
    </row>
    <row r="40935" spans="1:31" x14ac:dyDescent="0.25">
      <c r="A40935" s="3" t="s">
        <v>23602</v>
      </c>
      <c r="B40935">
        <v>8</v>
      </c>
      <c r="C40935" s="3" t="s">
        <v>50</v>
      </c>
      <c r="D40935" s="3" t="s">
        <v>648</v>
      </c>
      <c r="E40935" s="3" t="s">
        <v>649</v>
      </c>
      <c r="F40935" s="3" t="s">
        <v>25266</v>
      </c>
      <c r="G40935" s="3" t="s">
        <v>32204</v>
      </c>
      <c r="I40935">
        <v>10.909985255251</v>
      </c>
      <c r="J40935">
        <v>48.698892083850502</v>
      </c>
      <c r="L40935" s="3" t="s">
        <v>32205</v>
      </c>
      <c r="M40935" s="3" t="s">
        <v>24</v>
      </c>
      <c r="N40935" s="3" t="s">
        <v>40</v>
      </c>
      <c r="AD40935">
        <v>103000</v>
      </c>
    </row>
    <row r="40936" spans="1:31" x14ac:dyDescent="0.25">
      <c r="A40936" s="3" t="s">
        <v>23602</v>
      </c>
      <c r="B40936">
        <v>8</v>
      </c>
      <c r="C40936" s="3" t="s">
        <v>50</v>
      </c>
      <c r="D40936" s="3" t="s">
        <v>648</v>
      </c>
      <c r="E40936" s="3" t="s">
        <v>649</v>
      </c>
      <c r="F40936" s="3" t="s">
        <v>25266</v>
      </c>
      <c r="G40936" s="3" t="s">
        <v>32204</v>
      </c>
      <c r="I40936">
        <v>10.909985255251</v>
      </c>
      <c r="J40936">
        <v>48.698892083850502</v>
      </c>
      <c r="L40936" s="3" t="s">
        <v>32205</v>
      </c>
      <c r="M40936" s="3" t="s">
        <v>24</v>
      </c>
      <c r="N40936" s="3" t="s">
        <v>32</v>
      </c>
      <c r="AD40936">
        <v>102000</v>
      </c>
    </row>
    <row r="40937" spans="1:31" x14ac:dyDescent="0.25">
      <c r="A40937" s="3" t="s">
        <v>23602</v>
      </c>
      <c r="B40937">
        <v>8</v>
      </c>
      <c r="C40937" s="3" t="s">
        <v>50</v>
      </c>
      <c r="D40937" s="3" t="s">
        <v>648</v>
      </c>
      <c r="E40937" s="3" t="s">
        <v>649</v>
      </c>
      <c r="F40937" s="3" t="s">
        <v>25266</v>
      </c>
      <c r="G40937" s="3" t="s">
        <v>25267</v>
      </c>
      <c r="I40937">
        <v>10.909985255251</v>
      </c>
      <c r="J40937">
        <v>48.698892083850502</v>
      </c>
      <c r="L40937" s="3" t="s">
        <v>25268</v>
      </c>
      <c r="M40937" s="3" t="s">
        <v>24</v>
      </c>
      <c r="N40937" s="3" t="s">
        <v>251</v>
      </c>
      <c r="P40937">
        <v>32000</v>
      </c>
      <c r="Q40937">
        <v>15700</v>
      </c>
    </row>
    <row r="40938" spans="1:31" x14ac:dyDescent="0.25">
      <c r="A40938" s="3" t="s">
        <v>23602</v>
      </c>
      <c r="B40938">
        <v>8</v>
      </c>
      <c r="C40938" s="3" t="s">
        <v>50</v>
      </c>
      <c r="D40938" s="3" t="s">
        <v>648</v>
      </c>
      <c r="E40938" s="3" t="s">
        <v>649</v>
      </c>
      <c r="F40938" s="3" t="s">
        <v>25266</v>
      </c>
      <c r="G40938" s="3" t="s">
        <v>25267</v>
      </c>
      <c r="I40938">
        <v>10.909985255251</v>
      </c>
      <c r="J40938">
        <v>48.698892083850502</v>
      </c>
      <c r="L40938" s="3" t="s">
        <v>25268</v>
      </c>
      <c r="M40938" s="3" t="s">
        <v>24</v>
      </c>
      <c r="N40938" s="3" t="s">
        <v>147</v>
      </c>
      <c r="P40938">
        <v>299</v>
      </c>
    </row>
    <row r="40939" spans="1:31" x14ac:dyDescent="0.25">
      <c r="A40939" s="3" t="s">
        <v>23602</v>
      </c>
      <c r="B40939">
        <v>8</v>
      </c>
      <c r="C40939" s="3" t="s">
        <v>50</v>
      </c>
      <c r="D40939" s="3" t="s">
        <v>648</v>
      </c>
      <c r="E40939" s="3" t="s">
        <v>649</v>
      </c>
      <c r="F40939" s="3" t="s">
        <v>25266</v>
      </c>
      <c r="G40939" s="3" t="s">
        <v>25267</v>
      </c>
      <c r="I40939">
        <v>10.909985255251</v>
      </c>
      <c r="J40939">
        <v>48.698892083850502</v>
      </c>
      <c r="L40939" s="3" t="s">
        <v>25268</v>
      </c>
      <c r="M40939" s="3" t="s">
        <v>24</v>
      </c>
      <c r="N40939" s="3" t="s">
        <v>40</v>
      </c>
      <c r="Q40939">
        <v>100000</v>
      </c>
    </row>
    <row r="40940" spans="1:31" x14ac:dyDescent="0.25">
      <c r="A40940" s="3" t="s">
        <v>23602</v>
      </c>
      <c r="B40940">
        <v>8</v>
      </c>
      <c r="C40940" s="3" t="s">
        <v>50</v>
      </c>
      <c r="D40940" s="3" t="s">
        <v>648</v>
      </c>
      <c r="E40940" s="3" t="s">
        <v>649</v>
      </c>
      <c r="F40940" s="3" t="s">
        <v>25266</v>
      </c>
      <c r="G40940" s="3" t="s">
        <v>25267</v>
      </c>
      <c r="I40940">
        <v>10.909985255251</v>
      </c>
      <c r="J40940">
        <v>48.698892083850502</v>
      </c>
      <c r="L40940" s="3" t="s">
        <v>25268</v>
      </c>
      <c r="M40940" s="3" t="s">
        <v>24</v>
      </c>
      <c r="N40940" s="3" t="s">
        <v>32</v>
      </c>
      <c r="Q40940">
        <v>104000</v>
      </c>
      <c r="U40940">
        <v>108000</v>
      </c>
    </row>
    <row r="40941" spans="1:31" x14ac:dyDescent="0.25">
      <c r="A40941" s="3" t="s">
        <v>23602</v>
      </c>
      <c r="B40941">
        <v>8</v>
      </c>
      <c r="C40941" s="3" t="s">
        <v>50</v>
      </c>
      <c r="D40941" s="3" t="s">
        <v>648</v>
      </c>
      <c r="E40941" s="3" t="s">
        <v>649</v>
      </c>
      <c r="F40941" s="3" t="s">
        <v>25334</v>
      </c>
      <c r="G40941" s="3" t="s">
        <v>25335</v>
      </c>
      <c r="I40941">
        <v>8.7774663105742299</v>
      </c>
      <c r="J40941">
        <v>53.084889547291603</v>
      </c>
      <c r="L40941" s="3" t="s">
        <v>23768</v>
      </c>
      <c r="M40941" s="3" t="s">
        <v>24</v>
      </c>
      <c r="N40941" s="3" t="s">
        <v>404</v>
      </c>
      <c r="P40941">
        <v>132</v>
      </c>
    </row>
    <row r="40942" spans="1:31" x14ac:dyDescent="0.25">
      <c r="A40942" s="3" t="s">
        <v>23602</v>
      </c>
      <c r="B40942">
        <v>8</v>
      </c>
      <c r="C40942" s="3" t="s">
        <v>50</v>
      </c>
      <c r="D40942" s="3" t="s">
        <v>648</v>
      </c>
      <c r="E40942" s="3" t="s">
        <v>649</v>
      </c>
      <c r="F40942" s="3" t="s">
        <v>25408</v>
      </c>
      <c r="G40942" s="3" t="s">
        <v>25409</v>
      </c>
      <c r="I40942">
        <v>9.3598539723985894</v>
      </c>
      <c r="J40942">
        <v>51.102680265889298</v>
      </c>
      <c r="L40942" s="3" t="s">
        <v>25410</v>
      </c>
      <c r="M40942" s="3" t="s">
        <v>24</v>
      </c>
      <c r="N40942" s="3" t="s">
        <v>147</v>
      </c>
      <c r="P40942">
        <v>114</v>
      </c>
      <c r="Q40942">
        <v>114</v>
      </c>
    </row>
    <row r="40943" spans="1:31" x14ac:dyDescent="0.25">
      <c r="A40943" s="3" t="s">
        <v>23602</v>
      </c>
      <c r="B40943">
        <v>8</v>
      </c>
      <c r="C40943" s="3" t="s">
        <v>50</v>
      </c>
      <c r="D40943" s="3" t="s">
        <v>648</v>
      </c>
      <c r="E40943" s="3" t="s">
        <v>649</v>
      </c>
      <c r="F40943" s="3" t="s">
        <v>25408</v>
      </c>
      <c r="G40943" s="3" t="s">
        <v>25409</v>
      </c>
      <c r="I40943">
        <v>9.3598539723985894</v>
      </c>
      <c r="J40943">
        <v>51.102680265889298</v>
      </c>
      <c r="L40943" s="3" t="s">
        <v>25410</v>
      </c>
      <c r="M40943" s="3" t="s">
        <v>24</v>
      </c>
      <c r="N40943" s="3" t="s">
        <v>56</v>
      </c>
      <c r="P40943">
        <v>294000</v>
      </c>
      <c r="Q40943">
        <v>294000</v>
      </c>
    </row>
    <row r="40944" spans="1:31" x14ac:dyDescent="0.25">
      <c r="A40944" s="3" t="s">
        <v>23602</v>
      </c>
      <c r="B40944">
        <v>8</v>
      </c>
      <c r="C40944" s="3" t="s">
        <v>50</v>
      </c>
      <c r="D40944" s="3" t="s">
        <v>648</v>
      </c>
      <c r="E40944" s="3" t="s">
        <v>649</v>
      </c>
      <c r="F40944" s="3" t="s">
        <v>27759</v>
      </c>
      <c r="G40944" s="3" t="s">
        <v>27760</v>
      </c>
      <c r="I40944">
        <v>12.1205502192116</v>
      </c>
      <c r="J40944">
        <v>54.150573009943699</v>
      </c>
      <c r="L40944" s="3" t="s">
        <v>25548</v>
      </c>
      <c r="M40944" s="3" t="s">
        <v>24</v>
      </c>
      <c r="N40944" s="3" t="s">
        <v>32</v>
      </c>
      <c r="Q40944">
        <v>337000</v>
      </c>
      <c r="R40944">
        <v>412000</v>
      </c>
      <c r="S40944">
        <v>586000</v>
      </c>
      <c r="T40944">
        <v>343000</v>
      </c>
      <c r="U40944">
        <v>385000</v>
      </c>
      <c r="V40944">
        <v>645000</v>
      </c>
      <c r="W40944">
        <v>628000</v>
      </c>
      <c r="X40944">
        <v>650000</v>
      </c>
    </row>
    <row r="40945" spans="1:31" x14ac:dyDescent="0.25">
      <c r="A40945" s="3" t="s">
        <v>23602</v>
      </c>
      <c r="B40945">
        <v>8</v>
      </c>
      <c r="C40945" s="3" t="s">
        <v>50</v>
      </c>
      <c r="D40945" s="3" t="s">
        <v>648</v>
      </c>
      <c r="E40945" s="3" t="s">
        <v>649</v>
      </c>
      <c r="F40945" s="3" t="s">
        <v>27759</v>
      </c>
      <c r="G40945" s="3" t="s">
        <v>31524</v>
      </c>
      <c r="I40945">
        <v>12.1205502192116</v>
      </c>
      <c r="J40945">
        <v>54.150573009943699</v>
      </c>
      <c r="L40945" s="3" t="s">
        <v>25548</v>
      </c>
      <c r="M40945" s="3" t="s">
        <v>24</v>
      </c>
      <c r="N40945" s="3" t="s">
        <v>32</v>
      </c>
      <c r="Y40945">
        <v>664000</v>
      </c>
      <c r="Z40945">
        <v>450000</v>
      </c>
      <c r="AA40945">
        <v>439000</v>
      </c>
      <c r="AB40945">
        <v>402000</v>
      </c>
      <c r="AC40945">
        <v>399000</v>
      </c>
      <c r="AD40945">
        <v>420000</v>
      </c>
      <c r="AE40945">
        <v>432000</v>
      </c>
    </row>
    <row r="40946" spans="1:31" x14ac:dyDescent="0.25">
      <c r="A40946" s="3" t="s">
        <v>23602</v>
      </c>
      <c r="B40946">
        <v>8</v>
      </c>
      <c r="C40946" s="3" t="s">
        <v>50</v>
      </c>
      <c r="D40946" s="3" t="s">
        <v>648</v>
      </c>
      <c r="E40946" s="3" t="s">
        <v>649</v>
      </c>
      <c r="F40946" s="3" t="s">
        <v>25736</v>
      </c>
      <c r="G40946" s="3" t="s">
        <v>25737</v>
      </c>
      <c r="I40946">
        <v>13.710471147462799</v>
      </c>
      <c r="J40946">
        <v>53.8551624903168</v>
      </c>
      <c r="L40946" s="3" t="s">
        <v>25738</v>
      </c>
      <c r="M40946" s="3" t="s">
        <v>24</v>
      </c>
      <c r="N40946" s="3" t="s">
        <v>251</v>
      </c>
      <c r="P40946">
        <v>26900</v>
      </c>
    </row>
    <row r="40947" spans="1:31" x14ac:dyDescent="0.25">
      <c r="A40947" s="3" t="s">
        <v>23602</v>
      </c>
      <c r="B40947">
        <v>8</v>
      </c>
      <c r="C40947" s="3" t="s">
        <v>50</v>
      </c>
      <c r="D40947" s="3" t="s">
        <v>648</v>
      </c>
      <c r="E40947" s="3" t="s">
        <v>649</v>
      </c>
      <c r="F40947" s="3" t="s">
        <v>32231</v>
      </c>
      <c r="G40947" s="3" t="s">
        <v>32232</v>
      </c>
      <c r="I40947">
        <v>13.6586443424981</v>
      </c>
      <c r="J40947">
        <v>54.138798449543501</v>
      </c>
      <c r="L40947" s="3" t="s">
        <v>31549</v>
      </c>
      <c r="M40947" s="3" t="s">
        <v>24</v>
      </c>
      <c r="N40947" s="3" t="s">
        <v>32</v>
      </c>
      <c r="AA40947">
        <v>105000</v>
      </c>
    </row>
    <row r="40948" spans="1:31" x14ac:dyDescent="0.25">
      <c r="A40948" s="3" t="s">
        <v>23602</v>
      </c>
      <c r="B40948">
        <v>8</v>
      </c>
      <c r="C40948" s="3" t="s">
        <v>50</v>
      </c>
      <c r="D40948" s="3" t="s">
        <v>648</v>
      </c>
      <c r="E40948" s="3" t="s">
        <v>649</v>
      </c>
      <c r="F40948" s="3" t="s">
        <v>32231</v>
      </c>
      <c r="G40948" s="3" t="s">
        <v>32454</v>
      </c>
      <c r="I40948">
        <v>13.6586443424981</v>
      </c>
      <c r="J40948">
        <v>54.138798449543501</v>
      </c>
      <c r="L40948" s="3" t="s">
        <v>31549</v>
      </c>
      <c r="M40948" s="3" t="s">
        <v>24</v>
      </c>
      <c r="N40948" s="3" t="s">
        <v>32</v>
      </c>
      <c r="AB40948">
        <v>126000</v>
      </c>
      <c r="AC40948">
        <v>138000</v>
      </c>
    </row>
    <row r="40949" spans="1:31" x14ac:dyDescent="0.25">
      <c r="A40949" s="3" t="s">
        <v>23602</v>
      </c>
      <c r="B40949">
        <v>8</v>
      </c>
      <c r="C40949" s="3" t="s">
        <v>50</v>
      </c>
      <c r="D40949" s="3" t="s">
        <v>648</v>
      </c>
      <c r="E40949" s="3" t="s">
        <v>649</v>
      </c>
      <c r="F40949" s="3" t="s">
        <v>32231</v>
      </c>
      <c r="G40949" s="3" t="s">
        <v>32987</v>
      </c>
      <c r="I40949">
        <v>13.6586443424981</v>
      </c>
      <c r="J40949">
        <v>54.138798449543501</v>
      </c>
      <c r="L40949" s="3" t="s">
        <v>31549</v>
      </c>
      <c r="M40949" s="3" t="s">
        <v>24</v>
      </c>
      <c r="N40949" s="3" t="s">
        <v>32</v>
      </c>
      <c r="AD40949">
        <v>152000</v>
      </c>
      <c r="AE40949">
        <v>162000</v>
      </c>
    </row>
    <row r="40950" spans="1:31" x14ac:dyDescent="0.25">
      <c r="A40950" s="3" t="s">
        <v>23602</v>
      </c>
      <c r="B40950">
        <v>8</v>
      </c>
      <c r="C40950" s="3" t="s">
        <v>50</v>
      </c>
      <c r="D40950" s="3" t="s">
        <v>648</v>
      </c>
      <c r="E40950" s="3" t="s">
        <v>649</v>
      </c>
      <c r="F40950" s="3" t="s">
        <v>27849</v>
      </c>
      <c r="G40950" s="3" t="s">
        <v>23932</v>
      </c>
      <c r="I40950">
        <v>10.4260825185819</v>
      </c>
      <c r="J40950">
        <v>52.192207809309302</v>
      </c>
      <c r="L40950" s="3" t="s">
        <v>25773</v>
      </c>
      <c r="M40950" s="3" t="s">
        <v>24</v>
      </c>
      <c r="N40950" s="3" t="s">
        <v>32</v>
      </c>
      <c r="R40950">
        <v>195000</v>
      </c>
      <c r="S40950">
        <v>179000</v>
      </c>
      <c r="T40950">
        <v>198000</v>
      </c>
      <c r="W40950">
        <v>314000</v>
      </c>
      <c r="X40950">
        <v>338000</v>
      </c>
      <c r="Y40950">
        <v>316000</v>
      </c>
      <c r="Z40950">
        <v>211000</v>
      </c>
      <c r="AA40950">
        <v>188000</v>
      </c>
      <c r="AB40950">
        <v>142000</v>
      </c>
      <c r="AC40950">
        <v>158000</v>
      </c>
      <c r="AD40950">
        <v>205000</v>
      </c>
      <c r="AE40950">
        <v>181000</v>
      </c>
    </row>
    <row r="40951" spans="1:31" x14ac:dyDescent="0.25">
      <c r="A40951" s="3" t="s">
        <v>23602</v>
      </c>
      <c r="B40951">
        <v>8</v>
      </c>
      <c r="C40951" s="3" t="s">
        <v>50</v>
      </c>
      <c r="D40951" s="3" t="s">
        <v>648</v>
      </c>
      <c r="E40951" s="3" t="s">
        <v>649</v>
      </c>
      <c r="F40951" s="3" t="s">
        <v>27849</v>
      </c>
      <c r="G40951" s="3" t="s">
        <v>27850</v>
      </c>
      <c r="I40951">
        <v>10.4260825185819</v>
      </c>
      <c r="J40951">
        <v>52.192207809309302</v>
      </c>
      <c r="L40951" s="3" t="s">
        <v>25773</v>
      </c>
      <c r="M40951" s="3" t="s">
        <v>24</v>
      </c>
      <c r="N40951" s="3" t="s">
        <v>32</v>
      </c>
      <c r="Q40951">
        <v>204000</v>
      </c>
      <c r="U40951">
        <v>187000</v>
      </c>
      <c r="V40951">
        <v>251000</v>
      </c>
    </row>
    <row r="40952" spans="1:31" x14ac:dyDescent="0.25">
      <c r="A40952" s="3" t="s">
        <v>23602</v>
      </c>
      <c r="B40952">
        <v>8</v>
      </c>
      <c r="C40952" s="3" t="s">
        <v>50</v>
      </c>
      <c r="D40952" s="3" t="s">
        <v>648</v>
      </c>
      <c r="E40952" s="3" t="s">
        <v>649</v>
      </c>
      <c r="F40952" s="3" t="s">
        <v>25781</v>
      </c>
      <c r="G40952" s="3" t="s">
        <v>25782</v>
      </c>
      <c r="I40952">
        <v>10.5456837492689</v>
      </c>
      <c r="J40952">
        <v>52.0228013659898</v>
      </c>
      <c r="L40952" s="3" t="s">
        <v>25783</v>
      </c>
      <c r="M40952" s="3" t="s">
        <v>24</v>
      </c>
      <c r="N40952" s="3" t="s">
        <v>251</v>
      </c>
      <c r="P40952">
        <v>21200</v>
      </c>
      <c r="Q40952">
        <v>24600</v>
      </c>
      <c r="R40952">
        <v>28400</v>
      </c>
    </row>
    <row r="40953" spans="1:31" x14ac:dyDescent="0.25">
      <c r="A40953" s="3" t="s">
        <v>23602</v>
      </c>
      <c r="B40953">
        <v>8</v>
      </c>
      <c r="C40953" s="3" t="s">
        <v>50</v>
      </c>
      <c r="D40953" s="3" t="s">
        <v>648</v>
      </c>
      <c r="E40953" s="3" t="s">
        <v>649</v>
      </c>
      <c r="F40953" s="3" t="s">
        <v>25803</v>
      </c>
      <c r="G40953" s="3" t="s">
        <v>25804</v>
      </c>
      <c r="I40953">
        <v>10.036661327027799</v>
      </c>
      <c r="J40953">
        <v>52.231318982895402</v>
      </c>
      <c r="L40953" s="3" t="s">
        <v>23629</v>
      </c>
      <c r="M40953" s="3" t="s">
        <v>24</v>
      </c>
      <c r="N40953" s="3" t="s">
        <v>251</v>
      </c>
      <c r="P40953">
        <v>19400</v>
      </c>
      <c r="Q40953">
        <v>17900</v>
      </c>
    </row>
    <row r="40954" spans="1:31" x14ac:dyDescent="0.25">
      <c r="A40954" s="3" t="s">
        <v>23602</v>
      </c>
      <c r="B40954">
        <v>8</v>
      </c>
      <c r="C40954" s="3" t="s">
        <v>50</v>
      </c>
      <c r="D40954" s="3" t="s">
        <v>648</v>
      </c>
      <c r="E40954" s="3" t="s">
        <v>649</v>
      </c>
      <c r="F40954" s="3" t="s">
        <v>30531</v>
      </c>
      <c r="G40954" s="3" t="s">
        <v>30532</v>
      </c>
      <c r="I40954">
        <v>9.7534872716893499</v>
      </c>
      <c r="J40954">
        <v>52.354795867707502</v>
      </c>
      <c r="L40954" s="3" t="s">
        <v>23637</v>
      </c>
      <c r="M40954" s="3" t="s">
        <v>24</v>
      </c>
      <c r="N40954" s="3" t="s">
        <v>70</v>
      </c>
      <c r="V40954">
        <v>1060000</v>
      </c>
      <c r="W40954">
        <v>835000</v>
      </c>
    </row>
    <row r="40955" spans="1:31" x14ac:dyDescent="0.25">
      <c r="A40955" s="3" t="s">
        <v>23602</v>
      </c>
      <c r="B40955">
        <v>8</v>
      </c>
      <c r="C40955" s="3" t="s">
        <v>50</v>
      </c>
      <c r="D40955" s="3" t="s">
        <v>648</v>
      </c>
      <c r="E40955" s="3" t="s">
        <v>649</v>
      </c>
      <c r="F40955" s="3" t="s">
        <v>25894</v>
      </c>
      <c r="G40955" s="3" t="s">
        <v>25895</v>
      </c>
      <c r="I40955">
        <v>9.7950633215402405</v>
      </c>
      <c r="J40955">
        <v>52.170904915907698</v>
      </c>
      <c r="L40955" s="3" t="s">
        <v>25896</v>
      </c>
      <c r="M40955" s="3" t="s">
        <v>24</v>
      </c>
      <c r="N40955" s="3" t="s">
        <v>251</v>
      </c>
      <c r="AD40955">
        <v>12500</v>
      </c>
    </row>
    <row r="40956" spans="1:31" x14ac:dyDescent="0.25">
      <c r="A40956" s="3" t="s">
        <v>23602</v>
      </c>
      <c r="B40956">
        <v>8</v>
      </c>
      <c r="C40956" s="3" t="s">
        <v>50</v>
      </c>
      <c r="D40956" s="3" t="s">
        <v>648</v>
      </c>
      <c r="E40956" s="3" t="s">
        <v>649</v>
      </c>
      <c r="F40956" s="3" t="s">
        <v>25894</v>
      </c>
      <c r="G40956" s="3" t="s">
        <v>25895</v>
      </c>
      <c r="I40956">
        <v>9.7950633215402405</v>
      </c>
      <c r="J40956">
        <v>52.170904915907698</v>
      </c>
      <c r="L40956" s="3" t="s">
        <v>25896</v>
      </c>
      <c r="M40956" s="3" t="s">
        <v>24</v>
      </c>
      <c r="N40956" s="3" t="s">
        <v>39</v>
      </c>
      <c r="Q40956">
        <v>102000000</v>
      </c>
      <c r="R40956">
        <v>137000000</v>
      </c>
      <c r="S40956">
        <v>123000000</v>
      </c>
      <c r="T40956">
        <v>141000000</v>
      </c>
      <c r="U40956">
        <v>151000000</v>
      </c>
      <c r="V40956">
        <v>129000000</v>
      </c>
      <c r="W40956">
        <v>123000000</v>
      </c>
      <c r="X40956">
        <v>121000000</v>
      </c>
      <c r="Y40956">
        <v>111000000</v>
      </c>
      <c r="Z40956">
        <v>122000000</v>
      </c>
      <c r="AA40956">
        <v>135000000</v>
      </c>
      <c r="AB40956">
        <v>131000000</v>
      </c>
      <c r="AC40956">
        <v>120000000</v>
      </c>
      <c r="AD40956">
        <v>137000000</v>
      </c>
      <c r="AE40956">
        <v>152000000</v>
      </c>
    </row>
    <row r="40957" spans="1:31" x14ac:dyDescent="0.25">
      <c r="A40957" s="3" t="s">
        <v>23602</v>
      </c>
      <c r="B40957">
        <v>8</v>
      </c>
      <c r="C40957" s="3" t="s">
        <v>50</v>
      </c>
      <c r="D40957" s="3" t="s">
        <v>648</v>
      </c>
      <c r="E40957" s="3" t="s">
        <v>649</v>
      </c>
      <c r="F40957" s="3" t="s">
        <v>25894</v>
      </c>
      <c r="G40957" s="3" t="s">
        <v>25895</v>
      </c>
      <c r="I40957">
        <v>9.7950633215402405</v>
      </c>
      <c r="J40957">
        <v>52.170904915907698</v>
      </c>
      <c r="L40957" s="3" t="s">
        <v>25896</v>
      </c>
      <c r="M40957" s="3" t="s">
        <v>24</v>
      </c>
      <c r="N40957" s="3" t="s">
        <v>40</v>
      </c>
      <c r="P40957">
        <v>116000</v>
      </c>
      <c r="Q40957">
        <v>115000</v>
      </c>
      <c r="R40957">
        <v>132000</v>
      </c>
      <c r="S40957">
        <v>118000</v>
      </c>
      <c r="T40957">
        <v>119000</v>
      </c>
    </row>
    <row r="40958" spans="1:31" x14ac:dyDescent="0.25">
      <c r="A40958" s="3" t="s">
        <v>23602</v>
      </c>
      <c r="B40958">
        <v>8</v>
      </c>
      <c r="C40958" s="3" t="s">
        <v>50</v>
      </c>
      <c r="D40958" s="3" t="s">
        <v>648</v>
      </c>
      <c r="E40958" s="3" t="s">
        <v>649</v>
      </c>
      <c r="F40958" s="3" t="s">
        <v>25894</v>
      </c>
      <c r="G40958" s="3" t="s">
        <v>25895</v>
      </c>
      <c r="I40958">
        <v>9.7950633215402405</v>
      </c>
      <c r="J40958">
        <v>52.170904915907698</v>
      </c>
      <c r="L40958" s="3" t="s">
        <v>25896</v>
      </c>
      <c r="M40958" s="3" t="s">
        <v>24</v>
      </c>
      <c r="N40958" s="3" t="s">
        <v>56</v>
      </c>
      <c r="S40958">
        <v>161000</v>
      </c>
    </row>
    <row r="40959" spans="1:31" x14ac:dyDescent="0.25">
      <c r="A40959" s="3" t="s">
        <v>23602</v>
      </c>
      <c r="B40959">
        <v>8</v>
      </c>
      <c r="C40959" s="3" t="s">
        <v>50</v>
      </c>
      <c r="D40959" s="3" t="s">
        <v>648</v>
      </c>
      <c r="E40959" s="3" t="s">
        <v>649</v>
      </c>
      <c r="F40959" s="3" t="s">
        <v>25917</v>
      </c>
      <c r="G40959" s="3" t="s">
        <v>25918</v>
      </c>
      <c r="I40959">
        <v>10.559553873126699</v>
      </c>
      <c r="J40959">
        <v>52.978367373705403</v>
      </c>
      <c r="L40959" s="3" t="s">
        <v>25919</v>
      </c>
      <c r="M40959" s="3" t="s">
        <v>24</v>
      </c>
      <c r="N40959" s="3" t="s">
        <v>39</v>
      </c>
      <c r="P40959">
        <v>158000000</v>
      </c>
      <c r="Q40959">
        <v>154000000</v>
      </c>
      <c r="R40959">
        <v>164000000</v>
      </c>
      <c r="S40959">
        <v>163000000</v>
      </c>
      <c r="T40959">
        <v>187000000</v>
      </c>
      <c r="U40959">
        <v>187000000</v>
      </c>
      <c r="V40959">
        <v>167000000</v>
      </c>
      <c r="W40959">
        <v>160000000</v>
      </c>
      <c r="X40959">
        <v>165000000</v>
      </c>
      <c r="Y40959">
        <v>137000000</v>
      </c>
      <c r="Z40959">
        <v>151000000</v>
      </c>
      <c r="AA40959">
        <v>161000000</v>
      </c>
      <c r="AB40959">
        <v>158000000</v>
      </c>
      <c r="AC40959">
        <v>165000000</v>
      </c>
      <c r="AD40959">
        <v>170000000</v>
      </c>
      <c r="AE40959">
        <v>169000000</v>
      </c>
    </row>
    <row r="40960" spans="1:31" x14ac:dyDescent="0.25">
      <c r="A40960" s="3" t="s">
        <v>23602</v>
      </c>
      <c r="B40960">
        <v>8</v>
      </c>
      <c r="C40960" s="3" t="s">
        <v>50</v>
      </c>
      <c r="D40960" s="3" t="s">
        <v>648</v>
      </c>
      <c r="E40960" s="3" t="s">
        <v>649</v>
      </c>
      <c r="F40960" s="3" t="s">
        <v>25917</v>
      </c>
      <c r="G40960" s="3" t="s">
        <v>25918</v>
      </c>
      <c r="I40960">
        <v>10.559553873126699</v>
      </c>
      <c r="J40960">
        <v>52.978367373705403</v>
      </c>
      <c r="L40960" s="3" t="s">
        <v>25919</v>
      </c>
      <c r="M40960" s="3" t="s">
        <v>24</v>
      </c>
      <c r="N40960" s="3" t="s">
        <v>40</v>
      </c>
      <c r="P40960">
        <v>204000</v>
      </c>
      <c r="Q40960">
        <v>193000</v>
      </c>
      <c r="R40960">
        <v>334000</v>
      </c>
      <c r="S40960">
        <v>299000</v>
      </c>
      <c r="T40960">
        <v>337000</v>
      </c>
      <c r="U40960">
        <v>239000</v>
      </c>
      <c r="V40960">
        <v>218000</v>
      </c>
      <c r="W40960">
        <v>211000</v>
      </c>
      <c r="X40960">
        <v>213000</v>
      </c>
      <c r="Y40960">
        <v>174000</v>
      </c>
      <c r="Z40960">
        <v>188000</v>
      </c>
      <c r="AA40960">
        <v>217000</v>
      </c>
      <c r="AB40960">
        <v>181000</v>
      </c>
      <c r="AC40960">
        <v>168000</v>
      </c>
      <c r="AD40960">
        <v>162000</v>
      </c>
      <c r="AE40960">
        <v>226000</v>
      </c>
    </row>
    <row r="40961" spans="1:31" x14ac:dyDescent="0.25">
      <c r="A40961" s="3" t="s">
        <v>23602</v>
      </c>
      <c r="B40961">
        <v>8</v>
      </c>
      <c r="C40961" s="3" t="s">
        <v>50</v>
      </c>
      <c r="D40961" s="3" t="s">
        <v>648</v>
      </c>
      <c r="E40961" s="3" t="s">
        <v>649</v>
      </c>
      <c r="F40961" s="3" t="s">
        <v>25917</v>
      </c>
      <c r="G40961" s="3" t="s">
        <v>25918</v>
      </c>
      <c r="I40961">
        <v>10.559553873126699</v>
      </c>
      <c r="J40961">
        <v>52.978367373705403</v>
      </c>
      <c r="L40961" s="3" t="s">
        <v>25919</v>
      </c>
      <c r="M40961" s="3" t="s">
        <v>24</v>
      </c>
      <c r="N40961" s="3" t="s">
        <v>56</v>
      </c>
      <c r="P40961">
        <v>347000</v>
      </c>
      <c r="Q40961">
        <v>320000</v>
      </c>
      <c r="R40961">
        <v>366000</v>
      </c>
      <c r="S40961">
        <v>254000</v>
      </c>
      <c r="T40961">
        <v>455000</v>
      </c>
      <c r="U40961">
        <v>399000</v>
      </c>
      <c r="V40961">
        <v>391000</v>
      </c>
      <c r="W40961">
        <v>357000</v>
      </c>
      <c r="X40961">
        <v>318000</v>
      </c>
      <c r="Y40961">
        <v>429000</v>
      </c>
      <c r="Z40961">
        <v>279000</v>
      </c>
      <c r="AA40961">
        <v>516000</v>
      </c>
      <c r="AB40961">
        <v>340000</v>
      </c>
      <c r="AC40961">
        <v>227000</v>
      </c>
      <c r="AD40961">
        <v>161000</v>
      </c>
      <c r="AE40961">
        <v>250000</v>
      </c>
    </row>
    <row r="40962" spans="1:31" x14ac:dyDescent="0.25">
      <c r="A40962" s="3" t="s">
        <v>23602</v>
      </c>
      <c r="B40962">
        <v>8</v>
      </c>
      <c r="C40962" s="3" t="s">
        <v>50</v>
      </c>
      <c r="D40962" s="3" t="s">
        <v>648</v>
      </c>
      <c r="E40962" s="3" t="s">
        <v>649</v>
      </c>
      <c r="F40962" s="3" t="s">
        <v>26188</v>
      </c>
      <c r="G40962" s="3" t="s">
        <v>23978</v>
      </c>
      <c r="I40962">
        <v>6.6635839544006199</v>
      </c>
      <c r="J40962">
        <v>51.3389851698415</v>
      </c>
      <c r="L40962" s="3" t="s">
        <v>23774</v>
      </c>
      <c r="M40962" s="3" t="s">
        <v>24</v>
      </c>
      <c r="N40962" s="3" t="s">
        <v>39</v>
      </c>
      <c r="P40962">
        <v>130000000</v>
      </c>
      <c r="Q40962">
        <v>132000000</v>
      </c>
      <c r="R40962">
        <v>140000000</v>
      </c>
      <c r="S40962">
        <v>195000000</v>
      </c>
      <c r="T40962">
        <v>187000000</v>
      </c>
      <c r="U40962">
        <v>173000000</v>
      </c>
      <c r="V40962">
        <v>196000000</v>
      </c>
      <c r="AD40962">
        <v>118000000</v>
      </c>
      <c r="AE40962">
        <v>168000000</v>
      </c>
    </row>
    <row r="40963" spans="1:31" x14ac:dyDescent="0.25">
      <c r="A40963" s="3" t="s">
        <v>23602</v>
      </c>
      <c r="B40963">
        <v>8</v>
      </c>
      <c r="C40963" s="3" t="s">
        <v>50</v>
      </c>
      <c r="D40963" s="3" t="s">
        <v>648</v>
      </c>
      <c r="E40963" s="3" t="s">
        <v>649</v>
      </c>
      <c r="F40963" s="3" t="s">
        <v>26188</v>
      </c>
      <c r="G40963" s="3" t="s">
        <v>23978</v>
      </c>
      <c r="I40963">
        <v>6.6635839544006199</v>
      </c>
      <c r="J40963">
        <v>51.3389851698415</v>
      </c>
      <c r="L40963" s="3" t="s">
        <v>23774</v>
      </c>
      <c r="M40963" s="3" t="s">
        <v>24</v>
      </c>
      <c r="N40963" s="3" t="s">
        <v>40</v>
      </c>
      <c r="U40963">
        <v>178000</v>
      </c>
    </row>
    <row r="40964" spans="1:31" x14ac:dyDescent="0.25">
      <c r="A40964" s="3" t="s">
        <v>23602</v>
      </c>
      <c r="B40964">
        <v>8</v>
      </c>
      <c r="C40964" s="3" t="s">
        <v>50</v>
      </c>
      <c r="D40964" s="3" t="s">
        <v>648</v>
      </c>
      <c r="E40964" s="3" t="s">
        <v>649</v>
      </c>
      <c r="F40964" s="3" t="s">
        <v>26237</v>
      </c>
      <c r="G40964" s="3" t="s">
        <v>29174</v>
      </c>
      <c r="I40964">
        <v>6.4214989065309798</v>
      </c>
      <c r="J40964">
        <v>51.532982548239097</v>
      </c>
      <c r="L40964" s="3" t="s">
        <v>26239</v>
      </c>
      <c r="M40964" s="3" t="s">
        <v>24</v>
      </c>
      <c r="N40964" s="3" t="s">
        <v>404</v>
      </c>
      <c r="S40964">
        <v>120</v>
      </c>
    </row>
    <row r="40965" spans="1:31" x14ac:dyDescent="0.25">
      <c r="A40965" s="3" t="s">
        <v>23602</v>
      </c>
      <c r="B40965">
        <v>8</v>
      </c>
      <c r="C40965" s="3" t="s">
        <v>50</v>
      </c>
      <c r="D40965" s="3" t="s">
        <v>648</v>
      </c>
      <c r="E40965" s="3" t="s">
        <v>649</v>
      </c>
      <c r="F40965" s="3" t="s">
        <v>26237</v>
      </c>
      <c r="G40965" s="3" t="s">
        <v>29174</v>
      </c>
      <c r="I40965">
        <v>6.4214989065309798</v>
      </c>
      <c r="J40965">
        <v>51.532982548239097</v>
      </c>
      <c r="L40965" s="3" t="s">
        <v>26239</v>
      </c>
      <c r="M40965" s="3" t="s">
        <v>24</v>
      </c>
      <c r="N40965" s="3" t="s">
        <v>180</v>
      </c>
      <c r="S40965">
        <v>44</v>
      </c>
      <c r="T40965">
        <v>60</v>
      </c>
    </row>
    <row r="40966" spans="1:31" x14ac:dyDescent="0.25">
      <c r="A40966" s="3" t="s">
        <v>23602</v>
      </c>
      <c r="B40966">
        <v>8</v>
      </c>
      <c r="C40966" s="3" t="s">
        <v>50</v>
      </c>
      <c r="D40966" s="3" t="s">
        <v>648</v>
      </c>
      <c r="E40966" s="3" t="s">
        <v>649</v>
      </c>
      <c r="F40966" s="3" t="s">
        <v>26237</v>
      </c>
      <c r="G40966" s="3" t="s">
        <v>26238</v>
      </c>
      <c r="I40966">
        <v>6.4214989065309798</v>
      </c>
      <c r="J40966">
        <v>51.532982548239097</v>
      </c>
      <c r="L40966" s="3" t="s">
        <v>26239</v>
      </c>
      <c r="M40966" s="3" t="s">
        <v>24</v>
      </c>
      <c r="N40966" s="3" t="s">
        <v>404</v>
      </c>
      <c r="R40966">
        <v>140</v>
      </c>
    </row>
    <row r="40967" spans="1:31" x14ac:dyDescent="0.25">
      <c r="A40967" s="3" t="s">
        <v>23602</v>
      </c>
      <c r="B40967">
        <v>8</v>
      </c>
      <c r="C40967" s="3" t="s">
        <v>50</v>
      </c>
      <c r="D40967" s="3" t="s">
        <v>648</v>
      </c>
      <c r="E40967" s="3" t="s">
        <v>649</v>
      </c>
      <c r="F40967" s="3" t="s">
        <v>26237</v>
      </c>
      <c r="G40967" s="3" t="s">
        <v>26238</v>
      </c>
      <c r="I40967">
        <v>6.4214989065309798</v>
      </c>
      <c r="J40967">
        <v>51.532982548239097</v>
      </c>
      <c r="L40967" s="3" t="s">
        <v>26239</v>
      </c>
      <c r="M40967" s="3" t="s">
        <v>24</v>
      </c>
      <c r="N40967" s="3" t="s">
        <v>180</v>
      </c>
      <c r="P40967">
        <v>30</v>
      </c>
      <c r="R40967">
        <v>156</v>
      </c>
    </row>
    <row r="40968" spans="1:31" x14ac:dyDescent="0.25">
      <c r="A40968" s="3" t="s">
        <v>23602</v>
      </c>
      <c r="B40968">
        <v>8</v>
      </c>
      <c r="C40968" s="3" t="s">
        <v>50</v>
      </c>
      <c r="D40968" s="3" t="s">
        <v>648</v>
      </c>
      <c r="E40968" s="3" t="s">
        <v>649</v>
      </c>
      <c r="F40968" s="3" t="s">
        <v>26237</v>
      </c>
      <c r="G40968" s="3" t="s">
        <v>27962</v>
      </c>
      <c r="I40968">
        <v>6.4214989065309798</v>
      </c>
      <c r="J40968">
        <v>51.532982548239097</v>
      </c>
      <c r="L40968" s="3" t="s">
        <v>26239</v>
      </c>
      <c r="M40968" s="3" t="s">
        <v>24</v>
      </c>
      <c r="N40968" s="3" t="s">
        <v>404</v>
      </c>
      <c r="Q40968">
        <v>350</v>
      </c>
      <c r="U40968">
        <v>120</v>
      </c>
      <c r="X40968">
        <v>147</v>
      </c>
      <c r="Y40968">
        <v>147</v>
      </c>
      <c r="Z40968">
        <v>147</v>
      </c>
    </row>
    <row r="40969" spans="1:31" x14ac:dyDescent="0.25">
      <c r="A40969" s="3" t="s">
        <v>23602</v>
      </c>
      <c r="B40969">
        <v>8</v>
      </c>
      <c r="C40969" s="3" t="s">
        <v>50</v>
      </c>
      <c r="D40969" s="3" t="s">
        <v>648</v>
      </c>
      <c r="E40969" s="3" t="s">
        <v>649</v>
      </c>
      <c r="F40969" s="3" t="s">
        <v>26237</v>
      </c>
      <c r="G40969" s="3" t="s">
        <v>27962</v>
      </c>
      <c r="I40969">
        <v>6.4214989065309798</v>
      </c>
      <c r="J40969">
        <v>51.532982548239097</v>
      </c>
      <c r="L40969" s="3" t="s">
        <v>26239</v>
      </c>
      <c r="M40969" s="3" t="s">
        <v>24</v>
      </c>
      <c r="N40969" s="3" t="s">
        <v>180</v>
      </c>
      <c r="Q40969">
        <v>55</v>
      </c>
      <c r="U40969">
        <v>62</v>
      </c>
      <c r="V40969">
        <v>15</v>
      </c>
    </row>
    <row r="40970" spans="1:31" x14ac:dyDescent="0.25">
      <c r="A40970" s="3" t="s">
        <v>23602</v>
      </c>
      <c r="B40970">
        <v>8</v>
      </c>
      <c r="C40970" s="3" t="s">
        <v>50</v>
      </c>
      <c r="D40970" s="3" t="s">
        <v>648</v>
      </c>
      <c r="E40970" s="3" t="s">
        <v>649</v>
      </c>
      <c r="F40970" s="3" t="s">
        <v>26240</v>
      </c>
      <c r="G40970" s="3" t="s">
        <v>26241</v>
      </c>
      <c r="I40970">
        <v>6.3585598263514598</v>
      </c>
      <c r="J40970">
        <v>51.729560165671103</v>
      </c>
      <c r="L40970" s="3" t="s">
        <v>26242</v>
      </c>
      <c r="M40970" s="3" t="s">
        <v>24</v>
      </c>
      <c r="N40970" s="3" t="s">
        <v>251</v>
      </c>
      <c r="P40970">
        <v>23100</v>
      </c>
    </row>
    <row r="40971" spans="1:31" x14ac:dyDescent="0.25">
      <c r="A40971" s="3" t="s">
        <v>23602</v>
      </c>
      <c r="B40971">
        <v>8</v>
      </c>
      <c r="C40971" s="3" t="s">
        <v>50</v>
      </c>
      <c r="D40971" s="3" t="s">
        <v>648</v>
      </c>
      <c r="E40971" s="3" t="s">
        <v>649</v>
      </c>
      <c r="F40971" s="3" t="s">
        <v>26240</v>
      </c>
      <c r="G40971" s="3" t="s">
        <v>26241</v>
      </c>
      <c r="I40971">
        <v>6.3585598263514598</v>
      </c>
      <c r="J40971">
        <v>51.729560165671103</v>
      </c>
      <c r="L40971" s="3" t="s">
        <v>26242</v>
      </c>
      <c r="M40971" s="3" t="s">
        <v>24</v>
      </c>
      <c r="N40971" s="3" t="s">
        <v>147</v>
      </c>
      <c r="P40971">
        <v>88.5</v>
      </c>
    </row>
    <row r="40972" spans="1:31" x14ac:dyDescent="0.25">
      <c r="A40972" s="3" t="s">
        <v>23602</v>
      </c>
      <c r="B40972">
        <v>8</v>
      </c>
      <c r="C40972" s="3" t="s">
        <v>50</v>
      </c>
      <c r="D40972" s="3" t="s">
        <v>648</v>
      </c>
      <c r="E40972" s="3" t="s">
        <v>649</v>
      </c>
      <c r="F40972" s="3" t="s">
        <v>26240</v>
      </c>
      <c r="G40972" s="3" t="s">
        <v>26241</v>
      </c>
      <c r="I40972">
        <v>6.3585598263514598</v>
      </c>
      <c r="J40972">
        <v>51.729560165671103</v>
      </c>
      <c r="L40972" s="3" t="s">
        <v>26242</v>
      </c>
      <c r="M40972" s="3" t="s">
        <v>24</v>
      </c>
      <c r="N40972" s="3" t="s">
        <v>40</v>
      </c>
      <c r="P40972">
        <v>108000</v>
      </c>
    </row>
    <row r="40973" spans="1:31" x14ac:dyDescent="0.25">
      <c r="A40973" s="3" t="s">
        <v>23602</v>
      </c>
      <c r="B40973">
        <v>8</v>
      </c>
      <c r="C40973" s="3" t="s">
        <v>50</v>
      </c>
      <c r="D40973" s="3" t="s">
        <v>648</v>
      </c>
      <c r="E40973" s="3" t="s">
        <v>649</v>
      </c>
      <c r="F40973" s="3" t="s">
        <v>26240</v>
      </c>
      <c r="G40973" s="3" t="s">
        <v>26241</v>
      </c>
      <c r="I40973">
        <v>6.3585598263514598</v>
      </c>
      <c r="J40973">
        <v>51.729560165671103</v>
      </c>
      <c r="L40973" s="3" t="s">
        <v>26242</v>
      </c>
      <c r="M40973" s="3" t="s">
        <v>24</v>
      </c>
      <c r="N40973" s="3" t="s">
        <v>56</v>
      </c>
      <c r="P40973">
        <v>167000</v>
      </c>
    </row>
    <row r="40974" spans="1:31" x14ac:dyDescent="0.25">
      <c r="A40974" s="3" t="s">
        <v>23602</v>
      </c>
      <c r="B40974">
        <v>8</v>
      </c>
      <c r="C40974" s="3" t="s">
        <v>50</v>
      </c>
      <c r="D40974" s="3" t="s">
        <v>648</v>
      </c>
      <c r="E40974" s="3" t="s">
        <v>649</v>
      </c>
      <c r="F40974" s="3" t="s">
        <v>26240</v>
      </c>
      <c r="G40974" s="3" t="s">
        <v>27963</v>
      </c>
      <c r="I40974">
        <v>6.3585598263514598</v>
      </c>
      <c r="J40974">
        <v>51.729560165671103</v>
      </c>
      <c r="L40974" s="3" t="s">
        <v>26242</v>
      </c>
      <c r="M40974" s="3" t="s">
        <v>24</v>
      </c>
      <c r="N40974" s="3" t="s">
        <v>251</v>
      </c>
      <c r="Q40974">
        <v>23000</v>
      </c>
      <c r="R40974">
        <v>23300</v>
      </c>
    </row>
    <row r="40975" spans="1:31" x14ac:dyDescent="0.25">
      <c r="A40975" s="3" t="s">
        <v>23602</v>
      </c>
      <c r="B40975">
        <v>8</v>
      </c>
      <c r="C40975" s="3" t="s">
        <v>50</v>
      </c>
      <c r="D40975" s="3" t="s">
        <v>648</v>
      </c>
      <c r="E40975" s="3" t="s">
        <v>649</v>
      </c>
      <c r="F40975" s="3" t="s">
        <v>26240</v>
      </c>
      <c r="G40975" s="3" t="s">
        <v>27963</v>
      </c>
      <c r="I40975">
        <v>6.3585598263514598</v>
      </c>
      <c r="J40975">
        <v>51.729560165671103</v>
      </c>
      <c r="L40975" s="3" t="s">
        <v>26242</v>
      </c>
      <c r="M40975" s="3" t="s">
        <v>24</v>
      </c>
      <c r="N40975" s="3" t="s">
        <v>147</v>
      </c>
      <c r="R40975">
        <v>71.900000000000006</v>
      </c>
    </row>
    <row r="40976" spans="1:31" x14ac:dyDescent="0.25">
      <c r="A40976" s="3" t="s">
        <v>23602</v>
      </c>
      <c r="B40976">
        <v>8</v>
      </c>
      <c r="C40976" s="3" t="s">
        <v>50</v>
      </c>
      <c r="D40976" s="3" t="s">
        <v>648</v>
      </c>
      <c r="E40976" s="3" t="s">
        <v>649</v>
      </c>
      <c r="F40976" s="3" t="s">
        <v>26240</v>
      </c>
      <c r="G40976" s="3" t="s">
        <v>27963</v>
      </c>
      <c r="I40976">
        <v>6.3585598263514598</v>
      </c>
      <c r="J40976">
        <v>51.729560165671103</v>
      </c>
      <c r="L40976" s="3" t="s">
        <v>26242</v>
      </c>
      <c r="M40976" s="3" t="s">
        <v>24</v>
      </c>
      <c r="N40976" s="3" t="s">
        <v>40</v>
      </c>
      <c r="Q40976">
        <v>113000</v>
      </c>
    </row>
    <row r="40977" spans="1:31" x14ac:dyDescent="0.25">
      <c r="A40977" s="3" t="s">
        <v>23602</v>
      </c>
      <c r="B40977">
        <v>8</v>
      </c>
      <c r="C40977" s="3" t="s">
        <v>50</v>
      </c>
      <c r="D40977" s="3" t="s">
        <v>648</v>
      </c>
      <c r="E40977" s="3" t="s">
        <v>649</v>
      </c>
      <c r="F40977" s="3" t="s">
        <v>31233</v>
      </c>
      <c r="G40977" s="3" t="s">
        <v>31234</v>
      </c>
      <c r="I40977">
        <v>6.1720169683044599</v>
      </c>
      <c r="J40977">
        <v>51.834743268911602</v>
      </c>
      <c r="L40977" s="3" t="s">
        <v>23808</v>
      </c>
      <c r="M40977" s="3" t="s">
        <v>24</v>
      </c>
      <c r="N40977" s="3" t="s">
        <v>32</v>
      </c>
      <c r="X40977">
        <v>128000</v>
      </c>
      <c r="Z40977">
        <v>124000</v>
      </c>
      <c r="AB40977">
        <v>166000</v>
      </c>
      <c r="AC40977">
        <v>173000</v>
      </c>
      <c r="AD40977">
        <v>219000</v>
      </c>
      <c r="AE40977">
        <v>166000</v>
      </c>
    </row>
    <row r="40978" spans="1:31" x14ac:dyDescent="0.25">
      <c r="A40978" s="3" t="s">
        <v>23602</v>
      </c>
      <c r="B40978">
        <v>8</v>
      </c>
      <c r="C40978" s="3" t="s">
        <v>50</v>
      </c>
      <c r="D40978" s="3" t="s">
        <v>648</v>
      </c>
      <c r="E40978" s="3" t="s">
        <v>649</v>
      </c>
      <c r="F40978" s="3" t="s">
        <v>26272</v>
      </c>
      <c r="G40978" s="3" t="s">
        <v>26273</v>
      </c>
      <c r="I40978">
        <v>6.6954489259575496</v>
      </c>
      <c r="J40978">
        <v>51.216610589109997</v>
      </c>
      <c r="L40978" s="3" t="s">
        <v>23792</v>
      </c>
      <c r="M40978" s="3" t="s">
        <v>24</v>
      </c>
      <c r="N40978" s="3" t="s">
        <v>147</v>
      </c>
      <c r="P40978">
        <v>116</v>
      </c>
      <c r="Q40978">
        <v>211</v>
      </c>
      <c r="R40978">
        <v>118</v>
      </c>
    </row>
    <row r="40979" spans="1:31" x14ac:dyDescent="0.25">
      <c r="A40979" s="3" t="s">
        <v>23602</v>
      </c>
      <c r="B40979">
        <v>8</v>
      </c>
      <c r="C40979" s="3" t="s">
        <v>50</v>
      </c>
      <c r="D40979" s="3" t="s">
        <v>648</v>
      </c>
      <c r="E40979" s="3" t="s">
        <v>649</v>
      </c>
      <c r="F40979" s="3" t="s">
        <v>26272</v>
      </c>
      <c r="G40979" s="3" t="s">
        <v>26273</v>
      </c>
      <c r="I40979">
        <v>6.6954489259575496</v>
      </c>
      <c r="J40979">
        <v>51.216610589109997</v>
      </c>
      <c r="L40979" s="3" t="s">
        <v>23792</v>
      </c>
      <c r="M40979" s="3" t="s">
        <v>24</v>
      </c>
      <c r="N40979" s="3" t="s">
        <v>56</v>
      </c>
      <c r="P40979">
        <v>281000</v>
      </c>
      <c r="Q40979">
        <v>231000</v>
      </c>
    </row>
    <row r="40980" spans="1:31" x14ac:dyDescent="0.25">
      <c r="A40980" s="3" t="s">
        <v>23602</v>
      </c>
      <c r="B40980">
        <v>8</v>
      </c>
      <c r="C40980" s="3" t="s">
        <v>50</v>
      </c>
      <c r="D40980" s="3" t="s">
        <v>648</v>
      </c>
      <c r="E40980" s="3" t="s">
        <v>649</v>
      </c>
      <c r="F40980" s="3" t="s">
        <v>26324</v>
      </c>
      <c r="G40980" s="3" t="s">
        <v>26325</v>
      </c>
      <c r="I40980">
        <v>6.97755485357734</v>
      </c>
      <c r="J40980">
        <v>50.925589093180101</v>
      </c>
      <c r="L40980" s="3" t="s">
        <v>23811</v>
      </c>
      <c r="M40980" s="3" t="s">
        <v>24</v>
      </c>
      <c r="N40980" s="3" t="s">
        <v>132</v>
      </c>
      <c r="P40980">
        <v>99200</v>
      </c>
      <c r="Q40980">
        <v>99200</v>
      </c>
    </row>
    <row r="40981" spans="1:31" x14ac:dyDescent="0.25">
      <c r="A40981" s="3" t="s">
        <v>23602</v>
      </c>
      <c r="B40981">
        <v>8</v>
      </c>
      <c r="C40981" s="3" t="s">
        <v>50</v>
      </c>
      <c r="D40981" s="3" t="s">
        <v>648</v>
      </c>
      <c r="E40981" s="3" t="s">
        <v>649</v>
      </c>
      <c r="F40981" s="3" t="s">
        <v>26324</v>
      </c>
      <c r="G40981" s="3" t="s">
        <v>28750</v>
      </c>
      <c r="I40981">
        <v>6.97755485357734</v>
      </c>
      <c r="J40981">
        <v>50.925589093180101</v>
      </c>
      <c r="L40981" s="3" t="s">
        <v>23811</v>
      </c>
      <c r="M40981" s="3" t="s">
        <v>24</v>
      </c>
      <c r="N40981" s="3" t="s">
        <v>132</v>
      </c>
      <c r="R40981">
        <v>98700</v>
      </c>
    </row>
    <row r="40982" spans="1:31" x14ac:dyDescent="0.25">
      <c r="A40982" s="3" t="s">
        <v>23602</v>
      </c>
      <c r="B40982">
        <v>8</v>
      </c>
      <c r="C40982" s="3" t="s">
        <v>50</v>
      </c>
      <c r="D40982" s="3" t="s">
        <v>648</v>
      </c>
      <c r="E40982" s="3" t="s">
        <v>649</v>
      </c>
      <c r="F40982" s="3" t="s">
        <v>26368</v>
      </c>
      <c r="G40982" s="3" t="s">
        <v>30130</v>
      </c>
      <c r="I40982">
        <v>6.3731212015687797</v>
      </c>
      <c r="J40982">
        <v>50.916616351470402</v>
      </c>
      <c r="L40982" s="3" t="s">
        <v>26370</v>
      </c>
      <c r="M40982" s="3" t="s">
        <v>24</v>
      </c>
      <c r="N40982" s="3" t="s">
        <v>39</v>
      </c>
      <c r="U40982">
        <v>288000000</v>
      </c>
      <c r="V40982">
        <v>193000000</v>
      </c>
      <c r="W40982">
        <v>191000000</v>
      </c>
    </row>
    <row r="40983" spans="1:31" x14ac:dyDescent="0.25">
      <c r="A40983" s="3" t="s">
        <v>23602</v>
      </c>
      <c r="B40983">
        <v>8</v>
      </c>
      <c r="C40983" s="3" t="s">
        <v>50</v>
      </c>
      <c r="D40983" s="3" t="s">
        <v>648</v>
      </c>
      <c r="E40983" s="3" t="s">
        <v>649</v>
      </c>
      <c r="F40983" s="3" t="s">
        <v>26368</v>
      </c>
      <c r="G40983" s="3" t="s">
        <v>30130</v>
      </c>
      <c r="I40983">
        <v>6.3731212015687797</v>
      </c>
      <c r="J40983">
        <v>50.916616351470402</v>
      </c>
      <c r="L40983" s="3" t="s">
        <v>26370</v>
      </c>
      <c r="M40983" s="3" t="s">
        <v>24</v>
      </c>
      <c r="N40983" s="3" t="s">
        <v>40</v>
      </c>
      <c r="U40983">
        <v>146000</v>
      </c>
      <c r="V40983">
        <v>127000</v>
      </c>
      <c r="W40983">
        <v>144000</v>
      </c>
    </row>
    <row r="40984" spans="1:31" x14ac:dyDescent="0.25">
      <c r="A40984" s="3" t="s">
        <v>23602</v>
      </c>
      <c r="B40984">
        <v>8</v>
      </c>
      <c r="C40984" s="3" t="s">
        <v>50</v>
      </c>
      <c r="D40984" s="3" t="s">
        <v>648</v>
      </c>
      <c r="E40984" s="3" t="s">
        <v>649</v>
      </c>
      <c r="F40984" s="3" t="s">
        <v>26368</v>
      </c>
      <c r="G40984" s="3" t="s">
        <v>31257</v>
      </c>
      <c r="I40984">
        <v>6.3731212015687797</v>
      </c>
      <c r="J40984">
        <v>50.916616351470402</v>
      </c>
      <c r="L40984" s="3" t="s">
        <v>26370</v>
      </c>
      <c r="M40984" s="3" t="s">
        <v>24</v>
      </c>
      <c r="N40984" s="3" t="s">
        <v>39</v>
      </c>
      <c r="X40984">
        <v>202000000</v>
      </c>
      <c r="Y40984">
        <v>179000000</v>
      </c>
      <c r="Z40984">
        <v>172000000</v>
      </c>
      <c r="AA40984">
        <v>181000000</v>
      </c>
      <c r="AB40984">
        <v>172000000</v>
      </c>
      <c r="AC40984">
        <v>163000000</v>
      </c>
      <c r="AD40984">
        <v>106000000</v>
      </c>
      <c r="AE40984">
        <v>105000000</v>
      </c>
    </row>
    <row r="40985" spans="1:31" x14ac:dyDescent="0.25">
      <c r="A40985" s="3" t="s">
        <v>23602</v>
      </c>
      <c r="B40985">
        <v>8</v>
      </c>
      <c r="C40985" s="3" t="s">
        <v>50</v>
      </c>
      <c r="D40985" s="3" t="s">
        <v>648</v>
      </c>
      <c r="E40985" s="3" t="s">
        <v>649</v>
      </c>
      <c r="F40985" s="3" t="s">
        <v>26368</v>
      </c>
      <c r="G40985" s="3" t="s">
        <v>31257</v>
      </c>
      <c r="I40985">
        <v>6.3731212015687797</v>
      </c>
      <c r="J40985">
        <v>50.916616351470402</v>
      </c>
      <c r="L40985" s="3" t="s">
        <v>26370</v>
      </c>
      <c r="M40985" s="3" t="s">
        <v>24</v>
      </c>
      <c r="N40985" s="3" t="s">
        <v>40</v>
      </c>
      <c r="X40985">
        <v>123000</v>
      </c>
      <c r="Y40985">
        <v>122000</v>
      </c>
      <c r="Z40985">
        <v>112000</v>
      </c>
      <c r="AA40985">
        <v>107000</v>
      </c>
      <c r="AB40985">
        <v>111000</v>
      </c>
    </row>
    <row r="40986" spans="1:31" x14ac:dyDescent="0.25">
      <c r="A40986" s="3" t="s">
        <v>23602</v>
      </c>
      <c r="B40986">
        <v>8</v>
      </c>
      <c r="C40986" s="3" t="s">
        <v>50</v>
      </c>
      <c r="D40986" s="3" t="s">
        <v>648</v>
      </c>
      <c r="E40986" s="3" t="s">
        <v>649</v>
      </c>
      <c r="F40986" s="3" t="s">
        <v>26368</v>
      </c>
      <c r="G40986" s="3" t="s">
        <v>26369</v>
      </c>
      <c r="I40986">
        <v>6.3731212015687797</v>
      </c>
      <c r="J40986">
        <v>50.916616351470402</v>
      </c>
      <c r="L40986" s="3" t="s">
        <v>26370</v>
      </c>
      <c r="M40986" s="3" t="s">
        <v>24</v>
      </c>
      <c r="N40986" s="3" t="s">
        <v>39</v>
      </c>
      <c r="P40986">
        <v>173000000</v>
      </c>
      <c r="Q40986">
        <v>170000000</v>
      </c>
      <c r="R40986">
        <v>200000000</v>
      </c>
    </row>
    <row r="40987" spans="1:31" x14ac:dyDescent="0.25">
      <c r="A40987" s="3" t="s">
        <v>23602</v>
      </c>
      <c r="B40987">
        <v>8</v>
      </c>
      <c r="C40987" s="3" t="s">
        <v>50</v>
      </c>
      <c r="D40987" s="3" t="s">
        <v>648</v>
      </c>
      <c r="E40987" s="3" t="s">
        <v>649</v>
      </c>
      <c r="F40987" s="3" t="s">
        <v>26368</v>
      </c>
      <c r="G40987" s="3" t="s">
        <v>26369</v>
      </c>
      <c r="I40987">
        <v>6.3731212015687797</v>
      </c>
      <c r="J40987">
        <v>50.916616351470402</v>
      </c>
      <c r="L40987" s="3" t="s">
        <v>26370</v>
      </c>
      <c r="M40987" s="3" t="s">
        <v>24</v>
      </c>
      <c r="N40987" s="3" t="s">
        <v>3116</v>
      </c>
      <c r="R40987">
        <v>198000000</v>
      </c>
    </row>
    <row r="40988" spans="1:31" x14ac:dyDescent="0.25">
      <c r="A40988" s="3" t="s">
        <v>23602</v>
      </c>
      <c r="B40988">
        <v>8</v>
      </c>
      <c r="C40988" s="3" t="s">
        <v>50</v>
      </c>
      <c r="D40988" s="3" t="s">
        <v>648</v>
      </c>
      <c r="E40988" s="3" t="s">
        <v>649</v>
      </c>
      <c r="F40988" s="3" t="s">
        <v>26368</v>
      </c>
      <c r="G40988" s="3" t="s">
        <v>26369</v>
      </c>
      <c r="I40988">
        <v>6.3731212015687797</v>
      </c>
      <c r="J40988">
        <v>50.916616351470402</v>
      </c>
      <c r="L40988" s="3" t="s">
        <v>26370</v>
      </c>
      <c r="M40988" s="3" t="s">
        <v>24</v>
      </c>
      <c r="N40988" s="3" t="s">
        <v>40</v>
      </c>
      <c r="Q40988">
        <v>115000</v>
      </c>
      <c r="R40988">
        <v>126000</v>
      </c>
    </row>
    <row r="40989" spans="1:31" x14ac:dyDescent="0.25">
      <c r="A40989" s="3" t="s">
        <v>23602</v>
      </c>
      <c r="B40989">
        <v>8</v>
      </c>
      <c r="C40989" s="3" t="s">
        <v>50</v>
      </c>
      <c r="D40989" s="3" t="s">
        <v>648</v>
      </c>
      <c r="E40989" s="3" t="s">
        <v>649</v>
      </c>
      <c r="F40989" s="3" t="s">
        <v>26368</v>
      </c>
      <c r="G40989" s="3" t="s">
        <v>29188</v>
      </c>
      <c r="I40989">
        <v>6.3731212015687797</v>
      </c>
      <c r="J40989">
        <v>50.916616351470402</v>
      </c>
      <c r="L40989" s="3" t="s">
        <v>26370</v>
      </c>
      <c r="M40989" s="3" t="s">
        <v>24</v>
      </c>
      <c r="N40989" s="3" t="s">
        <v>39</v>
      </c>
      <c r="S40989">
        <v>176000000</v>
      </c>
      <c r="T40989">
        <v>179000000</v>
      </c>
    </row>
    <row r="40990" spans="1:31" x14ac:dyDescent="0.25">
      <c r="A40990" s="3" t="s">
        <v>23602</v>
      </c>
      <c r="B40990">
        <v>8</v>
      </c>
      <c r="C40990" s="3" t="s">
        <v>50</v>
      </c>
      <c r="D40990" s="3" t="s">
        <v>648</v>
      </c>
      <c r="E40990" s="3" t="s">
        <v>649</v>
      </c>
      <c r="F40990" s="3" t="s">
        <v>26368</v>
      </c>
      <c r="G40990" s="3" t="s">
        <v>29188</v>
      </c>
      <c r="I40990">
        <v>6.3731212015687797</v>
      </c>
      <c r="J40990">
        <v>50.916616351470402</v>
      </c>
      <c r="L40990" s="3" t="s">
        <v>26370</v>
      </c>
      <c r="M40990" s="3" t="s">
        <v>24</v>
      </c>
      <c r="N40990" s="3" t="s">
        <v>3116</v>
      </c>
      <c r="S40990">
        <v>175000000</v>
      </c>
    </row>
    <row r="40991" spans="1:31" x14ac:dyDescent="0.25">
      <c r="A40991" s="3" t="s">
        <v>23602</v>
      </c>
      <c r="B40991">
        <v>8</v>
      </c>
      <c r="C40991" s="3" t="s">
        <v>50</v>
      </c>
      <c r="D40991" s="3" t="s">
        <v>648</v>
      </c>
      <c r="E40991" s="3" t="s">
        <v>649</v>
      </c>
      <c r="F40991" s="3" t="s">
        <v>26368</v>
      </c>
      <c r="G40991" s="3" t="s">
        <v>29188</v>
      </c>
      <c r="I40991">
        <v>6.3731212015687797</v>
      </c>
      <c r="J40991">
        <v>50.916616351470402</v>
      </c>
      <c r="L40991" s="3" t="s">
        <v>26370</v>
      </c>
      <c r="M40991" s="3" t="s">
        <v>24</v>
      </c>
      <c r="N40991" s="3" t="s">
        <v>40</v>
      </c>
      <c r="S40991">
        <v>126000</v>
      </c>
      <c r="T40991">
        <v>122000</v>
      </c>
    </row>
    <row r="40992" spans="1:31" x14ac:dyDescent="0.25">
      <c r="A40992" s="3" t="s">
        <v>23602</v>
      </c>
      <c r="B40992">
        <v>8</v>
      </c>
      <c r="C40992" s="3" t="s">
        <v>50</v>
      </c>
      <c r="D40992" s="3" t="s">
        <v>648</v>
      </c>
      <c r="E40992" s="3" t="s">
        <v>649</v>
      </c>
      <c r="F40992" s="3" t="s">
        <v>26414</v>
      </c>
      <c r="G40992" s="3" t="s">
        <v>30130</v>
      </c>
      <c r="I40992">
        <v>6.81023298989978</v>
      </c>
      <c r="J40992">
        <v>50.658771845756</v>
      </c>
      <c r="L40992" s="3" t="s">
        <v>26416</v>
      </c>
      <c r="M40992" s="3" t="s">
        <v>24</v>
      </c>
      <c r="N40992" s="3" t="s">
        <v>39</v>
      </c>
      <c r="U40992">
        <v>152000000</v>
      </c>
    </row>
    <row r="40993" spans="1:31" x14ac:dyDescent="0.25">
      <c r="A40993" s="3" t="s">
        <v>23602</v>
      </c>
      <c r="B40993">
        <v>8</v>
      </c>
      <c r="C40993" s="3" t="s">
        <v>50</v>
      </c>
      <c r="D40993" s="3" t="s">
        <v>648</v>
      </c>
      <c r="E40993" s="3" t="s">
        <v>649</v>
      </c>
      <c r="F40993" s="3" t="s">
        <v>26414</v>
      </c>
      <c r="G40993" s="3" t="s">
        <v>30130</v>
      </c>
      <c r="I40993">
        <v>6.81023298989978</v>
      </c>
      <c r="J40993">
        <v>50.658771845756</v>
      </c>
      <c r="L40993" s="3" t="s">
        <v>26416</v>
      </c>
      <c r="M40993" s="3" t="s">
        <v>24</v>
      </c>
      <c r="N40993" s="3" t="s">
        <v>40</v>
      </c>
      <c r="U40993">
        <v>174000</v>
      </c>
    </row>
    <row r="40994" spans="1:31" x14ac:dyDescent="0.25">
      <c r="A40994" s="3" t="s">
        <v>23602</v>
      </c>
      <c r="B40994">
        <v>8</v>
      </c>
      <c r="C40994" s="3" t="s">
        <v>50</v>
      </c>
      <c r="D40994" s="3" t="s">
        <v>648</v>
      </c>
      <c r="E40994" s="3" t="s">
        <v>649</v>
      </c>
      <c r="F40994" s="3" t="s">
        <v>26414</v>
      </c>
      <c r="G40994" s="3" t="s">
        <v>31641</v>
      </c>
      <c r="I40994">
        <v>6.81023298989978</v>
      </c>
      <c r="J40994">
        <v>50.658771845756</v>
      </c>
      <c r="L40994" s="3" t="s">
        <v>26416</v>
      </c>
      <c r="M40994" s="3" t="s">
        <v>24</v>
      </c>
      <c r="N40994" s="3" t="s">
        <v>39</v>
      </c>
      <c r="Y40994">
        <v>107000000</v>
      </c>
      <c r="Z40994">
        <v>122000000</v>
      </c>
    </row>
    <row r="40995" spans="1:31" x14ac:dyDescent="0.25">
      <c r="A40995" s="3" t="s">
        <v>23602</v>
      </c>
      <c r="B40995">
        <v>8</v>
      </c>
      <c r="C40995" s="3" t="s">
        <v>50</v>
      </c>
      <c r="D40995" s="3" t="s">
        <v>648</v>
      </c>
      <c r="E40995" s="3" t="s">
        <v>649</v>
      </c>
      <c r="F40995" s="3" t="s">
        <v>26414</v>
      </c>
      <c r="G40995" s="3" t="s">
        <v>26415</v>
      </c>
      <c r="I40995">
        <v>6.81023298989978</v>
      </c>
      <c r="J40995">
        <v>50.658771845756</v>
      </c>
      <c r="L40995" s="3" t="s">
        <v>26416</v>
      </c>
      <c r="M40995" s="3" t="s">
        <v>24</v>
      </c>
      <c r="N40995" s="3" t="s">
        <v>39</v>
      </c>
      <c r="P40995">
        <v>111000000</v>
      </c>
      <c r="Q40995">
        <v>118000000</v>
      </c>
      <c r="R40995">
        <v>111000000</v>
      </c>
      <c r="S40995">
        <v>127000000</v>
      </c>
      <c r="T40995">
        <v>143000000</v>
      </c>
    </row>
    <row r="40996" spans="1:31" x14ac:dyDescent="0.25">
      <c r="A40996" s="3" t="s">
        <v>23602</v>
      </c>
      <c r="B40996">
        <v>8</v>
      </c>
      <c r="C40996" s="3" t="s">
        <v>50</v>
      </c>
      <c r="D40996" s="3" t="s">
        <v>648</v>
      </c>
      <c r="E40996" s="3" t="s">
        <v>649</v>
      </c>
      <c r="F40996" s="3" t="s">
        <v>26414</v>
      </c>
      <c r="G40996" s="3" t="s">
        <v>26415</v>
      </c>
      <c r="I40996">
        <v>6.81023298989978</v>
      </c>
      <c r="J40996">
        <v>50.658771845756</v>
      </c>
      <c r="L40996" s="3" t="s">
        <v>26416</v>
      </c>
      <c r="M40996" s="3" t="s">
        <v>24</v>
      </c>
      <c r="N40996" s="3" t="s">
        <v>3116</v>
      </c>
      <c r="R40996">
        <v>109000000</v>
      </c>
      <c r="S40996">
        <v>125000000</v>
      </c>
      <c r="T40996">
        <v>141000000</v>
      </c>
    </row>
    <row r="40997" spans="1:31" x14ac:dyDescent="0.25">
      <c r="A40997" s="3" t="s">
        <v>23602</v>
      </c>
      <c r="B40997">
        <v>8</v>
      </c>
      <c r="C40997" s="3" t="s">
        <v>50</v>
      </c>
      <c r="D40997" s="3" t="s">
        <v>648</v>
      </c>
      <c r="E40997" s="3" t="s">
        <v>649</v>
      </c>
      <c r="F40997" s="3" t="s">
        <v>26414</v>
      </c>
      <c r="G40997" s="3" t="s">
        <v>26415</v>
      </c>
      <c r="I40997">
        <v>6.81023298989978</v>
      </c>
      <c r="J40997">
        <v>50.658771845756</v>
      </c>
      <c r="L40997" s="3" t="s">
        <v>26416</v>
      </c>
      <c r="M40997" s="3" t="s">
        <v>24</v>
      </c>
      <c r="N40997" s="3" t="s">
        <v>40</v>
      </c>
      <c r="Q40997">
        <v>160000</v>
      </c>
      <c r="R40997">
        <v>157000</v>
      </c>
      <c r="S40997">
        <v>170000</v>
      </c>
      <c r="T40997">
        <v>153000</v>
      </c>
    </row>
    <row r="40998" spans="1:31" x14ac:dyDescent="0.25">
      <c r="A40998" s="3" t="s">
        <v>23602</v>
      </c>
      <c r="B40998">
        <v>8</v>
      </c>
      <c r="C40998" s="3" t="s">
        <v>50</v>
      </c>
      <c r="D40998" s="3" t="s">
        <v>648</v>
      </c>
      <c r="E40998" s="3" t="s">
        <v>649</v>
      </c>
      <c r="F40998" s="3" t="s">
        <v>29600</v>
      </c>
      <c r="G40998" s="3" t="s">
        <v>29601</v>
      </c>
      <c r="I40998">
        <v>7.7054894668324598</v>
      </c>
      <c r="J40998">
        <v>52.264629252643502</v>
      </c>
      <c r="L40998" s="3" t="s">
        <v>26501</v>
      </c>
      <c r="M40998" s="3" t="s">
        <v>24</v>
      </c>
      <c r="N40998" s="3" t="s">
        <v>40</v>
      </c>
      <c r="T40998">
        <v>572000</v>
      </c>
    </row>
    <row r="40999" spans="1:31" x14ac:dyDescent="0.25">
      <c r="A40999" s="3" t="s">
        <v>23602</v>
      </c>
      <c r="B40999">
        <v>8</v>
      </c>
      <c r="C40999" s="3" t="s">
        <v>50</v>
      </c>
      <c r="D40999" s="3" t="s">
        <v>648</v>
      </c>
      <c r="E40999" s="3" t="s">
        <v>649</v>
      </c>
      <c r="F40999" s="3" t="s">
        <v>26515</v>
      </c>
      <c r="G40999" s="3" t="s">
        <v>26516</v>
      </c>
      <c r="I40999">
        <v>7.7989422266562602</v>
      </c>
      <c r="J40999">
        <v>52.313251325475697</v>
      </c>
      <c r="L40999" s="3" t="s">
        <v>26517</v>
      </c>
      <c r="M40999" s="3" t="s">
        <v>24</v>
      </c>
      <c r="N40999" s="3" t="s">
        <v>40</v>
      </c>
      <c r="P40999">
        <v>138000</v>
      </c>
      <c r="Q40999">
        <v>143000</v>
      </c>
      <c r="R40999">
        <v>139000</v>
      </c>
      <c r="S40999">
        <v>191000</v>
      </c>
    </row>
    <row r="41000" spans="1:31" x14ac:dyDescent="0.25">
      <c r="A41000" s="3" t="s">
        <v>23602</v>
      </c>
      <c r="B41000">
        <v>8</v>
      </c>
      <c r="C41000" s="3" t="s">
        <v>50</v>
      </c>
      <c r="D41000" s="3" t="s">
        <v>648</v>
      </c>
      <c r="E41000" s="3" t="s">
        <v>649</v>
      </c>
      <c r="F41000" s="3" t="s">
        <v>26568</v>
      </c>
      <c r="G41000" s="3" t="s">
        <v>32845</v>
      </c>
      <c r="I41000">
        <v>8.8041055492953202</v>
      </c>
      <c r="J41000">
        <v>51.987499581204901</v>
      </c>
      <c r="L41000" s="3" t="s">
        <v>26570</v>
      </c>
      <c r="M41000" s="3" t="s">
        <v>24</v>
      </c>
      <c r="N41000" s="3" t="s">
        <v>40</v>
      </c>
      <c r="AC41000">
        <v>135000</v>
      </c>
    </row>
    <row r="41001" spans="1:31" x14ac:dyDescent="0.25">
      <c r="A41001" s="3" t="s">
        <v>23602</v>
      </c>
      <c r="B41001">
        <v>8</v>
      </c>
      <c r="C41001" s="3" t="s">
        <v>50</v>
      </c>
      <c r="D41001" s="3" t="s">
        <v>648</v>
      </c>
      <c r="E41001" s="3" t="s">
        <v>649</v>
      </c>
      <c r="F41001" s="3" t="s">
        <v>26568</v>
      </c>
      <c r="G41001" s="3" t="s">
        <v>28041</v>
      </c>
      <c r="I41001">
        <v>8.8041055492953202</v>
      </c>
      <c r="J41001">
        <v>51.987499581204901</v>
      </c>
      <c r="L41001" s="3" t="s">
        <v>26570</v>
      </c>
      <c r="M41001" s="3" t="s">
        <v>24</v>
      </c>
      <c r="N41001" s="3" t="s">
        <v>147</v>
      </c>
      <c r="Q41001">
        <v>54.2</v>
      </c>
      <c r="R41001">
        <v>60.5</v>
      </c>
    </row>
    <row r="41002" spans="1:31" x14ac:dyDescent="0.25">
      <c r="A41002" s="3" t="s">
        <v>23602</v>
      </c>
      <c r="B41002">
        <v>8</v>
      </c>
      <c r="C41002" s="3" t="s">
        <v>50</v>
      </c>
      <c r="D41002" s="3" t="s">
        <v>648</v>
      </c>
      <c r="E41002" s="3" t="s">
        <v>649</v>
      </c>
      <c r="F41002" s="3" t="s">
        <v>26568</v>
      </c>
      <c r="G41002" s="3" t="s">
        <v>26569</v>
      </c>
      <c r="I41002">
        <v>8.8041055492953202</v>
      </c>
      <c r="J41002">
        <v>51.987499581204901</v>
      </c>
      <c r="L41002" s="3" t="s">
        <v>26570</v>
      </c>
      <c r="M41002" s="3" t="s">
        <v>24</v>
      </c>
      <c r="N41002" s="3" t="s">
        <v>251</v>
      </c>
      <c r="P41002">
        <v>10500</v>
      </c>
    </row>
    <row r="41003" spans="1:31" x14ac:dyDescent="0.25">
      <c r="A41003" s="3" t="s">
        <v>23602</v>
      </c>
      <c r="B41003">
        <v>8</v>
      </c>
      <c r="C41003" s="3" t="s">
        <v>50</v>
      </c>
      <c r="D41003" s="3" t="s">
        <v>648</v>
      </c>
      <c r="E41003" s="3" t="s">
        <v>649</v>
      </c>
      <c r="F41003" s="3" t="s">
        <v>26568</v>
      </c>
      <c r="G41003" s="3" t="s">
        <v>26569</v>
      </c>
      <c r="I41003">
        <v>8.8041055492953202</v>
      </c>
      <c r="J41003">
        <v>51.987499581204901</v>
      </c>
      <c r="L41003" s="3" t="s">
        <v>26570</v>
      </c>
      <c r="M41003" s="3" t="s">
        <v>24</v>
      </c>
      <c r="N41003" s="3" t="s">
        <v>147</v>
      </c>
      <c r="P41003">
        <v>170</v>
      </c>
      <c r="S41003">
        <v>56.2</v>
      </c>
      <c r="T41003">
        <v>83.3</v>
      </c>
    </row>
    <row r="41004" spans="1:31" x14ac:dyDescent="0.25">
      <c r="A41004" s="3" t="s">
        <v>23602</v>
      </c>
      <c r="B41004">
        <v>8</v>
      </c>
      <c r="C41004" s="3" t="s">
        <v>50</v>
      </c>
      <c r="D41004" s="3" t="s">
        <v>648</v>
      </c>
      <c r="E41004" s="3" t="s">
        <v>649</v>
      </c>
      <c r="F41004" s="3" t="s">
        <v>26618</v>
      </c>
      <c r="G41004" s="3" t="s">
        <v>29240</v>
      </c>
      <c r="I41004">
        <v>7.7831972900498601</v>
      </c>
      <c r="J41004">
        <v>51.678392439557697</v>
      </c>
      <c r="L41004" s="3" t="s">
        <v>26615</v>
      </c>
      <c r="M41004" s="3" t="s">
        <v>24</v>
      </c>
      <c r="N41004" s="3" t="s">
        <v>32</v>
      </c>
      <c r="S41004">
        <v>195000</v>
      </c>
      <c r="T41004">
        <v>174000</v>
      </c>
      <c r="U41004">
        <v>204000</v>
      </c>
      <c r="V41004">
        <v>142000</v>
      </c>
      <c r="W41004">
        <v>147000</v>
      </c>
      <c r="X41004">
        <v>262000</v>
      </c>
      <c r="Y41004">
        <v>226000</v>
      </c>
      <c r="Z41004">
        <v>196000</v>
      </c>
      <c r="AA41004">
        <v>179000</v>
      </c>
      <c r="AB41004">
        <v>169000</v>
      </c>
      <c r="AC41004">
        <v>181000</v>
      </c>
      <c r="AD41004">
        <v>211000</v>
      </c>
      <c r="AE41004">
        <v>231000</v>
      </c>
    </row>
    <row r="41005" spans="1:31" x14ac:dyDescent="0.25">
      <c r="A41005" s="3" t="s">
        <v>23602</v>
      </c>
      <c r="B41005">
        <v>8</v>
      </c>
      <c r="C41005" s="3" t="s">
        <v>50</v>
      </c>
      <c r="D41005" s="3" t="s">
        <v>648</v>
      </c>
      <c r="E41005" s="3" t="s">
        <v>649</v>
      </c>
      <c r="F41005" s="3" t="s">
        <v>26618</v>
      </c>
      <c r="G41005" s="3" t="s">
        <v>26619</v>
      </c>
      <c r="I41005">
        <v>7.7831972900498601</v>
      </c>
      <c r="J41005">
        <v>51.678392439557697</v>
      </c>
      <c r="L41005" s="3" t="s">
        <v>26615</v>
      </c>
      <c r="M41005" s="3" t="s">
        <v>24</v>
      </c>
      <c r="N41005" s="3" t="s">
        <v>32</v>
      </c>
      <c r="P41005">
        <v>393000</v>
      </c>
      <c r="Q41005">
        <v>452000</v>
      </c>
      <c r="R41005">
        <v>347000</v>
      </c>
    </row>
    <row r="41006" spans="1:31" x14ac:dyDescent="0.25">
      <c r="A41006" s="3" t="s">
        <v>23602</v>
      </c>
      <c r="B41006">
        <v>8</v>
      </c>
      <c r="C41006" s="3" t="s">
        <v>50</v>
      </c>
      <c r="D41006" s="3" t="s">
        <v>648</v>
      </c>
      <c r="E41006" s="3" t="s">
        <v>649</v>
      </c>
      <c r="F41006" s="3" t="s">
        <v>32850</v>
      </c>
      <c r="G41006" s="3" t="s">
        <v>32851</v>
      </c>
      <c r="I41006">
        <v>0</v>
      </c>
      <c r="J41006">
        <v>0</v>
      </c>
      <c r="K41006" t="s">
        <v>3488</v>
      </c>
      <c r="L41006" s="3" t="s">
        <v>26615</v>
      </c>
      <c r="M41006" s="3" t="s">
        <v>24</v>
      </c>
      <c r="N41006" s="3" t="s">
        <v>132</v>
      </c>
      <c r="AC41006">
        <v>60100</v>
      </c>
    </row>
    <row r="41007" spans="1:31" x14ac:dyDescent="0.25">
      <c r="A41007" s="3" t="s">
        <v>23602</v>
      </c>
      <c r="B41007">
        <v>8</v>
      </c>
      <c r="C41007" s="3" t="s">
        <v>50</v>
      </c>
      <c r="D41007" s="3" t="s">
        <v>648</v>
      </c>
      <c r="E41007" s="3" t="s">
        <v>649</v>
      </c>
      <c r="F41007" s="3" t="s">
        <v>26763</v>
      </c>
      <c r="G41007" s="3" t="s">
        <v>30630</v>
      </c>
      <c r="I41007">
        <v>8.3156019307491995</v>
      </c>
      <c r="J41007">
        <v>49.973070377299599</v>
      </c>
      <c r="L41007" s="3" t="s">
        <v>23933</v>
      </c>
      <c r="M41007" s="3" t="s">
        <v>24</v>
      </c>
      <c r="N41007" s="3" t="s">
        <v>32</v>
      </c>
      <c r="V41007">
        <v>275000</v>
      </c>
      <c r="W41007">
        <v>234000</v>
      </c>
      <c r="X41007">
        <v>260000</v>
      </c>
      <c r="Y41007">
        <v>345000</v>
      </c>
      <c r="Z41007">
        <v>310000</v>
      </c>
      <c r="AA41007">
        <v>290000</v>
      </c>
      <c r="AB41007">
        <v>330000</v>
      </c>
    </row>
    <row r="41008" spans="1:31" x14ac:dyDescent="0.25">
      <c r="A41008" s="3" t="s">
        <v>23602</v>
      </c>
      <c r="B41008">
        <v>8</v>
      </c>
      <c r="C41008" s="3" t="s">
        <v>50</v>
      </c>
      <c r="D41008" s="3" t="s">
        <v>648</v>
      </c>
      <c r="E41008" s="3" t="s">
        <v>649</v>
      </c>
      <c r="F41008" s="3" t="s">
        <v>26763</v>
      </c>
      <c r="G41008" s="3" t="s">
        <v>32872</v>
      </c>
      <c r="I41008">
        <v>8.3156019307491995</v>
      </c>
      <c r="J41008">
        <v>49.973070377299599</v>
      </c>
      <c r="L41008" s="3" t="s">
        <v>23933</v>
      </c>
      <c r="M41008" s="3" t="s">
        <v>24</v>
      </c>
      <c r="N41008" s="3" t="s">
        <v>32</v>
      </c>
      <c r="AC41008">
        <v>207000</v>
      </c>
      <c r="AD41008">
        <v>211000</v>
      </c>
      <c r="AE41008">
        <v>181000</v>
      </c>
    </row>
    <row r="41009" spans="1:31" x14ac:dyDescent="0.25">
      <c r="A41009" s="3" t="s">
        <v>23602</v>
      </c>
      <c r="B41009">
        <v>8</v>
      </c>
      <c r="C41009" s="3" t="s">
        <v>50</v>
      </c>
      <c r="D41009" s="3" t="s">
        <v>648</v>
      </c>
      <c r="E41009" s="3" t="s">
        <v>649</v>
      </c>
      <c r="F41009" s="3" t="s">
        <v>26763</v>
      </c>
      <c r="G41009" s="3" t="s">
        <v>26764</v>
      </c>
      <c r="I41009">
        <v>8.3156019307491995</v>
      </c>
      <c r="J41009">
        <v>49.973070377299599</v>
      </c>
      <c r="L41009" s="3" t="s">
        <v>23933</v>
      </c>
      <c r="M41009" s="3" t="s">
        <v>24</v>
      </c>
      <c r="N41009" s="3" t="s">
        <v>32</v>
      </c>
      <c r="P41009">
        <v>287000</v>
      </c>
      <c r="Q41009">
        <v>264000</v>
      </c>
      <c r="R41009">
        <v>205000</v>
      </c>
      <c r="T41009">
        <v>160000</v>
      </c>
      <c r="U41009">
        <v>237000</v>
      </c>
    </row>
    <row r="41010" spans="1:31" x14ac:dyDescent="0.25">
      <c r="A41010" s="3" t="s">
        <v>23602</v>
      </c>
      <c r="B41010">
        <v>8</v>
      </c>
      <c r="C41010" s="3" t="s">
        <v>50</v>
      </c>
      <c r="D41010" s="3" t="s">
        <v>648</v>
      </c>
      <c r="E41010" s="3" t="s">
        <v>649</v>
      </c>
      <c r="F41010" s="3" t="s">
        <v>26763</v>
      </c>
      <c r="G41010" s="3" t="s">
        <v>29264</v>
      </c>
      <c r="I41010">
        <v>8.3156019307491995</v>
      </c>
      <c r="J41010">
        <v>49.973070377299599</v>
      </c>
      <c r="L41010" s="3" t="s">
        <v>23933</v>
      </c>
      <c r="M41010" s="3" t="s">
        <v>24</v>
      </c>
      <c r="N41010" s="3" t="s">
        <v>32</v>
      </c>
      <c r="S41010">
        <v>153000</v>
      </c>
    </row>
    <row r="41011" spans="1:31" x14ac:dyDescent="0.25">
      <c r="A41011" s="3" t="s">
        <v>23602</v>
      </c>
      <c r="B41011">
        <v>8</v>
      </c>
      <c r="C41011" s="3" t="s">
        <v>50</v>
      </c>
      <c r="D41011" s="3" t="s">
        <v>648</v>
      </c>
      <c r="E41011" s="3" t="s">
        <v>649</v>
      </c>
      <c r="F41011" s="3" t="s">
        <v>26791</v>
      </c>
      <c r="G41011" s="3" t="s">
        <v>26792</v>
      </c>
      <c r="I41011">
        <v>8.2209828144247297</v>
      </c>
      <c r="J41011">
        <v>49.600388119522997</v>
      </c>
      <c r="L41011" s="3" t="s">
        <v>26793</v>
      </c>
      <c r="M41011" s="3" t="s">
        <v>24</v>
      </c>
      <c r="N41011" s="3" t="s">
        <v>251</v>
      </c>
      <c r="Q41011">
        <v>15000</v>
      </c>
      <c r="R41011">
        <v>14600</v>
      </c>
    </row>
    <row r="41012" spans="1:31" x14ac:dyDescent="0.25">
      <c r="A41012" s="3" t="s">
        <v>23602</v>
      </c>
      <c r="B41012">
        <v>8</v>
      </c>
      <c r="C41012" s="3" t="s">
        <v>50</v>
      </c>
      <c r="D41012" s="3" t="s">
        <v>648</v>
      </c>
      <c r="E41012" s="3" t="s">
        <v>649</v>
      </c>
      <c r="F41012" s="3" t="s">
        <v>26791</v>
      </c>
      <c r="G41012" s="3" t="s">
        <v>26792</v>
      </c>
      <c r="I41012">
        <v>8.2209828144247297</v>
      </c>
      <c r="J41012">
        <v>49.600388119522997</v>
      </c>
      <c r="L41012" s="3" t="s">
        <v>26793</v>
      </c>
      <c r="M41012" s="3" t="s">
        <v>24</v>
      </c>
      <c r="N41012" s="3" t="s">
        <v>39</v>
      </c>
      <c r="Q41012">
        <v>152000000</v>
      </c>
      <c r="R41012">
        <v>137000000</v>
      </c>
      <c r="S41012">
        <v>137000000</v>
      </c>
      <c r="T41012">
        <v>130000000</v>
      </c>
      <c r="U41012">
        <v>124000000</v>
      </c>
    </row>
    <row r="41013" spans="1:31" x14ac:dyDescent="0.25">
      <c r="A41013" s="3" t="s">
        <v>23602</v>
      </c>
      <c r="B41013">
        <v>8</v>
      </c>
      <c r="C41013" s="3" t="s">
        <v>50</v>
      </c>
      <c r="D41013" s="3" t="s">
        <v>648</v>
      </c>
      <c r="E41013" s="3" t="s">
        <v>649</v>
      </c>
      <c r="F41013" s="3" t="s">
        <v>26791</v>
      </c>
      <c r="G41013" s="3" t="s">
        <v>26792</v>
      </c>
      <c r="I41013">
        <v>8.2209828144247297</v>
      </c>
      <c r="J41013">
        <v>49.600388119522997</v>
      </c>
      <c r="L41013" s="3" t="s">
        <v>26793</v>
      </c>
      <c r="M41013" s="3" t="s">
        <v>24</v>
      </c>
      <c r="N41013" s="3" t="s">
        <v>40</v>
      </c>
      <c r="Q41013">
        <v>223000</v>
      </c>
    </row>
    <row r="41014" spans="1:31" x14ac:dyDescent="0.25">
      <c r="A41014" s="3" t="s">
        <v>23602</v>
      </c>
      <c r="B41014">
        <v>8</v>
      </c>
      <c r="C41014" s="3" t="s">
        <v>50</v>
      </c>
      <c r="D41014" s="3" t="s">
        <v>648</v>
      </c>
      <c r="E41014" s="3" t="s">
        <v>649</v>
      </c>
      <c r="F41014" s="3" t="s">
        <v>26791</v>
      </c>
      <c r="G41014" s="3" t="s">
        <v>26792</v>
      </c>
      <c r="I41014">
        <v>8.2209828144247297</v>
      </c>
      <c r="J41014">
        <v>49.600388119522997</v>
      </c>
      <c r="L41014" s="3" t="s">
        <v>26793</v>
      </c>
      <c r="M41014" s="3" t="s">
        <v>24</v>
      </c>
      <c r="N41014" s="3" t="s">
        <v>32</v>
      </c>
      <c r="R41014">
        <v>145000</v>
      </c>
      <c r="S41014">
        <v>156000</v>
      </c>
      <c r="T41014">
        <v>128000</v>
      </c>
      <c r="U41014">
        <v>123000</v>
      </c>
    </row>
    <row r="41015" spans="1:31" x14ac:dyDescent="0.25">
      <c r="A41015" s="3" t="s">
        <v>23602</v>
      </c>
      <c r="B41015">
        <v>8</v>
      </c>
      <c r="C41015" s="3" t="s">
        <v>50</v>
      </c>
      <c r="D41015" s="3" t="s">
        <v>648</v>
      </c>
      <c r="E41015" s="3" t="s">
        <v>649</v>
      </c>
      <c r="F41015" s="3" t="s">
        <v>26791</v>
      </c>
      <c r="G41015" s="3" t="s">
        <v>30637</v>
      </c>
      <c r="I41015">
        <v>8.2209828144247297</v>
      </c>
      <c r="J41015">
        <v>49.600388119522997</v>
      </c>
      <c r="L41015" s="3" t="s">
        <v>26793</v>
      </c>
      <c r="M41015" s="3" t="s">
        <v>24</v>
      </c>
      <c r="N41015" s="3" t="s">
        <v>251</v>
      </c>
      <c r="Z41015">
        <v>11300</v>
      </c>
      <c r="AA41015">
        <v>13400</v>
      </c>
      <c r="AE41015">
        <v>17900</v>
      </c>
    </row>
    <row r="41016" spans="1:31" x14ac:dyDescent="0.25">
      <c r="A41016" s="3" t="s">
        <v>23602</v>
      </c>
      <c r="B41016">
        <v>8</v>
      </c>
      <c r="C41016" s="3" t="s">
        <v>50</v>
      </c>
      <c r="D41016" s="3" t="s">
        <v>648</v>
      </c>
      <c r="E41016" s="3" t="s">
        <v>649</v>
      </c>
      <c r="F41016" s="3" t="s">
        <v>26791</v>
      </c>
      <c r="G41016" s="3" t="s">
        <v>30637</v>
      </c>
      <c r="I41016">
        <v>8.2209828144247297</v>
      </c>
      <c r="J41016">
        <v>49.600388119522997</v>
      </c>
      <c r="L41016" s="3" t="s">
        <v>26793</v>
      </c>
      <c r="M41016" s="3" t="s">
        <v>24</v>
      </c>
      <c r="N41016" s="3" t="s">
        <v>39</v>
      </c>
      <c r="V41016">
        <v>130000000</v>
      </c>
      <c r="W41016">
        <v>124000000</v>
      </c>
      <c r="X41016">
        <v>109000000</v>
      </c>
      <c r="Y41016">
        <v>119000000</v>
      </c>
      <c r="Z41016">
        <v>134000000</v>
      </c>
      <c r="AA41016">
        <v>143000000</v>
      </c>
      <c r="AB41016">
        <v>139000000</v>
      </c>
      <c r="AC41016">
        <v>127000000</v>
      </c>
      <c r="AD41016">
        <v>127000000</v>
      </c>
      <c r="AE41016">
        <v>134000000</v>
      </c>
    </row>
    <row r="41017" spans="1:31" x14ac:dyDescent="0.25">
      <c r="A41017" s="3" t="s">
        <v>23602</v>
      </c>
      <c r="B41017">
        <v>8</v>
      </c>
      <c r="C41017" s="3" t="s">
        <v>50</v>
      </c>
      <c r="D41017" s="3" t="s">
        <v>648</v>
      </c>
      <c r="E41017" s="3" t="s">
        <v>649</v>
      </c>
      <c r="F41017" s="3" t="s">
        <v>26791</v>
      </c>
      <c r="G41017" s="3" t="s">
        <v>30637</v>
      </c>
      <c r="I41017">
        <v>8.2209828144247297</v>
      </c>
      <c r="J41017">
        <v>49.600388119522997</v>
      </c>
      <c r="L41017" s="3" t="s">
        <v>26793</v>
      </c>
      <c r="M41017" s="3" t="s">
        <v>24</v>
      </c>
      <c r="N41017" s="3" t="s">
        <v>3116</v>
      </c>
      <c r="Z41017">
        <v>133000000</v>
      </c>
    </row>
    <row r="41018" spans="1:31" x14ac:dyDescent="0.25">
      <c r="A41018" s="3" t="s">
        <v>23602</v>
      </c>
      <c r="B41018">
        <v>8</v>
      </c>
      <c r="C41018" s="3" t="s">
        <v>50</v>
      </c>
      <c r="D41018" s="3" t="s">
        <v>648</v>
      </c>
      <c r="E41018" s="3" t="s">
        <v>649</v>
      </c>
      <c r="F41018" s="3" t="s">
        <v>26791</v>
      </c>
      <c r="G41018" s="3" t="s">
        <v>30637</v>
      </c>
      <c r="I41018">
        <v>8.2209828144247297</v>
      </c>
      <c r="J41018">
        <v>49.600388119522997</v>
      </c>
      <c r="L41018" s="3" t="s">
        <v>26793</v>
      </c>
      <c r="M41018" s="3" t="s">
        <v>24</v>
      </c>
      <c r="N41018" s="3" t="s">
        <v>40</v>
      </c>
      <c r="AB41018">
        <v>141000</v>
      </c>
      <c r="AC41018">
        <v>110000</v>
      </c>
      <c r="AE41018">
        <v>117000</v>
      </c>
    </row>
    <row r="41019" spans="1:31" x14ac:dyDescent="0.25">
      <c r="A41019" s="3" t="s">
        <v>23602</v>
      </c>
      <c r="B41019">
        <v>8</v>
      </c>
      <c r="C41019" s="3" t="s">
        <v>50</v>
      </c>
      <c r="D41019" s="3" t="s">
        <v>648</v>
      </c>
      <c r="E41019" s="3" t="s">
        <v>649</v>
      </c>
      <c r="F41019" s="3" t="s">
        <v>32302</v>
      </c>
      <c r="G41019" s="3" t="s">
        <v>32303</v>
      </c>
      <c r="I41019">
        <v>10.692115479518</v>
      </c>
      <c r="J41019">
        <v>53.880085542780499</v>
      </c>
      <c r="L41019" s="3" t="s">
        <v>23617</v>
      </c>
      <c r="M41019" s="3" t="s">
        <v>24</v>
      </c>
      <c r="N41019" s="3" t="s">
        <v>132</v>
      </c>
      <c r="AA41019">
        <v>720000</v>
      </c>
    </row>
    <row r="41020" spans="1:31" x14ac:dyDescent="0.25">
      <c r="A41020" s="3" t="s">
        <v>23602</v>
      </c>
      <c r="B41020">
        <v>8</v>
      </c>
      <c r="C41020" s="3" t="s">
        <v>50</v>
      </c>
      <c r="D41020" s="3" t="s">
        <v>648</v>
      </c>
      <c r="E41020" s="3" t="s">
        <v>649</v>
      </c>
      <c r="F41020" s="3" t="s">
        <v>31316</v>
      </c>
      <c r="G41020" s="3" t="s">
        <v>32097</v>
      </c>
      <c r="I41020">
        <v>9.67778824495457</v>
      </c>
      <c r="J41020">
        <v>54.294692651983802</v>
      </c>
      <c r="L41020" s="3" t="s">
        <v>31318</v>
      </c>
      <c r="M41020" s="3" t="s">
        <v>24</v>
      </c>
      <c r="N41020" s="3" t="s">
        <v>132</v>
      </c>
      <c r="Z41020">
        <v>275000</v>
      </c>
      <c r="AA41020">
        <v>275000</v>
      </c>
      <c r="AB41020">
        <v>275000</v>
      </c>
    </row>
    <row r="41021" spans="1:31" x14ac:dyDescent="0.25">
      <c r="A41021" s="3" t="s">
        <v>23602</v>
      </c>
      <c r="B41021">
        <v>8</v>
      </c>
      <c r="C41021" s="3" t="s">
        <v>50</v>
      </c>
      <c r="D41021" s="3" t="s">
        <v>648</v>
      </c>
      <c r="E41021" s="3" t="s">
        <v>649</v>
      </c>
      <c r="F41021" s="3" t="s">
        <v>31316</v>
      </c>
      <c r="G41021" s="3" t="s">
        <v>32875</v>
      </c>
      <c r="I41021">
        <v>9.67778824495457</v>
      </c>
      <c r="J41021">
        <v>54.294692651983802</v>
      </c>
      <c r="L41021" s="3" t="s">
        <v>31318</v>
      </c>
      <c r="M41021" s="3" t="s">
        <v>24</v>
      </c>
      <c r="N41021" s="3" t="s">
        <v>132</v>
      </c>
      <c r="AC41021">
        <v>275000</v>
      </c>
    </row>
    <row r="41022" spans="1:31" x14ac:dyDescent="0.25">
      <c r="A41022" s="3" t="s">
        <v>23602</v>
      </c>
      <c r="B41022">
        <v>8</v>
      </c>
      <c r="C41022" s="3" t="s">
        <v>50</v>
      </c>
      <c r="D41022" s="3" t="s">
        <v>648</v>
      </c>
      <c r="E41022" s="3" t="s">
        <v>649</v>
      </c>
      <c r="F41022" s="3" t="s">
        <v>31316</v>
      </c>
      <c r="G41022" s="3" t="s">
        <v>31317</v>
      </c>
      <c r="I41022">
        <v>9.67778824495457</v>
      </c>
      <c r="J41022">
        <v>54.294692651983802</v>
      </c>
      <c r="L41022" s="3" t="s">
        <v>31318</v>
      </c>
      <c r="M41022" s="3" t="s">
        <v>24</v>
      </c>
      <c r="N41022" s="3" t="s">
        <v>132</v>
      </c>
      <c r="X41022">
        <v>284000</v>
      </c>
    </row>
    <row r="41023" spans="1:31" x14ac:dyDescent="0.25">
      <c r="A41023" s="3" t="s">
        <v>23602</v>
      </c>
      <c r="B41023">
        <v>8</v>
      </c>
      <c r="C41023" s="3" t="s">
        <v>50</v>
      </c>
      <c r="D41023" s="3" t="s">
        <v>648</v>
      </c>
      <c r="E41023" s="3" t="s">
        <v>649</v>
      </c>
      <c r="F41023" s="3" t="s">
        <v>31316</v>
      </c>
      <c r="G41023" s="3" t="s">
        <v>31715</v>
      </c>
      <c r="I41023">
        <v>9.67778824495457</v>
      </c>
      <c r="J41023">
        <v>54.294692651983802</v>
      </c>
      <c r="L41023" s="3" t="s">
        <v>31318</v>
      </c>
      <c r="M41023" s="3" t="s">
        <v>24</v>
      </c>
      <c r="N41023" s="3" t="s">
        <v>132</v>
      </c>
      <c r="Y41023">
        <v>264000</v>
      </c>
    </row>
    <row r="41024" spans="1:31" x14ac:dyDescent="0.25">
      <c r="A41024" s="3" t="s">
        <v>23602</v>
      </c>
      <c r="B41024">
        <v>8</v>
      </c>
      <c r="C41024" s="3" t="s">
        <v>50</v>
      </c>
      <c r="D41024" s="3" t="s">
        <v>648</v>
      </c>
      <c r="E41024" s="3" t="s">
        <v>649</v>
      </c>
      <c r="F41024" s="3" t="s">
        <v>26906</v>
      </c>
      <c r="G41024" s="3" t="s">
        <v>26907</v>
      </c>
      <c r="I41024">
        <v>7.3459904159590002</v>
      </c>
      <c r="J41024">
        <v>49.3245289481182</v>
      </c>
      <c r="L41024" s="3" t="s">
        <v>26908</v>
      </c>
      <c r="M41024" s="3" t="s">
        <v>24</v>
      </c>
      <c r="N41024" s="3" t="s">
        <v>56</v>
      </c>
      <c r="P41024">
        <v>163000</v>
      </c>
    </row>
    <row r="41025" spans="1:31" x14ac:dyDescent="0.25">
      <c r="A41025" s="3" t="s">
        <v>23602</v>
      </c>
      <c r="B41025">
        <v>8</v>
      </c>
      <c r="C41025" s="3" t="s">
        <v>50</v>
      </c>
      <c r="D41025" s="3" t="s">
        <v>648</v>
      </c>
      <c r="E41025" s="3" t="s">
        <v>649</v>
      </c>
      <c r="F41025" s="3" t="s">
        <v>32314</v>
      </c>
      <c r="G41025" s="3" t="s">
        <v>23932</v>
      </c>
      <c r="I41025">
        <v>13.2915143521657</v>
      </c>
      <c r="J41025">
        <v>51.301610277773698</v>
      </c>
      <c r="L41025" s="3" t="s">
        <v>24287</v>
      </c>
      <c r="M41025" s="3" t="s">
        <v>24</v>
      </c>
      <c r="N41025" s="3" t="s">
        <v>32</v>
      </c>
      <c r="AA41025">
        <v>115000</v>
      </c>
    </row>
    <row r="41026" spans="1:31" x14ac:dyDescent="0.25">
      <c r="A41026" s="3" t="s">
        <v>23602</v>
      </c>
      <c r="B41026">
        <v>8</v>
      </c>
      <c r="C41026" s="3" t="s">
        <v>50</v>
      </c>
      <c r="D41026" s="3" t="s">
        <v>648</v>
      </c>
      <c r="E41026" s="3" t="s">
        <v>649</v>
      </c>
      <c r="F41026" s="3" t="s">
        <v>33059</v>
      </c>
      <c r="G41026" s="3" t="s">
        <v>30769</v>
      </c>
      <c r="I41026">
        <v>11.385235177213801</v>
      </c>
      <c r="J41026">
        <v>52.071001838865797</v>
      </c>
      <c r="L41026" s="3" t="s">
        <v>30770</v>
      </c>
      <c r="M41026" s="3" t="s">
        <v>24</v>
      </c>
      <c r="N41026" s="3" t="s">
        <v>39</v>
      </c>
      <c r="AD41026">
        <v>102000000</v>
      </c>
    </row>
    <row r="41027" spans="1:31" x14ac:dyDescent="0.25">
      <c r="A41027" s="3" t="s">
        <v>23602</v>
      </c>
      <c r="B41027">
        <v>8</v>
      </c>
      <c r="C41027" s="3" t="s">
        <v>50</v>
      </c>
      <c r="D41027" s="3" t="s">
        <v>648</v>
      </c>
      <c r="E41027" s="3" t="s">
        <v>649</v>
      </c>
      <c r="F41027" s="3" t="s">
        <v>27050</v>
      </c>
      <c r="G41027" s="3" t="s">
        <v>27051</v>
      </c>
      <c r="I41027">
        <v>11.759702474056899</v>
      </c>
      <c r="J41027">
        <v>51.697349836449803</v>
      </c>
      <c r="L41027" s="3" t="s">
        <v>23951</v>
      </c>
      <c r="M41027" s="3" t="s">
        <v>24</v>
      </c>
      <c r="N41027" s="3" t="s">
        <v>39</v>
      </c>
      <c r="P41027">
        <v>128000000</v>
      </c>
      <c r="R41027">
        <v>126000000</v>
      </c>
      <c r="S41027">
        <v>125000000</v>
      </c>
      <c r="T41027">
        <v>157000000</v>
      </c>
    </row>
    <row r="41028" spans="1:31" x14ac:dyDescent="0.25">
      <c r="A41028" s="3" t="s">
        <v>23602</v>
      </c>
      <c r="B41028">
        <v>8</v>
      </c>
      <c r="C41028" s="3" t="s">
        <v>50</v>
      </c>
      <c r="D41028" s="3" t="s">
        <v>648</v>
      </c>
      <c r="E41028" s="3" t="s">
        <v>649</v>
      </c>
      <c r="F41028" s="3" t="s">
        <v>27050</v>
      </c>
      <c r="G41028" s="3" t="s">
        <v>27051</v>
      </c>
      <c r="I41028">
        <v>11.759702474056899</v>
      </c>
      <c r="J41028">
        <v>51.697349836449803</v>
      </c>
      <c r="L41028" s="3" t="s">
        <v>23951</v>
      </c>
      <c r="M41028" s="3" t="s">
        <v>24</v>
      </c>
      <c r="N41028" s="3" t="s">
        <v>3116</v>
      </c>
      <c r="S41028">
        <v>123000000</v>
      </c>
      <c r="T41028">
        <v>0</v>
      </c>
    </row>
    <row r="41029" spans="1:31" x14ac:dyDescent="0.25">
      <c r="A41029" s="3" t="s">
        <v>23602</v>
      </c>
      <c r="B41029">
        <v>8</v>
      </c>
      <c r="C41029" s="3" t="s">
        <v>50</v>
      </c>
      <c r="D41029" s="3" t="s">
        <v>648</v>
      </c>
      <c r="E41029" s="3" t="s">
        <v>649</v>
      </c>
      <c r="F41029" s="3" t="s">
        <v>27050</v>
      </c>
      <c r="G41029" s="3" t="s">
        <v>27051</v>
      </c>
      <c r="I41029">
        <v>11.759702474056899</v>
      </c>
      <c r="J41029">
        <v>51.697349836449803</v>
      </c>
      <c r="L41029" s="3" t="s">
        <v>23951</v>
      </c>
      <c r="M41029" s="3" t="s">
        <v>24</v>
      </c>
      <c r="N41029" s="3" t="s">
        <v>56</v>
      </c>
      <c r="P41029">
        <v>343000</v>
      </c>
      <c r="Q41029">
        <v>264000</v>
      </c>
      <c r="R41029">
        <v>343000</v>
      </c>
      <c r="S41029">
        <v>327000</v>
      </c>
      <c r="T41029">
        <v>402000</v>
      </c>
    </row>
    <row r="41030" spans="1:31" x14ac:dyDescent="0.25">
      <c r="A41030" s="3" t="s">
        <v>23602</v>
      </c>
      <c r="B41030">
        <v>8</v>
      </c>
      <c r="C41030" s="3" t="s">
        <v>50</v>
      </c>
      <c r="D41030" s="3" t="s">
        <v>648</v>
      </c>
      <c r="E41030" s="3" t="s">
        <v>649</v>
      </c>
      <c r="F41030" s="3" t="s">
        <v>31776</v>
      </c>
      <c r="G41030" s="3" t="s">
        <v>31777</v>
      </c>
      <c r="I41030">
        <v>11.6827459661778</v>
      </c>
      <c r="J41030">
        <v>52.194040574320603</v>
      </c>
      <c r="L41030" s="3" t="s">
        <v>27119</v>
      </c>
      <c r="M41030" s="3" t="s">
        <v>24</v>
      </c>
      <c r="N41030" s="3" t="s">
        <v>32</v>
      </c>
      <c r="Y41030">
        <v>380000</v>
      </c>
      <c r="Z41030">
        <v>380000</v>
      </c>
      <c r="AA41030">
        <v>380000</v>
      </c>
      <c r="AB41030">
        <v>501000</v>
      </c>
    </row>
    <row r="41031" spans="1:31" x14ac:dyDescent="0.25">
      <c r="A41031" s="3" t="s">
        <v>23602</v>
      </c>
      <c r="B41031">
        <v>8</v>
      </c>
      <c r="C41031" s="3" t="s">
        <v>50</v>
      </c>
      <c r="D41031" s="3" t="s">
        <v>648</v>
      </c>
      <c r="E41031" s="3" t="s">
        <v>649</v>
      </c>
      <c r="F41031" s="3" t="s">
        <v>31776</v>
      </c>
      <c r="G41031" s="3" t="s">
        <v>32900</v>
      </c>
      <c r="I41031">
        <v>11.6827459661778</v>
      </c>
      <c r="J41031">
        <v>52.194040574320603</v>
      </c>
      <c r="L41031" s="3" t="s">
        <v>27119</v>
      </c>
      <c r="M41031" s="3" t="s">
        <v>24</v>
      </c>
      <c r="N41031" s="3" t="s">
        <v>32</v>
      </c>
      <c r="AE41031">
        <v>288000</v>
      </c>
    </row>
    <row r="41032" spans="1:31" x14ac:dyDescent="0.25">
      <c r="A41032" s="3" t="s">
        <v>23602</v>
      </c>
      <c r="B41032">
        <v>8</v>
      </c>
      <c r="C41032" s="3" t="s">
        <v>50</v>
      </c>
      <c r="D41032" s="3" t="s">
        <v>648</v>
      </c>
      <c r="E41032" s="3" t="s">
        <v>649</v>
      </c>
      <c r="F41032" s="3" t="s">
        <v>30334</v>
      </c>
      <c r="G41032" s="3" t="s">
        <v>31795</v>
      </c>
      <c r="I41032">
        <v>12.576918876237</v>
      </c>
      <c r="J41032">
        <v>51.871126749951998</v>
      </c>
      <c r="L41032" s="3" t="s">
        <v>24317</v>
      </c>
      <c r="M41032" s="3" t="s">
        <v>24</v>
      </c>
      <c r="N41032" s="3" t="s">
        <v>32</v>
      </c>
      <c r="AC41032">
        <v>225000</v>
      </c>
      <c r="AD41032">
        <v>325000</v>
      </c>
      <c r="AE41032">
        <v>320000</v>
      </c>
    </row>
    <row r="41033" spans="1:31" x14ac:dyDescent="0.25">
      <c r="A41033" s="3" t="s">
        <v>23602</v>
      </c>
      <c r="B41033">
        <v>8</v>
      </c>
      <c r="C41033" s="3" t="s">
        <v>50</v>
      </c>
      <c r="D41033" s="3" t="s">
        <v>648</v>
      </c>
      <c r="E41033" s="3" t="s">
        <v>649</v>
      </c>
      <c r="F41033" s="3" t="s">
        <v>32909</v>
      </c>
      <c r="G41033" s="3" t="s">
        <v>23978</v>
      </c>
      <c r="I41033">
        <v>11.875673853334099</v>
      </c>
      <c r="J41033">
        <v>51.983314876373399</v>
      </c>
      <c r="L41033" s="3" t="s">
        <v>23979</v>
      </c>
      <c r="M41033" s="3" t="s">
        <v>24</v>
      </c>
      <c r="N41033" s="3" t="s">
        <v>40</v>
      </c>
      <c r="AC41033">
        <v>406000</v>
      </c>
      <c r="AD41033">
        <v>393000</v>
      </c>
      <c r="AE41033">
        <v>258000</v>
      </c>
    </row>
    <row r="41034" spans="1:31" x14ac:dyDescent="0.25">
      <c r="A41034" s="3" t="s">
        <v>23602</v>
      </c>
      <c r="B41034">
        <v>8</v>
      </c>
      <c r="C41034" s="3" t="s">
        <v>50</v>
      </c>
      <c r="D41034" s="3" t="s">
        <v>1347</v>
      </c>
      <c r="E41034" s="3" t="s">
        <v>1348</v>
      </c>
      <c r="F41034" s="3" t="s">
        <v>28379</v>
      </c>
      <c r="G41034" s="3" t="s">
        <v>28380</v>
      </c>
      <c r="I41034">
        <v>9.9349104776435109</v>
      </c>
      <c r="J41034">
        <v>54.655011931187502</v>
      </c>
      <c r="L41034" s="3" t="s">
        <v>28381</v>
      </c>
      <c r="M41034" s="3" t="s">
        <v>24</v>
      </c>
      <c r="N41034" s="3" t="s">
        <v>70</v>
      </c>
      <c r="R41034">
        <v>791000</v>
      </c>
      <c r="S41034">
        <v>531000</v>
      </c>
      <c r="T41034">
        <v>560000</v>
      </c>
    </row>
    <row r="41035" spans="1:31" x14ac:dyDescent="0.25">
      <c r="A41035" s="3" t="s">
        <v>23602</v>
      </c>
      <c r="B41035">
        <v>8</v>
      </c>
      <c r="C41035" s="3" t="s">
        <v>50</v>
      </c>
      <c r="D41035" s="3" t="s">
        <v>1347</v>
      </c>
      <c r="E41035" s="3" t="s">
        <v>1348</v>
      </c>
      <c r="F41035" s="3" t="s">
        <v>25016</v>
      </c>
      <c r="G41035" s="3" t="s">
        <v>25017</v>
      </c>
      <c r="I41035">
        <v>12.1852284564977</v>
      </c>
      <c r="J41035">
        <v>48.056119918423903</v>
      </c>
      <c r="L41035" s="3" t="s">
        <v>25018</v>
      </c>
      <c r="M41035" s="3" t="s">
        <v>24</v>
      </c>
      <c r="N41035" s="3" t="s">
        <v>132</v>
      </c>
      <c r="P41035">
        <v>463000</v>
      </c>
      <c r="Q41035">
        <v>456000</v>
      </c>
      <c r="R41035">
        <v>364000</v>
      </c>
      <c r="S41035">
        <v>332000</v>
      </c>
      <c r="T41035">
        <v>350000</v>
      </c>
      <c r="U41035">
        <v>326000</v>
      </c>
      <c r="V41035">
        <v>329000</v>
      </c>
    </row>
    <row r="41036" spans="1:31" x14ac:dyDescent="0.25">
      <c r="A41036" s="3" t="s">
        <v>23602</v>
      </c>
      <c r="B41036">
        <v>9</v>
      </c>
      <c r="C41036" s="3" t="s">
        <v>26</v>
      </c>
      <c r="D41036" s="3" t="s">
        <v>1371</v>
      </c>
      <c r="E41036" s="3" t="s">
        <v>1372</v>
      </c>
      <c r="F41036" s="3" t="s">
        <v>23865</v>
      </c>
      <c r="G41036" s="3" t="s">
        <v>23866</v>
      </c>
      <c r="I41036">
        <v>8.2931584452588698</v>
      </c>
      <c r="J41036">
        <v>51.155079176415803</v>
      </c>
      <c r="L41036" s="3" t="s">
        <v>23867</v>
      </c>
      <c r="M41036" s="3" t="s">
        <v>24</v>
      </c>
      <c r="N41036" s="3" t="s">
        <v>147</v>
      </c>
      <c r="P41036">
        <v>192</v>
      </c>
    </row>
    <row r="41037" spans="1:31" x14ac:dyDescent="0.25">
      <c r="A41037" s="3" t="s">
        <v>23602</v>
      </c>
      <c r="B41037">
        <v>9</v>
      </c>
      <c r="C41037" s="3" t="s">
        <v>26</v>
      </c>
      <c r="D41037" s="3" t="s">
        <v>1371</v>
      </c>
      <c r="E41037" s="3" t="s">
        <v>1372</v>
      </c>
      <c r="F41037" s="3" t="s">
        <v>28809</v>
      </c>
      <c r="G41037" s="3" t="s">
        <v>29262</v>
      </c>
      <c r="I41037">
        <v>7.6046099264360603</v>
      </c>
      <c r="J41037">
        <v>49.589911787306796</v>
      </c>
      <c r="L41037" s="3" t="s">
        <v>28811</v>
      </c>
      <c r="M41037" s="3" t="s">
        <v>24</v>
      </c>
      <c r="N41037" s="3" t="s">
        <v>404</v>
      </c>
      <c r="S41037">
        <v>359</v>
      </c>
      <c r="T41037">
        <v>746</v>
      </c>
    </row>
    <row r="41038" spans="1:31" x14ac:dyDescent="0.25">
      <c r="A41038" s="3" t="s">
        <v>23602</v>
      </c>
      <c r="B41038">
        <v>9</v>
      </c>
      <c r="C41038" s="3" t="s">
        <v>26</v>
      </c>
      <c r="D41038" s="3" t="s">
        <v>1371</v>
      </c>
      <c r="E41038" s="3" t="s">
        <v>1372</v>
      </c>
      <c r="F41038" s="3" t="s">
        <v>28809</v>
      </c>
      <c r="G41038" s="3" t="s">
        <v>29262</v>
      </c>
      <c r="I41038">
        <v>7.6046099264360603</v>
      </c>
      <c r="J41038">
        <v>49.589911787306796</v>
      </c>
      <c r="L41038" s="3" t="s">
        <v>28811</v>
      </c>
      <c r="M41038" s="3" t="s">
        <v>24</v>
      </c>
      <c r="N41038" s="3" t="s">
        <v>180</v>
      </c>
      <c r="S41038">
        <v>55</v>
      </c>
      <c r="T41038">
        <v>47</v>
      </c>
    </row>
    <row r="41039" spans="1:31" x14ac:dyDescent="0.25">
      <c r="A41039" s="3" t="s">
        <v>23602</v>
      </c>
      <c r="B41039">
        <v>9</v>
      </c>
      <c r="C41039" s="3" t="s">
        <v>26</v>
      </c>
      <c r="D41039" s="3" t="s">
        <v>1371</v>
      </c>
      <c r="E41039" s="3" t="s">
        <v>1372</v>
      </c>
      <c r="F41039" s="3" t="s">
        <v>28809</v>
      </c>
      <c r="G41039" s="3" t="s">
        <v>28810</v>
      </c>
      <c r="I41039">
        <v>7.6046099264360603</v>
      </c>
      <c r="J41039">
        <v>49.589911787306796</v>
      </c>
      <c r="L41039" s="3" t="s">
        <v>28811</v>
      </c>
      <c r="M41039" s="3" t="s">
        <v>24</v>
      </c>
      <c r="N41039" s="3" t="s">
        <v>180</v>
      </c>
      <c r="R41039">
        <v>9.4499999999999993</v>
      </c>
    </row>
    <row r="41040" spans="1:31" x14ac:dyDescent="0.25">
      <c r="A41040" s="3" t="s">
        <v>23602</v>
      </c>
      <c r="B41040">
        <v>9</v>
      </c>
      <c r="C41040" s="3" t="s">
        <v>26</v>
      </c>
      <c r="D41040" s="3" t="s">
        <v>27</v>
      </c>
      <c r="E41040" s="3" t="s">
        <v>28</v>
      </c>
      <c r="F41040" s="3" t="s">
        <v>27360</v>
      </c>
      <c r="G41040" s="3" t="s">
        <v>28378</v>
      </c>
      <c r="I41040">
        <v>9.9992323224796191</v>
      </c>
      <c r="J41040">
        <v>54.117245072052597</v>
      </c>
      <c r="L41040" s="3" t="s">
        <v>26862</v>
      </c>
      <c r="M41040" s="3" t="s">
        <v>24</v>
      </c>
      <c r="N41040" s="3" t="s">
        <v>32</v>
      </c>
      <c r="R41040">
        <v>214000</v>
      </c>
    </row>
    <row r="41041" spans="1:26" x14ac:dyDescent="0.25">
      <c r="A41041" s="3" t="s">
        <v>23602</v>
      </c>
      <c r="B41041">
        <v>9</v>
      </c>
      <c r="C41041" s="3" t="s">
        <v>26</v>
      </c>
      <c r="D41041" s="3" t="s">
        <v>27</v>
      </c>
      <c r="E41041" s="3" t="s">
        <v>28</v>
      </c>
      <c r="F41041" s="3" t="s">
        <v>27360</v>
      </c>
      <c r="G41041" s="3" t="s">
        <v>27361</v>
      </c>
      <c r="I41041">
        <v>9.9992323224796191</v>
      </c>
      <c r="J41041">
        <v>54.117245072052597</v>
      </c>
      <c r="L41041" s="3" t="s">
        <v>26862</v>
      </c>
      <c r="M41041" s="3" t="s">
        <v>24</v>
      </c>
      <c r="N41041" s="3" t="s">
        <v>32</v>
      </c>
      <c r="Q41041">
        <v>194000</v>
      </c>
    </row>
    <row r="41042" spans="1:26" x14ac:dyDescent="0.25">
      <c r="A41042" s="3" t="s">
        <v>23602</v>
      </c>
      <c r="B41042">
        <v>9</v>
      </c>
      <c r="C41042" s="3" t="s">
        <v>26</v>
      </c>
      <c r="D41042" s="3" t="s">
        <v>27</v>
      </c>
      <c r="E41042" s="3" t="s">
        <v>28</v>
      </c>
      <c r="F41042" s="3" t="s">
        <v>23615</v>
      </c>
      <c r="G41042" s="3" t="s">
        <v>27362</v>
      </c>
      <c r="I41042">
        <v>10.6033159770009</v>
      </c>
      <c r="J41042">
        <v>53.855532722867899</v>
      </c>
      <c r="L41042" s="3" t="s">
        <v>23617</v>
      </c>
      <c r="M41042" s="3" t="s">
        <v>24</v>
      </c>
      <c r="N41042" s="3" t="s">
        <v>32</v>
      </c>
      <c r="Q41042">
        <v>110000</v>
      </c>
    </row>
    <row r="41043" spans="1:26" x14ac:dyDescent="0.25">
      <c r="A41043" s="3" t="s">
        <v>23602</v>
      </c>
      <c r="B41043">
        <v>9</v>
      </c>
      <c r="C41043" s="3" t="s">
        <v>26</v>
      </c>
      <c r="D41043" s="3" t="s">
        <v>27</v>
      </c>
      <c r="E41043" s="3" t="s">
        <v>28</v>
      </c>
      <c r="F41043" s="3" t="s">
        <v>23615</v>
      </c>
      <c r="G41043" s="3" t="s">
        <v>23616</v>
      </c>
      <c r="I41043">
        <v>10.6033159770009</v>
      </c>
      <c r="J41043">
        <v>53.855532722867899</v>
      </c>
      <c r="L41043" s="3" t="s">
        <v>23617</v>
      </c>
      <c r="M41043" s="3" t="s">
        <v>24</v>
      </c>
      <c r="N41043" s="3" t="s">
        <v>32</v>
      </c>
      <c r="P41043">
        <v>150000</v>
      </c>
    </row>
    <row r="41044" spans="1:26" x14ac:dyDescent="0.25">
      <c r="A41044" s="3" t="s">
        <v>23602</v>
      </c>
      <c r="B41044">
        <v>9</v>
      </c>
      <c r="C41044" s="3" t="s">
        <v>26</v>
      </c>
      <c r="D41044" s="3" t="s">
        <v>27</v>
      </c>
      <c r="E41044" s="3" t="s">
        <v>28</v>
      </c>
      <c r="F41044" s="3" t="s">
        <v>23762</v>
      </c>
      <c r="G41044" s="3" t="s">
        <v>23763</v>
      </c>
      <c r="I41044">
        <v>9.8409859363614007</v>
      </c>
      <c r="J41044">
        <v>53.542987972503198</v>
      </c>
      <c r="L41044" s="3" t="s">
        <v>23759</v>
      </c>
      <c r="M41044" s="3" t="s">
        <v>24</v>
      </c>
      <c r="N41044" s="3" t="s">
        <v>32</v>
      </c>
      <c r="P41044">
        <v>145000</v>
      </c>
    </row>
    <row r="41045" spans="1:26" x14ac:dyDescent="0.25">
      <c r="A41045" s="3" t="s">
        <v>23602</v>
      </c>
      <c r="B41045">
        <v>9</v>
      </c>
      <c r="C41045" s="3" t="s">
        <v>26</v>
      </c>
      <c r="D41045" s="3" t="s">
        <v>27</v>
      </c>
      <c r="E41045" s="3" t="s">
        <v>28</v>
      </c>
      <c r="F41045" s="3" t="s">
        <v>23762</v>
      </c>
      <c r="G41045" s="3" t="s">
        <v>23763</v>
      </c>
      <c r="I41045">
        <v>9.8410062104238794</v>
      </c>
      <c r="J41045">
        <v>53.543004100136997</v>
      </c>
      <c r="L41045" s="3" t="s">
        <v>23759</v>
      </c>
      <c r="M41045" s="3" t="s">
        <v>24</v>
      </c>
      <c r="N41045" s="3" t="s">
        <v>32</v>
      </c>
      <c r="Q41045">
        <v>103000</v>
      </c>
    </row>
    <row r="41046" spans="1:26" x14ac:dyDescent="0.25">
      <c r="A41046" s="3" t="s">
        <v>23602</v>
      </c>
      <c r="B41046">
        <v>9</v>
      </c>
      <c r="C41046" s="3" t="s">
        <v>26</v>
      </c>
      <c r="D41046" s="3" t="s">
        <v>27</v>
      </c>
      <c r="E41046" s="3" t="s">
        <v>28</v>
      </c>
      <c r="F41046" s="3" t="s">
        <v>23762</v>
      </c>
      <c r="G41046" s="3" t="s">
        <v>28393</v>
      </c>
      <c r="I41046">
        <v>9.8371155285617196</v>
      </c>
      <c r="J41046">
        <v>53.541620142310897</v>
      </c>
      <c r="L41046" s="3" t="s">
        <v>23759</v>
      </c>
      <c r="M41046" s="3" t="s">
        <v>24</v>
      </c>
      <c r="N41046" s="3" t="s">
        <v>32</v>
      </c>
      <c r="U41046">
        <v>176000</v>
      </c>
      <c r="V41046">
        <v>159000</v>
      </c>
      <c r="W41046">
        <v>178000</v>
      </c>
      <c r="X41046">
        <v>178000</v>
      </c>
      <c r="Y41046">
        <v>181000</v>
      </c>
      <c r="Z41046">
        <v>175000</v>
      </c>
    </row>
    <row r="41047" spans="1:26" x14ac:dyDescent="0.25">
      <c r="A41047" s="3" t="s">
        <v>23602</v>
      </c>
      <c r="B41047">
        <v>9</v>
      </c>
      <c r="C41047" s="3" t="s">
        <v>26</v>
      </c>
      <c r="D41047" s="3" t="s">
        <v>27</v>
      </c>
      <c r="E41047" s="3" t="s">
        <v>28</v>
      </c>
      <c r="F41047" s="3" t="s">
        <v>23762</v>
      </c>
      <c r="G41047" s="3" t="s">
        <v>28393</v>
      </c>
      <c r="I41047">
        <v>9.8409859363614007</v>
      </c>
      <c r="J41047">
        <v>53.542987972503198</v>
      </c>
      <c r="L41047" s="3" t="s">
        <v>23759</v>
      </c>
      <c r="M41047" s="3" t="s">
        <v>24</v>
      </c>
      <c r="N41047" s="3" t="s">
        <v>32</v>
      </c>
      <c r="R41047">
        <v>134000</v>
      </c>
    </row>
    <row r="41048" spans="1:26" x14ac:dyDescent="0.25">
      <c r="A41048" s="3" t="s">
        <v>23602</v>
      </c>
      <c r="B41048">
        <v>9</v>
      </c>
      <c r="C41048" s="3" t="s">
        <v>26</v>
      </c>
      <c r="D41048" s="3" t="s">
        <v>27</v>
      </c>
      <c r="E41048" s="3" t="s">
        <v>28</v>
      </c>
      <c r="F41048" s="3" t="s">
        <v>23762</v>
      </c>
      <c r="G41048" s="3" t="s">
        <v>28393</v>
      </c>
      <c r="I41048">
        <v>9.8410062104238794</v>
      </c>
      <c r="J41048">
        <v>53.543004100136997</v>
      </c>
      <c r="L41048" s="3" t="s">
        <v>23759</v>
      </c>
      <c r="M41048" s="3" t="s">
        <v>24</v>
      </c>
      <c r="N41048" s="3" t="s">
        <v>32</v>
      </c>
      <c r="S41048">
        <v>163000</v>
      </c>
      <c r="T41048">
        <v>160000</v>
      </c>
    </row>
    <row r="41049" spans="1:26" x14ac:dyDescent="0.25">
      <c r="A41049" s="3" t="s">
        <v>23602</v>
      </c>
      <c r="B41049">
        <v>9</v>
      </c>
      <c r="C41049" s="3" t="s">
        <v>26</v>
      </c>
      <c r="D41049" s="3" t="s">
        <v>27</v>
      </c>
      <c r="E41049" s="3" t="s">
        <v>28</v>
      </c>
      <c r="F41049" s="3" t="s">
        <v>23809</v>
      </c>
      <c r="G41049" s="3" t="s">
        <v>23810</v>
      </c>
      <c r="I41049">
        <v>6.9477084784771996</v>
      </c>
      <c r="J41049">
        <v>51.000031017188</v>
      </c>
      <c r="L41049" s="3" t="s">
        <v>23811</v>
      </c>
      <c r="M41049" s="3" t="s">
        <v>24</v>
      </c>
      <c r="N41049" s="3" t="s">
        <v>32</v>
      </c>
      <c r="P41049">
        <v>239000</v>
      </c>
      <c r="Q41049">
        <v>167000</v>
      </c>
    </row>
    <row r="41050" spans="1:26" x14ac:dyDescent="0.25">
      <c r="A41050" s="3" t="s">
        <v>23602</v>
      </c>
      <c r="B41050">
        <v>9</v>
      </c>
      <c r="C41050" s="3" t="s">
        <v>26</v>
      </c>
      <c r="D41050" s="3" t="s">
        <v>27</v>
      </c>
      <c r="E41050" s="3" t="s">
        <v>28</v>
      </c>
      <c r="F41050" s="3" t="s">
        <v>27401</v>
      </c>
      <c r="G41050" s="3" t="s">
        <v>28943</v>
      </c>
      <c r="I41050">
        <v>7.2468115331449203</v>
      </c>
      <c r="J41050">
        <v>51.490374108954697</v>
      </c>
      <c r="L41050" s="3" t="s">
        <v>23857</v>
      </c>
      <c r="M41050" s="3" t="s">
        <v>24</v>
      </c>
      <c r="N41050" s="3" t="s">
        <v>40</v>
      </c>
      <c r="S41050">
        <v>125000</v>
      </c>
      <c r="T41050">
        <v>141000</v>
      </c>
      <c r="U41050">
        <v>130000</v>
      </c>
    </row>
    <row r="41051" spans="1:26" x14ac:dyDescent="0.25">
      <c r="A41051" s="3" t="s">
        <v>23602</v>
      </c>
      <c r="B41051">
        <v>9</v>
      </c>
      <c r="C41051" s="3" t="s">
        <v>26</v>
      </c>
      <c r="D41051" s="3" t="s">
        <v>27</v>
      </c>
      <c r="E41051" s="3" t="s">
        <v>28</v>
      </c>
      <c r="F41051" s="3" t="s">
        <v>27401</v>
      </c>
      <c r="G41051" s="3" t="s">
        <v>27402</v>
      </c>
      <c r="I41051">
        <v>7.2465187154806596</v>
      </c>
      <c r="J41051">
        <v>51.498004515735701</v>
      </c>
      <c r="L41051" s="3" t="s">
        <v>23857</v>
      </c>
      <c r="M41051" s="3" t="s">
        <v>24</v>
      </c>
      <c r="N41051" s="3" t="s">
        <v>40</v>
      </c>
      <c r="Q41051">
        <v>146000</v>
      </c>
    </row>
    <row r="41052" spans="1:26" x14ac:dyDescent="0.25">
      <c r="A41052" s="3" t="s">
        <v>23602</v>
      </c>
      <c r="B41052">
        <v>9</v>
      </c>
      <c r="C41052" s="3" t="s">
        <v>26</v>
      </c>
      <c r="D41052" s="3" t="s">
        <v>27</v>
      </c>
      <c r="E41052" s="3" t="s">
        <v>28</v>
      </c>
      <c r="F41052" s="3" t="s">
        <v>27401</v>
      </c>
      <c r="G41052" s="3" t="s">
        <v>28406</v>
      </c>
      <c r="I41052">
        <v>7.2463347901037301</v>
      </c>
      <c r="J41052">
        <v>51.4915360286899</v>
      </c>
      <c r="L41052" s="3" t="s">
        <v>23857</v>
      </c>
      <c r="M41052" s="3" t="s">
        <v>24</v>
      </c>
      <c r="N41052" s="3" t="s">
        <v>40</v>
      </c>
      <c r="R41052">
        <v>102000</v>
      </c>
    </row>
    <row r="41053" spans="1:26" x14ac:dyDescent="0.25">
      <c r="A41053" s="3" t="s">
        <v>23602</v>
      </c>
      <c r="B41053">
        <v>9</v>
      </c>
      <c r="C41053" s="3" t="s">
        <v>26</v>
      </c>
      <c r="D41053" s="3" t="s">
        <v>27</v>
      </c>
      <c r="E41053" s="3" t="s">
        <v>28</v>
      </c>
      <c r="F41053" s="3" t="s">
        <v>23855</v>
      </c>
      <c r="G41053" s="3" t="s">
        <v>28944</v>
      </c>
      <c r="I41053">
        <v>7.2272909555886198</v>
      </c>
      <c r="J41053">
        <v>51.4722210684833</v>
      </c>
      <c r="L41053" s="3" t="s">
        <v>23857</v>
      </c>
      <c r="M41053" s="3" t="s">
        <v>24</v>
      </c>
      <c r="N41053" s="3" t="s">
        <v>32</v>
      </c>
      <c r="S41053">
        <v>356000</v>
      </c>
    </row>
    <row r="41054" spans="1:26" x14ac:dyDescent="0.25">
      <c r="A41054" s="3" t="s">
        <v>23602</v>
      </c>
      <c r="B41054">
        <v>9</v>
      </c>
      <c r="C41054" s="3" t="s">
        <v>26</v>
      </c>
      <c r="D41054" s="3" t="s">
        <v>27</v>
      </c>
      <c r="E41054" s="3" t="s">
        <v>28</v>
      </c>
      <c r="F41054" s="3" t="s">
        <v>23855</v>
      </c>
      <c r="G41054" s="3" t="s">
        <v>29383</v>
      </c>
      <c r="I41054">
        <v>7.2272909555886198</v>
      </c>
      <c r="J41054">
        <v>51.4722210684833</v>
      </c>
      <c r="L41054" s="3" t="s">
        <v>23857</v>
      </c>
      <c r="M41054" s="3" t="s">
        <v>24</v>
      </c>
      <c r="N41054" s="3" t="s">
        <v>32</v>
      </c>
      <c r="T41054">
        <v>344000</v>
      </c>
      <c r="U41054">
        <v>243000</v>
      </c>
      <c r="V41054">
        <v>226000</v>
      </c>
      <c r="W41054">
        <v>201000</v>
      </c>
    </row>
    <row r="41055" spans="1:26" x14ac:dyDescent="0.25">
      <c r="A41055" s="3" t="s">
        <v>23602</v>
      </c>
      <c r="B41055">
        <v>9</v>
      </c>
      <c r="C41055" s="3" t="s">
        <v>26</v>
      </c>
      <c r="D41055" s="3" t="s">
        <v>27</v>
      </c>
      <c r="E41055" s="3" t="s">
        <v>28</v>
      </c>
      <c r="F41055" s="3" t="s">
        <v>23855</v>
      </c>
      <c r="G41055" s="3" t="s">
        <v>23856</v>
      </c>
      <c r="I41055">
        <v>7.2272906071553802</v>
      </c>
      <c r="J41055">
        <v>51.472230055946198</v>
      </c>
      <c r="L41055" s="3" t="s">
        <v>23857</v>
      </c>
      <c r="M41055" s="3" t="s">
        <v>24</v>
      </c>
      <c r="N41055" s="3" t="s">
        <v>32</v>
      </c>
      <c r="P41055">
        <v>664000</v>
      </c>
    </row>
    <row r="41056" spans="1:26" x14ac:dyDescent="0.25">
      <c r="A41056" s="3" t="s">
        <v>23602</v>
      </c>
      <c r="B41056">
        <v>9</v>
      </c>
      <c r="C41056" s="3" t="s">
        <v>26</v>
      </c>
      <c r="D41056" s="3" t="s">
        <v>27</v>
      </c>
      <c r="E41056" s="3" t="s">
        <v>28</v>
      </c>
      <c r="F41056" s="3" t="s">
        <v>23855</v>
      </c>
      <c r="G41056" s="3" t="s">
        <v>23856</v>
      </c>
      <c r="I41056">
        <v>7.2272909555886198</v>
      </c>
      <c r="J41056">
        <v>51.4722210684833</v>
      </c>
      <c r="L41056" s="3" t="s">
        <v>23857</v>
      </c>
      <c r="M41056" s="3" t="s">
        <v>24</v>
      </c>
      <c r="N41056" s="3" t="s">
        <v>32</v>
      </c>
      <c r="Q41056">
        <v>415000</v>
      </c>
      <c r="R41056">
        <v>402000</v>
      </c>
    </row>
    <row r="41057" spans="1:25" x14ac:dyDescent="0.25">
      <c r="A41057" s="3" t="s">
        <v>23602</v>
      </c>
      <c r="B41057">
        <v>9</v>
      </c>
      <c r="C41057" s="3" t="s">
        <v>26</v>
      </c>
      <c r="D41057" s="3" t="s">
        <v>27</v>
      </c>
      <c r="E41057" s="3" t="s">
        <v>28</v>
      </c>
      <c r="F41057" s="3" t="s">
        <v>23874</v>
      </c>
      <c r="G41057" s="3" t="s">
        <v>23875</v>
      </c>
      <c r="I41057">
        <v>8.4303004503529806</v>
      </c>
      <c r="J41057">
        <v>48.465774859648</v>
      </c>
      <c r="L41057" s="3" t="s">
        <v>23876</v>
      </c>
      <c r="M41057" s="3" t="s">
        <v>24</v>
      </c>
      <c r="N41057" s="3" t="s">
        <v>32</v>
      </c>
      <c r="P41057">
        <v>249000</v>
      </c>
      <c r="Q41057">
        <v>229000</v>
      </c>
    </row>
    <row r="41058" spans="1:25" x14ac:dyDescent="0.25">
      <c r="A41058" s="3" t="s">
        <v>23602</v>
      </c>
      <c r="B41058">
        <v>9</v>
      </c>
      <c r="C41058" s="3" t="s">
        <v>26</v>
      </c>
      <c r="D41058" s="3" t="s">
        <v>27</v>
      </c>
      <c r="E41058" s="3" t="s">
        <v>28</v>
      </c>
      <c r="F41058" s="3" t="s">
        <v>23874</v>
      </c>
      <c r="G41058" s="3" t="s">
        <v>28412</v>
      </c>
      <c r="I41058">
        <v>8.4303004503529806</v>
      </c>
      <c r="J41058">
        <v>48.465774859648</v>
      </c>
      <c r="L41058" s="3" t="s">
        <v>23876</v>
      </c>
      <c r="M41058" s="3" t="s">
        <v>24</v>
      </c>
      <c r="N41058" s="3" t="s">
        <v>32</v>
      </c>
      <c r="R41058">
        <v>143000</v>
      </c>
      <c r="S41058">
        <v>142000</v>
      </c>
    </row>
    <row r="41059" spans="1:25" x14ac:dyDescent="0.25">
      <c r="A41059" s="3" t="s">
        <v>23602</v>
      </c>
      <c r="B41059">
        <v>9</v>
      </c>
      <c r="C41059" s="3" t="s">
        <v>26</v>
      </c>
      <c r="D41059" s="3" t="s">
        <v>27</v>
      </c>
      <c r="E41059" s="3" t="s">
        <v>28</v>
      </c>
      <c r="F41059" s="3" t="s">
        <v>23901</v>
      </c>
      <c r="G41059" s="3" t="s">
        <v>30385</v>
      </c>
      <c r="I41059">
        <v>11.5582327272579</v>
      </c>
      <c r="J41059">
        <v>48.263161853541</v>
      </c>
      <c r="L41059" s="3" t="s">
        <v>23903</v>
      </c>
      <c r="M41059" s="3" t="s">
        <v>24</v>
      </c>
      <c r="N41059" s="3" t="s">
        <v>32</v>
      </c>
      <c r="V41059">
        <v>111000</v>
      </c>
    </row>
    <row r="41060" spans="1:25" x14ac:dyDescent="0.25">
      <c r="A41060" s="3" t="s">
        <v>23602</v>
      </c>
      <c r="B41060">
        <v>9</v>
      </c>
      <c r="C41060" s="3" t="s">
        <v>26</v>
      </c>
      <c r="D41060" s="3" t="s">
        <v>27</v>
      </c>
      <c r="E41060" s="3" t="s">
        <v>28</v>
      </c>
      <c r="F41060" s="3" t="s">
        <v>23901</v>
      </c>
      <c r="G41060" s="3" t="s">
        <v>29385</v>
      </c>
      <c r="I41060">
        <v>11.5582327272579</v>
      </c>
      <c r="J41060">
        <v>48.263161853541</v>
      </c>
      <c r="L41060" s="3" t="s">
        <v>23903</v>
      </c>
      <c r="M41060" s="3" t="s">
        <v>24</v>
      </c>
      <c r="N41060" s="3" t="s">
        <v>32</v>
      </c>
      <c r="T41060">
        <v>143000</v>
      </c>
      <c r="U41060">
        <v>110000</v>
      </c>
      <c r="W41060">
        <v>113000</v>
      </c>
    </row>
    <row r="41061" spans="1:25" x14ac:dyDescent="0.25">
      <c r="A41061" s="3" t="s">
        <v>23602</v>
      </c>
      <c r="B41061">
        <v>9</v>
      </c>
      <c r="C41061" s="3" t="s">
        <v>26</v>
      </c>
      <c r="D41061" s="3" t="s">
        <v>27</v>
      </c>
      <c r="E41061" s="3" t="s">
        <v>28</v>
      </c>
      <c r="F41061" s="3" t="s">
        <v>23901</v>
      </c>
      <c r="G41061" s="3" t="s">
        <v>23902</v>
      </c>
      <c r="I41061">
        <v>11.5582327272579</v>
      </c>
      <c r="J41061">
        <v>48.263161853541</v>
      </c>
      <c r="L41061" s="3" t="s">
        <v>23903</v>
      </c>
      <c r="M41061" s="3" t="s">
        <v>24</v>
      </c>
      <c r="N41061" s="3" t="s">
        <v>32</v>
      </c>
      <c r="P41061">
        <v>122000</v>
      </c>
      <c r="Q41061">
        <v>125000</v>
      </c>
      <c r="S41061">
        <v>225000</v>
      </c>
    </row>
    <row r="41062" spans="1:25" x14ac:dyDescent="0.25">
      <c r="A41062" s="3" t="s">
        <v>23602</v>
      </c>
      <c r="B41062">
        <v>9</v>
      </c>
      <c r="C41062" s="3" t="s">
        <v>26</v>
      </c>
      <c r="D41062" s="3" t="s">
        <v>27</v>
      </c>
      <c r="E41062" s="3" t="s">
        <v>28</v>
      </c>
      <c r="F41062" s="3" t="s">
        <v>30744</v>
      </c>
      <c r="G41062" s="3" t="s">
        <v>30745</v>
      </c>
      <c r="I41062">
        <v>13.279337440013601</v>
      </c>
      <c r="J41062">
        <v>52.414433559919303</v>
      </c>
      <c r="L41062" s="3" t="s">
        <v>24669</v>
      </c>
      <c r="M41062" s="3" t="s">
        <v>24</v>
      </c>
      <c r="N41062" s="3" t="s">
        <v>32</v>
      </c>
      <c r="W41062">
        <v>108000</v>
      </c>
      <c r="X41062">
        <v>103000</v>
      </c>
    </row>
    <row r="41063" spans="1:25" x14ac:dyDescent="0.25">
      <c r="A41063" s="3" t="s">
        <v>23602</v>
      </c>
      <c r="B41063">
        <v>9</v>
      </c>
      <c r="C41063" s="3" t="s">
        <v>26</v>
      </c>
      <c r="D41063" s="3" t="s">
        <v>27</v>
      </c>
      <c r="E41063" s="3" t="s">
        <v>28</v>
      </c>
      <c r="F41063" s="3" t="s">
        <v>24172</v>
      </c>
      <c r="G41063" s="3" t="s">
        <v>24173</v>
      </c>
      <c r="I41063">
        <v>12.4440313363579</v>
      </c>
      <c r="J41063">
        <v>51.406837028300998</v>
      </c>
      <c r="L41063" s="3" t="s">
        <v>24157</v>
      </c>
      <c r="M41063" s="3" t="s">
        <v>24</v>
      </c>
      <c r="N41063" s="3" t="s">
        <v>32</v>
      </c>
      <c r="P41063">
        <v>234000</v>
      </c>
    </row>
    <row r="41064" spans="1:25" x14ac:dyDescent="0.25">
      <c r="A41064" s="3" t="s">
        <v>23602</v>
      </c>
      <c r="B41064">
        <v>9</v>
      </c>
      <c r="C41064" s="3" t="s">
        <v>26</v>
      </c>
      <c r="D41064" s="3" t="s">
        <v>27</v>
      </c>
      <c r="E41064" s="3" t="s">
        <v>28</v>
      </c>
      <c r="F41064" s="3" t="s">
        <v>24221</v>
      </c>
      <c r="G41064" s="3" t="s">
        <v>24222</v>
      </c>
      <c r="I41064">
        <v>12.4843854947939</v>
      </c>
      <c r="J41064">
        <v>50.791922702486502</v>
      </c>
      <c r="L41064" s="3" t="s">
        <v>24211</v>
      </c>
      <c r="M41064" s="3" t="s">
        <v>24</v>
      </c>
      <c r="N41064" s="3" t="s">
        <v>32</v>
      </c>
      <c r="P41064">
        <v>583000</v>
      </c>
    </row>
    <row r="41065" spans="1:25" x14ac:dyDescent="0.25">
      <c r="A41065" s="3" t="s">
        <v>23602</v>
      </c>
      <c r="B41065">
        <v>9</v>
      </c>
      <c r="C41065" s="3" t="s">
        <v>26</v>
      </c>
      <c r="D41065" s="3" t="s">
        <v>27</v>
      </c>
      <c r="E41065" s="3" t="s">
        <v>28</v>
      </c>
      <c r="F41065" s="3" t="s">
        <v>24338</v>
      </c>
      <c r="G41065" s="3" t="s">
        <v>28465</v>
      </c>
      <c r="I41065">
        <v>10.4070134186139</v>
      </c>
      <c r="J41065">
        <v>50.995601546189597</v>
      </c>
      <c r="L41065" s="3" t="s">
        <v>28466</v>
      </c>
      <c r="M41065" s="3" t="s">
        <v>24</v>
      </c>
      <c r="N41065" s="3" t="s">
        <v>32</v>
      </c>
      <c r="R41065">
        <v>104000</v>
      </c>
    </row>
    <row r="41066" spans="1:25" x14ac:dyDescent="0.25">
      <c r="A41066" s="3" t="s">
        <v>23602</v>
      </c>
      <c r="B41066">
        <v>9</v>
      </c>
      <c r="C41066" s="3" t="s">
        <v>26</v>
      </c>
      <c r="D41066" s="3" t="s">
        <v>27</v>
      </c>
      <c r="E41066" s="3" t="s">
        <v>28</v>
      </c>
      <c r="F41066" s="3" t="s">
        <v>24338</v>
      </c>
      <c r="G41066" s="3" t="s">
        <v>24339</v>
      </c>
      <c r="I41066">
        <v>10.4070013379089</v>
      </c>
      <c r="J41066">
        <v>50.995602084108903</v>
      </c>
      <c r="L41066" s="3" t="s">
        <v>24340</v>
      </c>
      <c r="M41066" s="3" t="s">
        <v>24</v>
      </c>
      <c r="N41066" s="3" t="s">
        <v>32</v>
      </c>
      <c r="P41066">
        <v>242000</v>
      </c>
    </row>
    <row r="41067" spans="1:25" x14ac:dyDescent="0.25">
      <c r="A41067" s="3" t="s">
        <v>23602</v>
      </c>
      <c r="B41067">
        <v>9</v>
      </c>
      <c r="C41067" s="3" t="s">
        <v>26</v>
      </c>
      <c r="D41067" s="3" t="s">
        <v>27</v>
      </c>
      <c r="E41067" s="3" t="s">
        <v>28</v>
      </c>
      <c r="F41067" s="3" t="s">
        <v>24707</v>
      </c>
      <c r="G41067" s="3" t="s">
        <v>24708</v>
      </c>
      <c r="I41067">
        <v>8.9961046758282404</v>
      </c>
      <c r="J41067">
        <v>48.699923808463502</v>
      </c>
      <c r="L41067" s="3" t="s">
        <v>24709</v>
      </c>
      <c r="M41067" s="3" t="s">
        <v>24</v>
      </c>
      <c r="N41067" s="3" t="s">
        <v>39</v>
      </c>
      <c r="P41067">
        <v>186000000</v>
      </c>
    </row>
    <row r="41068" spans="1:25" x14ac:dyDescent="0.25">
      <c r="A41068" s="3" t="s">
        <v>23602</v>
      </c>
      <c r="B41068">
        <v>9</v>
      </c>
      <c r="C41068" s="3" t="s">
        <v>26</v>
      </c>
      <c r="D41068" s="3" t="s">
        <v>27</v>
      </c>
      <c r="E41068" s="3" t="s">
        <v>28</v>
      </c>
      <c r="F41068" s="3" t="s">
        <v>24707</v>
      </c>
      <c r="G41068" s="3" t="s">
        <v>24708</v>
      </c>
      <c r="I41068">
        <v>8.9961046758282404</v>
      </c>
      <c r="J41068">
        <v>48.699923808463502</v>
      </c>
      <c r="L41068" s="3" t="s">
        <v>24709</v>
      </c>
      <c r="M41068" s="3" t="s">
        <v>24</v>
      </c>
      <c r="N41068" s="3" t="s">
        <v>32</v>
      </c>
      <c r="P41068">
        <v>744000</v>
      </c>
    </row>
    <row r="41069" spans="1:25" x14ac:dyDescent="0.25">
      <c r="A41069" s="3" t="s">
        <v>23602</v>
      </c>
      <c r="B41069">
        <v>9</v>
      </c>
      <c r="C41069" s="3" t="s">
        <v>26</v>
      </c>
      <c r="D41069" s="3" t="s">
        <v>27</v>
      </c>
      <c r="E41069" s="3" t="s">
        <v>28</v>
      </c>
      <c r="F41069" s="3" t="s">
        <v>24707</v>
      </c>
      <c r="G41069" s="3" t="s">
        <v>27556</v>
      </c>
      <c r="I41069">
        <v>8.9961046758282404</v>
      </c>
      <c r="J41069">
        <v>48.699923808463502</v>
      </c>
      <c r="L41069" s="3" t="s">
        <v>24709</v>
      </c>
      <c r="M41069" s="3" t="s">
        <v>24</v>
      </c>
      <c r="N41069" s="3" t="s">
        <v>39</v>
      </c>
      <c r="Q41069">
        <v>183000000</v>
      </c>
      <c r="R41069">
        <v>171000000</v>
      </c>
      <c r="S41069">
        <v>199000000</v>
      </c>
      <c r="T41069">
        <v>200000000</v>
      </c>
      <c r="U41069">
        <v>200000000</v>
      </c>
      <c r="V41069">
        <v>219000000</v>
      </c>
      <c r="W41069">
        <v>226000000</v>
      </c>
    </row>
    <row r="41070" spans="1:25" x14ac:dyDescent="0.25">
      <c r="A41070" s="3" t="s">
        <v>23602</v>
      </c>
      <c r="B41070">
        <v>9</v>
      </c>
      <c r="C41070" s="3" t="s">
        <v>26</v>
      </c>
      <c r="D41070" s="3" t="s">
        <v>27</v>
      </c>
      <c r="E41070" s="3" t="s">
        <v>28</v>
      </c>
      <c r="F41070" s="3" t="s">
        <v>24707</v>
      </c>
      <c r="G41070" s="3" t="s">
        <v>27556</v>
      </c>
      <c r="I41070">
        <v>8.9961046758282404</v>
      </c>
      <c r="J41070">
        <v>48.699923808463502</v>
      </c>
      <c r="L41070" s="3" t="s">
        <v>24709</v>
      </c>
      <c r="M41070" s="3" t="s">
        <v>24</v>
      </c>
      <c r="N41070" s="3" t="s">
        <v>40</v>
      </c>
      <c r="V41070">
        <v>114000</v>
      </c>
      <c r="W41070">
        <v>108000</v>
      </c>
    </row>
    <row r="41071" spans="1:25" x14ac:dyDescent="0.25">
      <c r="A41071" s="3" t="s">
        <v>23602</v>
      </c>
      <c r="B41071">
        <v>9</v>
      </c>
      <c r="C41071" s="3" t="s">
        <v>26</v>
      </c>
      <c r="D41071" s="3" t="s">
        <v>27</v>
      </c>
      <c r="E41071" s="3" t="s">
        <v>28</v>
      </c>
      <c r="F41071" s="3" t="s">
        <v>24707</v>
      </c>
      <c r="G41071" s="3" t="s">
        <v>27556</v>
      </c>
      <c r="I41071">
        <v>8.9961046758282404</v>
      </c>
      <c r="J41071">
        <v>48.699923808463502</v>
      </c>
      <c r="L41071" s="3" t="s">
        <v>24709</v>
      </c>
      <c r="M41071" s="3" t="s">
        <v>24</v>
      </c>
      <c r="N41071" s="3" t="s">
        <v>32</v>
      </c>
      <c r="Q41071">
        <v>427000</v>
      </c>
      <c r="R41071">
        <v>387000</v>
      </c>
      <c r="S41071">
        <v>461000</v>
      </c>
      <c r="T41071">
        <v>597000</v>
      </c>
      <c r="U41071">
        <v>439000</v>
      </c>
      <c r="V41071">
        <v>551000</v>
      </c>
      <c r="W41071">
        <v>454000</v>
      </c>
    </row>
    <row r="41072" spans="1:25" x14ac:dyDescent="0.25">
      <c r="A41072" s="3" t="s">
        <v>23602</v>
      </c>
      <c r="B41072">
        <v>9</v>
      </c>
      <c r="C41072" s="3" t="s">
        <v>26</v>
      </c>
      <c r="D41072" s="3" t="s">
        <v>27</v>
      </c>
      <c r="E41072" s="3" t="s">
        <v>28</v>
      </c>
      <c r="F41072" s="3" t="s">
        <v>24707</v>
      </c>
      <c r="G41072" s="3" t="s">
        <v>31121</v>
      </c>
      <c r="I41072">
        <v>8.9961046758282404</v>
      </c>
      <c r="J41072">
        <v>48.699923808463502</v>
      </c>
      <c r="L41072" s="3" t="s">
        <v>24709</v>
      </c>
      <c r="M41072" s="3" t="s">
        <v>24</v>
      </c>
      <c r="N41072" s="3" t="s">
        <v>39</v>
      </c>
      <c r="X41072">
        <v>237000000</v>
      </c>
      <c r="Y41072">
        <v>255000000</v>
      </c>
    </row>
    <row r="41073" spans="1:31" x14ac:dyDescent="0.25">
      <c r="A41073" s="3" t="s">
        <v>23602</v>
      </c>
      <c r="B41073">
        <v>9</v>
      </c>
      <c r="C41073" s="3" t="s">
        <v>26</v>
      </c>
      <c r="D41073" s="3" t="s">
        <v>27</v>
      </c>
      <c r="E41073" s="3" t="s">
        <v>28</v>
      </c>
      <c r="F41073" s="3" t="s">
        <v>24707</v>
      </c>
      <c r="G41073" s="3" t="s">
        <v>31121</v>
      </c>
      <c r="I41073">
        <v>8.9961046758282404</v>
      </c>
      <c r="J41073">
        <v>48.699923808463502</v>
      </c>
      <c r="L41073" s="3" t="s">
        <v>24709</v>
      </c>
      <c r="M41073" s="3" t="s">
        <v>24</v>
      </c>
      <c r="N41073" s="3" t="s">
        <v>40</v>
      </c>
      <c r="X41073">
        <v>117000</v>
      </c>
      <c r="Y41073">
        <v>142000</v>
      </c>
    </row>
    <row r="41074" spans="1:31" x14ac:dyDescent="0.25">
      <c r="A41074" s="3" t="s">
        <v>23602</v>
      </c>
      <c r="B41074">
        <v>9</v>
      </c>
      <c r="C41074" s="3" t="s">
        <v>26</v>
      </c>
      <c r="D41074" s="3" t="s">
        <v>27</v>
      </c>
      <c r="E41074" s="3" t="s">
        <v>28</v>
      </c>
      <c r="F41074" s="3" t="s">
        <v>24707</v>
      </c>
      <c r="G41074" s="3" t="s">
        <v>31121</v>
      </c>
      <c r="I41074">
        <v>8.9961046758282404</v>
      </c>
      <c r="J41074">
        <v>48.699923808463502</v>
      </c>
      <c r="L41074" s="3" t="s">
        <v>24709</v>
      </c>
      <c r="M41074" s="3" t="s">
        <v>24</v>
      </c>
      <c r="N41074" s="3" t="s">
        <v>32</v>
      </c>
      <c r="X41074">
        <v>480000</v>
      </c>
      <c r="Y41074">
        <v>523000</v>
      </c>
    </row>
    <row r="41075" spans="1:31" x14ac:dyDescent="0.25">
      <c r="A41075" s="3" t="s">
        <v>23602</v>
      </c>
      <c r="B41075">
        <v>9</v>
      </c>
      <c r="C41075" s="3" t="s">
        <v>26</v>
      </c>
      <c r="D41075" s="3" t="s">
        <v>27</v>
      </c>
      <c r="E41075" s="3" t="s">
        <v>28</v>
      </c>
      <c r="F41075" s="3" t="s">
        <v>24707</v>
      </c>
      <c r="G41075" s="3" t="s">
        <v>31848</v>
      </c>
      <c r="I41075">
        <v>8.9961046758282404</v>
      </c>
      <c r="J41075">
        <v>48.699923808463502</v>
      </c>
      <c r="L41075" s="3" t="s">
        <v>24709</v>
      </c>
      <c r="M41075" s="3" t="s">
        <v>24</v>
      </c>
      <c r="N41075" s="3" t="s">
        <v>39</v>
      </c>
      <c r="Z41075">
        <v>252000000</v>
      </c>
      <c r="AA41075">
        <v>256000000</v>
      </c>
      <c r="AB41075">
        <v>271000000</v>
      </c>
      <c r="AC41075">
        <v>248000000</v>
      </c>
    </row>
    <row r="41076" spans="1:31" x14ac:dyDescent="0.25">
      <c r="A41076" s="3" t="s">
        <v>23602</v>
      </c>
      <c r="B41076">
        <v>9</v>
      </c>
      <c r="C41076" s="3" t="s">
        <v>26</v>
      </c>
      <c r="D41076" s="3" t="s">
        <v>27</v>
      </c>
      <c r="E41076" s="3" t="s">
        <v>28</v>
      </c>
      <c r="F41076" s="3" t="s">
        <v>24707</v>
      </c>
      <c r="G41076" s="3" t="s">
        <v>31848</v>
      </c>
      <c r="I41076">
        <v>8.9961046758282404</v>
      </c>
      <c r="J41076">
        <v>48.699923808463502</v>
      </c>
      <c r="L41076" s="3" t="s">
        <v>24709</v>
      </c>
      <c r="M41076" s="3" t="s">
        <v>24</v>
      </c>
      <c r="N41076" s="3" t="s">
        <v>40</v>
      </c>
      <c r="Z41076">
        <v>132000</v>
      </c>
      <c r="AA41076">
        <v>147000</v>
      </c>
      <c r="AB41076">
        <v>157000</v>
      </c>
      <c r="AC41076">
        <v>158000</v>
      </c>
    </row>
    <row r="41077" spans="1:31" x14ac:dyDescent="0.25">
      <c r="A41077" s="3" t="s">
        <v>23602</v>
      </c>
      <c r="B41077">
        <v>9</v>
      </c>
      <c r="C41077" s="3" t="s">
        <v>26</v>
      </c>
      <c r="D41077" s="3" t="s">
        <v>27</v>
      </c>
      <c r="E41077" s="3" t="s">
        <v>28</v>
      </c>
      <c r="F41077" s="3" t="s">
        <v>24707</v>
      </c>
      <c r="G41077" s="3" t="s">
        <v>31848</v>
      </c>
      <c r="I41077">
        <v>8.9961046758282404</v>
      </c>
      <c r="J41077">
        <v>48.699923808463502</v>
      </c>
      <c r="L41077" s="3" t="s">
        <v>24709</v>
      </c>
      <c r="M41077" s="3" t="s">
        <v>24</v>
      </c>
      <c r="N41077" s="3" t="s">
        <v>32</v>
      </c>
      <c r="Z41077">
        <v>433000</v>
      </c>
      <c r="AA41077">
        <v>465000</v>
      </c>
      <c r="AB41077">
        <v>594000</v>
      </c>
      <c r="AC41077">
        <v>363000</v>
      </c>
    </row>
    <row r="41078" spans="1:31" x14ac:dyDescent="0.25">
      <c r="A41078" s="3" t="s">
        <v>23602</v>
      </c>
      <c r="B41078">
        <v>9</v>
      </c>
      <c r="C41078" s="3" t="s">
        <v>26</v>
      </c>
      <c r="D41078" s="3" t="s">
        <v>27</v>
      </c>
      <c r="E41078" s="3" t="s">
        <v>28</v>
      </c>
      <c r="F41078" s="3" t="s">
        <v>24707</v>
      </c>
      <c r="G41078" s="3" t="s">
        <v>33084</v>
      </c>
      <c r="I41078">
        <v>8.9961046758282404</v>
      </c>
      <c r="J41078">
        <v>48.699923808463502</v>
      </c>
      <c r="L41078" s="3" t="s">
        <v>24709</v>
      </c>
      <c r="M41078" s="3" t="s">
        <v>24</v>
      </c>
      <c r="N41078" s="3" t="s">
        <v>39</v>
      </c>
      <c r="AE41078">
        <v>216000000</v>
      </c>
    </row>
    <row r="41079" spans="1:31" x14ac:dyDescent="0.25">
      <c r="A41079" s="3" t="s">
        <v>23602</v>
      </c>
      <c r="B41079">
        <v>9</v>
      </c>
      <c r="C41079" s="3" t="s">
        <v>26</v>
      </c>
      <c r="D41079" s="3" t="s">
        <v>27</v>
      </c>
      <c r="E41079" s="3" t="s">
        <v>28</v>
      </c>
      <c r="F41079" s="3" t="s">
        <v>24707</v>
      </c>
      <c r="G41079" s="3" t="s">
        <v>33084</v>
      </c>
      <c r="I41079">
        <v>8.9961046758282404</v>
      </c>
      <c r="J41079">
        <v>48.699923808463502</v>
      </c>
      <c r="L41079" s="3" t="s">
        <v>24709</v>
      </c>
      <c r="M41079" s="3" t="s">
        <v>24</v>
      </c>
      <c r="N41079" s="3" t="s">
        <v>40</v>
      </c>
      <c r="AE41079">
        <v>132000</v>
      </c>
    </row>
    <row r="41080" spans="1:31" x14ac:dyDescent="0.25">
      <c r="A41080" s="3" t="s">
        <v>23602</v>
      </c>
      <c r="B41080">
        <v>9</v>
      </c>
      <c r="C41080" s="3" t="s">
        <v>26</v>
      </c>
      <c r="D41080" s="3" t="s">
        <v>27</v>
      </c>
      <c r="E41080" s="3" t="s">
        <v>28</v>
      </c>
      <c r="F41080" s="3" t="s">
        <v>24707</v>
      </c>
      <c r="G41080" s="3" t="s">
        <v>33084</v>
      </c>
      <c r="I41080">
        <v>8.9961046758282404</v>
      </c>
      <c r="J41080">
        <v>48.699923808463502</v>
      </c>
      <c r="L41080" s="3" t="s">
        <v>24709</v>
      </c>
      <c r="M41080" s="3" t="s">
        <v>24</v>
      </c>
      <c r="N41080" s="3" t="s">
        <v>32</v>
      </c>
      <c r="AE41080">
        <v>434000</v>
      </c>
    </row>
    <row r="41081" spans="1:31" x14ac:dyDescent="0.25">
      <c r="A41081" s="3" t="s">
        <v>23602</v>
      </c>
      <c r="B41081">
        <v>9</v>
      </c>
      <c r="C41081" s="3" t="s">
        <v>26</v>
      </c>
      <c r="D41081" s="3" t="s">
        <v>27</v>
      </c>
      <c r="E41081" s="3" t="s">
        <v>28</v>
      </c>
      <c r="F41081" s="3" t="s">
        <v>24707</v>
      </c>
      <c r="G41081" s="3" t="s">
        <v>32941</v>
      </c>
      <c r="I41081">
        <v>8.9961046758282404</v>
      </c>
      <c r="J41081">
        <v>48.699923808463502</v>
      </c>
      <c r="L41081" s="3" t="s">
        <v>24709</v>
      </c>
      <c r="M41081" s="3" t="s">
        <v>24</v>
      </c>
      <c r="N41081" s="3" t="s">
        <v>39</v>
      </c>
      <c r="AD41081">
        <v>244000000</v>
      </c>
    </row>
    <row r="41082" spans="1:31" x14ac:dyDescent="0.25">
      <c r="A41082" s="3" t="s">
        <v>23602</v>
      </c>
      <c r="B41082">
        <v>9</v>
      </c>
      <c r="C41082" s="3" t="s">
        <v>26</v>
      </c>
      <c r="D41082" s="3" t="s">
        <v>27</v>
      </c>
      <c r="E41082" s="3" t="s">
        <v>28</v>
      </c>
      <c r="F41082" s="3" t="s">
        <v>24707</v>
      </c>
      <c r="G41082" s="3" t="s">
        <v>32941</v>
      </c>
      <c r="I41082">
        <v>8.9961046758282404</v>
      </c>
      <c r="J41082">
        <v>48.699923808463502</v>
      </c>
      <c r="L41082" s="3" t="s">
        <v>24709</v>
      </c>
      <c r="M41082" s="3" t="s">
        <v>24</v>
      </c>
      <c r="N41082" s="3" t="s">
        <v>40</v>
      </c>
      <c r="AD41082">
        <v>146000</v>
      </c>
    </row>
    <row r="41083" spans="1:31" x14ac:dyDescent="0.25">
      <c r="A41083" s="3" t="s">
        <v>23602</v>
      </c>
      <c r="B41083">
        <v>9</v>
      </c>
      <c r="C41083" s="3" t="s">
        <v>26</v>
      </c>
      <c r="D41083" s="3" t="s">
        <v>27</v>
      </c>
      <c r="E41083" s="3" t="s">
        <v>28</v>
      </c>
      <c r="F41083" s="3" t="s">
        <v>24707</v>
      </c>
      <c r="G41083" s="3" t="s">
        <v>32941</v>
      </c>
      <c r="I41083">
        <v>8.9961046758282404</v>
      </c>
      <c r="J41083">
        <v>48.699923808463502</v>
      </c>
      <c r="L41083" s="3" t="s">
        <v>24709</v>
      </c>
      <c r="M41083" s="3" t="s">
        <v>24</v>
      </c>
      <c r="N41083" s="3" t="s">
        <v>32</v>
      </c>
      <c r="AD41083">
        <v>384000</v>
      </c>
    </row>
    <row r="41084" spans="1:31" x14ac:dyDescent="0.25">
      <c r="A41084" s="3" t="s">
        <v>23602</v>
      </c>
      <c r="B41084">
        <v>9</v>
      </c>
      <c r="C41084" s="3" t="s">
        <v>26</v>
      </c>
      <c r="D41084" s="3" t="s">
        <v>27</v>
      </c>
      <c r="E41084" s="3" t="s">
        <v>28</v>
      </c>
      <c r="F41084" s="3" t="s">
        <v>30808</v>
      </c>
      <c r="G41084" s="3" t="s">
        <v>30809</v>
      </c>
      <c r="I41084">
        <v>9.7154151342411996</v>
      </c>
      <c r="J41084">
        <v>48.690918294277303</v>
      </c>
      <c r="L41084" s="3" t="s">
        <v>30810</v>
      </c>
      <c r="M41084" s="3" t="s">
        <v>24</v>
      </c>
      <c r="N41084" s="3" t="s">
        <v>32</v>
      </c>
      <c r="W41084">
        <v>213000</v>
      </c>
      <c r="X41084">
        <v>110000</v>
      </c>
    </row>
    <row r="41085" spans="1:31" x14ac:dyDescent="0.25">
      <c r="A41085" s="3" t="s">
        <v>23602</v>
      </c>
      <c r="B41085">
        <v>9</v>
      </c>
      <c r="C41085" s="3" t="s">
        <v>26</v>
      </c>
      <c r="D41085" s="3" t="s">
        <v>27</v>
      </c>
      <c r="E41085" s="3" t="s">
        <v>28</v>
      </c>
      <c r="F41085" s="3" t="s">
        <v>24719</v>
      </c>
      <c r="G41085" s="3" t="s">
        <v>24720</v>
      </c>
      <c r="I41085">
        <v>9.5879107349069699</v>
      </c>
      <c r="J41085">
        <v>49.297283804208099</v>
      </c>
      <c r="L41085" s="3" t="s">
        <v>24721</v>
      </c>
      <c r="M41085" s="3" t="s">
        <v>24</v>
      </c>
      <c r="N41085" s="3" t="s">
        <v>32</v>
      </c>
      <c r="P41085">
        <v>152000</v>
      </c>
      <c r="Q41085">
        <v>145000</v>
      </c>
      <c r="R41085">
        <v>133000</v>
      </c>
      <c r="S41085">
        <v>151000</v>
      </c>
      <c r="T41085">
        <v>144000</v>
      </c>
      <c r="U41085">
        <v>137000</v>
      </c>
      <c r="V41085">
        <v>134000</v>
      </c>
      <c r="W41085">
        <v>133000</v>
      </c>
      <c r="X41085">
        <v>117000</v>
      </c>
      <c r="AA41085">
        <v>112000</v>
      </c>
      <c r="AB41085">
        <v>106000</v>
      </c>
      <c r="AD41085">
        <v>114000</v>
      </c>
    </row>
    <row r="41086" spans="1:31" x14ac:dyDescent="0.25">
      <c r="A41086" s="3" t="s">
        <v>23602</v>
      </c>
      <c r="B41086">
        <v>9</v>
      </c>
      <c r="C41086" s="3" t="s">
        <v>26</v>
      </c>
      <c r="D41086" s="3" t="s">
        <v>27</v>
      </c>
      <c r="E41086" s="3" t="s">
        <v>28</v>
      </c>
      <c r="F41086" s="3" t="s">
        <v>27560</v>
      </c>
      <c r="G41086" s="3" t="s">
        <v>30814</v>
      </c>
      <c r="I41086">
        <v>8.4763936890706493</v>
      </c>
      <c r="J41086">
        <v>49.531348991969303</v>
      </c>
      <c r="L41086" s="3" t="s">
        <v>24726</v>
      </c>
      <c r="M41086" s="3" t="s">
        <v>24</v>
      </c>
      <c r="N41086" s="3" t="s">
        <v>694</v>
      </c>
      <c r="Y41086">
        <v>6</v>
      </c>
      <c r="Z41086">
        <v>11</v>
      </c>
    </row>
    <row r="41087" spans="1:31" x14ac:dyDescent="0.25">
      <c r="A41087" s="3" t="s">
        <v>23602</v>
      </c>
      <c r="B41087">
        <v>9</v>
      </c>
      <c r="C41087" s="3" t="s">
        <v>26</v>
      </c>
      <c r="D41087" s="3" t="s">
        <v>27</v>
      </c>
      <c r="E41087" s="3" t="s">
        <v>28</v>
      </c>
      <c r="F41087" s="3" t="s">
        <v>27560</v>
      </c>
      <c r="G41087" s="3" t="s">
        <v>30814</v>
      </c>
      <c r="I41087">
        <v>8.4763936890706493</v>
      </c>
      <c r="J41087">
        <v>49.531348991969303</v>
      </c>
      <c r="L41087" s="3" t="s">
        <v>24726</v>
      </c>
      <c r="M41087" s="3" t="s">
        <v>24</v>
      </c>
      <c r="N41087" s="3" t="s">
        <v>404</v>
      </c>
      <c r="W41087">
        <v>107</v>
      </c>
    </row>
    <row r="41088" spans="1:31" x14ac:dyDescent="0.25">
      <c r="A41088" s="3" t="s">
        <v>23602</v>
      </c>
      <c r="B41088">
        <v>9</v>
      </c>
      <c r="C41088" s="3" t="s">
        <v>26</v>
      </c>
      <c r="D41088" s="3" t="s">
        <v>27</v>
      </c>
      <c r="E41088" s="3" t="s">
        <v>28</v>
      </c>
      <c r="F41088" s="3" t="s">
        <v>24773</v>
      </c>
      <c r="G41088" s="3" t="s">
        <v>24774</v>
      </c>
      <c r="I41088">
        <v>7.8152404075347404</v>
      </c>
      <c r="J41088">
        <v>48.127053689228802</v>
      </c>
      <c r="L41088" s="3" t="s">
        <v>24775</v>
      </c>
      <c r="M41088" s="3" t="s">
        <v>24</v>
      </c>
      <c r="N41088" s="3" t="s">
        <v>32</v>
      </c>
      <c r="P41088">
        <v>165000</v>
      </c>
      <c r="Q41088">
        <v>134000</v>
      </c>
    </row>
    <row r="41089" spans="1:31" x14ac:dyDescent="0.25">
      <c r="A41089" s="3" t="s">
        <v>23602</v>
      </c>
      <c r="B41089">
        <v>9</v>
      </c>
      <c r="C41089" s="3" t="s">
        <v>26</v>
      </c>
      <c r="D41089" s="3" t="s">
        <v>27</v>
      </c>
      <c r="E41089" s="3" t="s">
        <v>28</v>
      </c>
      <c r="F41089" s="3" t="s">
        <v>24773</v>
      </c>
      <c r="G41089" s="3" t="s">
        <v>31469</v>
      </c>
      <c r="I41089">
        <v>7.8152404075347404</v>
      </c>
      <c r="J41089">
        <v>48.127053689228802</v>
      </c>
      <c r="L41089" s="3" t="s">
        <v>24775</v>
      </c>
      <c r="M41089" s="3" t="s">
        <v>24</v>
      </c>
      <c r="N41089" s="3" t="s">
        <v>32</v>
      </c>
      <c r="Y41089">
        <v>152000</v>
      </c>
      <c r="AB41089">
        <v>100000</v>
      </c>
    </row>
    <row r="41090" spans="1:31" x14ac:dyDescent="0.25">
      <c r="A41090" s="3" t="s">
        <v>23602</v>
      </c>
      <c r="B41090">
        <v>9</v>
      </c>
      <c r="C41090" s="3" t="s">
        <v>26</v>
      </c>
      <c r="D41090" s="3" t="s">
        <v>27</v>
      </c>
      <c r="E41090" s="3" t="s">
        <v>28</v>
      </c>
      <c r="F41090" s="3" t="s">
        <v>24773</v>
      </c>
      <c r="G41090" s="3" t="s">
        <v>29448</v>
      </c>
      <c r="I41090">
        <v>7.8152404075347404</v>
      </c>
      <c r="J41090">
        <v>48.127053689228802</v>
      </c>
      <c r="L41090" s="3" t="s">
        <v>24775</v>
      </c>
      <c r="M41090" s="3" t="s">
        <v>24</v>
      </c>
      <c r="N41090" s="3" t="s">
        <v>32</v>
      </c>
      <c r="T41090">
        <v>125000</v>
      </c>
      <c r="U41090">
        <v>213000</v>
      </c>
      <c r="V41090">
        <v>123000</v>
      </c>
      <c r="W41090">
        <v>257000</v>
      </c>
      <c r="X41090">
        <v>137000</v>
      </c>
    </row>
    <row r="41091" spans="1:31" x14ac:dyDescent="0.25">
      <c r="A41091" s="3" t="s">
        <v>23602</v>
      </c>
      <c r="B41091">
        <v>9</v>
      </c>
      <c r="C41091" s="3" t="s">
        <v>26</v>
      </c>
      <c r="D41091" s="3" t="s">
        <v>27</v>
      </c>
      <c r="E41091" s="3" t="s">
        <v>28</v>
      </c>
      <c r="F41091" s="3" t="s">
        <v>24773</v>
      </c>
      <c r="G41091" s="3" t="s">
        <v>29039</v>
      </c>
      <c r="I41091">
        <v>7.8152404075347404</v>
      </c>
      <c r="J41091">
        <v>48.127053689228802</v>
      </c>
      <c r="L41091" s="3" t="s">
        <v>24775</v>
      </c>
      <c r="M41091" s="3" t="s">
        <v>24</v>
      </c>
      <c r="N41091" s="3" t="s">
        <v>32</v>
      </c>
      <c r="S41091">
        <v>209000</v>
      </c>
    </row>
    <row r="41092" spans="1:31" x14ac:dyDescent="0.25">
      <c r="A41092" s="3" t="s">
        <v>23602</v>
      </c>
      <c r="B41092">
        <v>9</v>
      </c>
      <c r="C41092" s="3" t="s">
        <v>26</v>
      </c>
      <c r="D41092" s="3" t="s">
        <v>27</v>
      </c>
      <c r="E41092" s="3" t="s">
        <v>28</v>
      </c>
      <c r="F41092" s="3" t="s">
        <v>24773</v>
      </c>
      <c r="G41092" s="3" t="s">
        <v>28533</v>
      </c>
      <c r="I41092">
        <v>7.8152404075347404</v>
      </c>
      <c r="J41092">
        <v>48.127053689228802</v>
      </c>
      <c r="L41092" s="3" t="s">
        <v>24775</v>
      </c>
      <c r="M41092" s="3" t="s">
        <v>24</v>
      </c>
      <c r="N41092" s="3" t="s">
        <v>32</v>
      </c>
      <c r="R41092">
        <v>178000</v>
      </c>
    </row>
    <row r="41093" spans="1:31" x14ac:dyDescent="0.25">
      <c r="A41093" s="3" t="s">
        <v>23602</v>
      </c>
      <c r="B41093">
        <v>9</v>
      </c>
      <c r="C41093" s="3" t="s">
        <v>26</v>
      </c>
      <c r="D41093" s="3" t="s">
        <v>27</v>
      </c>
      <c r="E41093" s="3" t="s">
        <v>28</v>
      </c>
      <c r="F41093" s="3" t="s">
        <v>28537</v>
      </c>
      <c r="G41093" s="3" t="s">
        <v>33093</v>
      </c>
      <c r="I41093">
        <v>9.9636257745604695</v>
      </c>
      <c r="J41093">
        <v>48.063285098221797</v>
      </c>
      <c r="L41093" s="3" t="s">
        <v>28539</v>
      </c>
      <c r="M41093" s="3" t="s">
        <v>24</v>
      </c>
      <c r="N41093" s="3" t="s">
        <v>32</v>
      </c>
      <c r="AE41093">
        <v>184000</v>
      </c>
    </row>
    <row r="41094" spans="1:31" x14ac:dyDescent="0.25">
      <c r="A41094" s="3" t="s">
        <v>23602</v>
      </c>
      <c r="B41094">
        <v>9</v>
      </c>
      <c r="C41094" s="3" t="s">
        <v>26</v>
      </c>
      <c r="D41094" s="3" t="s">
        <v>27</v>
      </c>
      <c r="E41094" s="3" t="s">
        <v>28</v>
      </c>
      <c r="F41094" s="3" t="s">
        <v>28537</v>
      </c>
      <c r="G41094" s="3" t="s">
        <v>29040</v>
      </c>
      <c r="I41094">
        <v>9.9636257745604695</v>
      </c>
      <c r="J41094">
        <v>48.063285098221797</v>
      </c>
      <c r="L41094" s="3" t="s">
        <v>28539</v>
      </c>
      <c r="M41094" s="3" t="s">
        <v>24</v>
      </c>
      <c r="N41094" s="3" t="s">
        <v>32</v>
      </c>
      <c r="S41094">
        <v>226000</v>
      </c>
    </row>
    <row r="41095" spans="1:31" x14ac:dyDescent="0.25">
      <c r="A41095" s="3" t="s">
        <v>23602</v>
      </c>
      <c r="B41095">
        <v>9</v>
      </c>
      <c r="C41095" s="3" t="s">
        <v>26</v>
      </c>
      <c r="D41095" s="3" t="s">
        <v>27</v>
      </c>
      <c r="E41095" s="3" t="s">
        <v>28</v>
      </c>
      <c r="F41095" s="3" t="s">
        <v>28537</v>
      </c>
      <c r="G41095" s="3" t="s">
        <v>28538</v>
      </c>
      <c r="I41095">
        <v>9.9636257745604695</v>
      </c>
      <c r="J41095">
        <v>48.063285098221797</v>
      </c>
      <c r="L41095" s="3" t="s">
        <v>28539</v>
      </c>
      <c r="M41095" s="3" t="s">
        <v>24</v>
      </c>
      <c r="N41095" s="3" t="s">
        <v>32</v>
      </c>
      <c r="R41095">
        <v>242000</v>
      </c>
    </row>
    <row r="41096" spans="1:31" x14ac:dyDescent="0.25">
      <c r="A41096" s="3" t="s">
        <v>23602</v>
      </c>
      <c r="B41096">
        <v>9</v>
      </c>
      <c r="C41096" s="3" t="s">
        <v>26</v>
      </c>
      <c r="D41096" s="3" t="s">
        <v>27</v>
      </c>
      <c r="E41096" s="3" t="s">
        <v>28</v>
      </c>
      <c r="F41096" s="3" t="s">
        <v>28537</v>
      </c>
      <c r="G41096" s="3" t="s">
        <v>29450</v>
      </c>
      <c r="I41096">
        <v>9.9636257745604695</v>
      </c>
      <c r="J41096">
        <v>48.063285098221797</v>
      </c>
      <c r="L41096" s="3" t="s">
        <v>28539</v>
      </c>
      <c r="M41096" s="3" t="s">
        <v>24</v>
      </c>
      <c r="N41096" s="3" t="s">
        <v>32</v>
      </c>
      <c r="T41096">
        <v>257000</v>
      </c>
      <c r="U41096">
        <v>201000</v>
      </c>
      <c r="V41096">
        <v>261000</v>
      </c>
      <c r="W41096">
        <v>288000</v>
      </c>
      <c r="X41096">
        <v>181000</v>
      </c>
      <c r="Y41096">
        <v>201000</v>
      </c>
      <c r="Z41096">
        <v>272000</v>
      </c>
      <c r="AA41096">
        <v>269000</v>
      </c>
      <c r="AB41096">
        <v>624000</v>
      </c>
      <c r="AC41096">
        <v>122000</v>
      </c>
      <c r="AD41096">
        <v>227000</v>
      </c>
    </row>
    <row r="41097" spans="1:31" x14ac:dyDescent="0.25">
      <c r="A41097" s="3" t="s">
        <v>23602</v>
      </c>
      <c r="B41097">
        <v>9</v>
      </c>
      <c r="C41097" s="3" t="s">
        <v>26</v>
      </c>
      <c r="D41097" s="3" t="s">
        <v>27</v>
      </c>
      <c r="E41097" s="3" t="s">
        <v>28</v>
      </c>
      <c r="F41097" s="3" t="s">
        <v>32956</v>
      </c>
      <c r="G41097" s="3" t="s">
        <v>32957</v>
      </c>
      <c r="I41097">
        <v>7.9560273665008001</v>
      </c>
      <c r="J41097">
        <v>48.4872942054634</v>
      </c>
      <c r="L41097" s="3" t="s">
        <v>32958</v>
      </c>
      <c r="M41097" s="3" t="s">
        <v>24</v>
      </c>
      <c r="N41097" s="3" t="s">
        <v>32</v>
      </c>
      <c r="AD41097">
        <v>199000</v>
      </c>
      <c r="AE41097">
        <v>115000</v>
      </c>
    </row>
    <row r="41098" spans="1:31" x14ac:dyDescent="0.25">
      <c r="A41098" s="3" t="s">
        <v>23602</v>
      </c>
      <c r="B41098">
        <v>9</v>
      </c>
      <c r="C41098" s="3" t="s">
        <v>26</v>
      </c>
      <c r="D41098" s="3" t="s">
        <v>27</v>
      </c>
      <c r="E41098" s="3" t="s">
        <v>28</v>
      </c>
      <c r="F41098" s="3" t="s">
        <v>24887</v>
      </c>
      <c r="G41098" s="3" t="s">
        <v>31858</v>
      </c>
      <c r="I41098">
        <v>8.1832426507589702</v>
      </c>
      <c r="J41098">
        <v>48.859284370389403</v>
      </c>
      <c r="L41098" s="3" t="s">
        <v>24889</v>
      </c>
      <c r="M41098" s="3" t="s">
        <v>24</v>
      </c>
      <c r="N41098" s="3" t="s">
        <v>32</v>
      </c>
      <c r="Z41098">
        <v>455000</v>
      </c>
      <c r="AA41098">
        <v>469000</v>
      </c>
      <c r="AB41098">
        <v>563000</v>
      </c>
      <c r="AC41098">
        <v>481000</v>
      </c>
    </row>
    <row r="41099" spans="1:31" x14ac:dyDescent="0.25">
      <c r="A41099" s="3" t="s">
        <v>23602</v>
      </c>
      <c r="B41099">
        <v>9</v>
      </c>
      <c r="C41099" s="3" t="s">
        <v>26</v>
      </c>
      <c r="D41099" s="3" t="s">
        <v>27</v>
      </c>
      <c r="E41099" s="3" t="s">
        <v>28</v>
      </c>
      <c r="F41099" s="3" t="s">
        <v>24887</v>
      </c>
      <c r="G41099" s="3" t="s">
        <v>31135</v>
      </c>
      <c r="I41099">
        <v>8.1832426507589702</v>
      </c>
      <c r="J41099">
        <v>48.859284370389403</v>
      </c>
      <c r="L41099" s="3" t="s">
        <v>24889</v>
      </c>
      <c r="M41099" s="3" t="s">
        <v>24</v>
      </c>
      <c r="N41099" s="3" t="s">
        <v>32</v>
      </c>
      <c r="X41099">
        <v>446000</v>
      </c>
      <c r="Y41099">
        <v>425000</v>
      </c>
    </row>
    <row r="41100" spans="1:31" x14ac:dyDescent="0.25">
      <c r="A41100" s="3" t="s">
        <v>23602</v>
      </c>
      <c r="B41100">
        <v>9</v>
      </c>
      <c r="C41100" s="3" t="s">
        <v>26</v>
      </c>
      <c r="D41100" s="3" t="s">
        <v>27</v>
      </c>
      <c r="E41100" s="3" t="s">
        <v>28</v>
      </c>
      <c r="F41100" s="3" t="s">
        <v>24887</v>
      </c>
      <c r="G41100" s="3" t="s">
        <v>24888</v>
      </c>
      <c r="I41100">
        <v>8.1832426507589702</v>
      </c>
      <c r="J41100">
        <v>48.859284370389403</v>
      </c>
      <c r="L41100" s="3" t="s">
        <v>24889</v>
      </c>
      <c r="M41100" s="3" t="s">
        <v>24</v>
      </c>
      <c r="N41100" s="3" t="s">
        <v>32</v>
      </c>
      <c r="P41100">
        <v>163000</v>
      </c>
    </row>
    <row r="41101" spans="1:31" x14ac:dyDescent="0.25">
      <c r="A41101" s="3" t="s">
        <v>23602</v>
      </c>
      <c r="B41101">
        <v>9</v>
      </c>
      <c r="C41101" s="3" t="s">
        <v>26</v>
      </c>
      <c r="D41101" s="3" t="s">
        <v>27</v>
      </c>
      <c r="E41101" s="3" t="s">
        <v>28</v>
      </c>
      <c r="F41101" s="3" t="s">
        <v>24887</v>
      </c>
      <c r="G41101" s="3" t="s">
        <v>28566</v>
      </c>
      <c r="I41101">
        <v>8.1832426507589702</v>
      </c>
      <c r="J41101">
        <v>48.859284370389403</v>
      </c>
      <c r="L41101" s="3" t="s">
        <v>24889</v>
      </c>
      <c r="M41101" s="3" t="s">
        <v>24</v>
      </c>
      <c r="N41101" s="3" t="s">
        <v>32</v>
      </c>
      <c r="R41101">
        <v>123000</v>
      </c>
      <c r="S41101">
        <v>139000</v>
      </c>
      <c r="T41101">
        <v>114000</v>
      </c>
      <c r="U41101">
        <v>144000</v>
      </c>
      <c r="V41101">
        <v>239000</v>
      </c>
      <c r="W41101">
        <v>254000</v>
      </c>
    </row>
    <row r="41102" spans="1:31" x14ac:dyDescent="0.25">
      <c r="A41102" s="3" t="s">
        <v>23602</v>
      </c>
      <c r="B41102">
        <v>9</v>
      </c>
      <c r="C41102" s="3" t="s">
        <v>26</v>
      </c>
      <c r="D41102" s="3" t="s">
        <v>27</v>
      </c>
      <c r="E41102" s="3" t="s">
        <v>28</v>
      </c>
      <c r="F41102" s="3" t="s">
        <v>24887</v>
      </c>
      <c r="G41102" s="3" t="s">
        <v>27597</v>
      </c>
      <c r="I41102">
        <v>8.1832426507589702</v>
      </c>
      <c r="J41102">
        <v>48.859284370389403</v>
      </c>
      <c r="L41102" s="3" t="s">
        <v>24889</v>
      </c>
      <c r="M41102" s="3" t="s">
        <v>24</v>
      </c>
      <c r="N41102" s="3" t="s">
        <v>32</v>
      </c>
      <c r="Q41102">
        <v>182000</v>
      </c>
    </row>
    <row r="41103" spans="1:31" x14ac:dyDescent="0.25">
      <c r="A41103" s="3" t="s">
        <v>23602</v>
      </c>
      <c r="B41103">
        <v>9</v>
      </c>
      <c r="C41103" s="3" t="s">
        <v>26</v>
      </c>
      <c r="D41103" s="3" t="s">
        <v>27</v>
      </c>
      <c r="E41103" s="3" t="s">
        <v>28</v>
      </c>
      <c r="F41103" s="3" t="s">
        <v>24887</v>
      </c>
      <c r="G41103" s="3" t="s">
        <v>32963</v>
      </c>
      <c r="I41103">
        <v>8.1832426507589702</v>
      </c>
      <c r="J41103">
        <v>48.859284370389403</v>
      </c>
      <c r="L41103" s="3" t="s">
        <v>24889</v>
      </c>
      <c r="M41103" s="3" t="s">
        <v>24</v>
      </c>
      <c r="N41103" s="3" t="s">
        <v>32</v>
      </c>
      <c r="AD41103">
        <v>380000</v>
      </c>
    </row>
    <row r="41104" spans="1:31" x14ac:dyDescent="0.25">
      <c r="A41104" s="3" t="s">
        <v>23602</v>
      </c>
      <c r="B41104">
        <v>9</v>
      </c>
      <c r="C41104" s="3" t="s">
        <v>26</v>
      </c>
      <c r="D41104" s="3" t="s">
        <v>27</v>
      </c>
      <c r="E41104" s="3" t="s">
        <v>28</v>
      </c>
      <c r="F41104" s="3" t="s">
        <v>24887</v>
      </c>
      <c r="G41104" s="3" t="s">
        <v>33112</v>
      </c>
      <c r="I41104">
        <v>8.1832426507589702</v>
      </c>
      <c r="J41104">
        <v>48.859284370389403</v>
      </c>
      <c r="L41104" s="3" t="s">
        <v>24889</v>
      </c>
      <c r="M41104" s="3" t="s">
        <v>24</v>
      </c>
      <c r="N41104" s="3" t="s">
        <v>32</v>
      </c>
      <c r="AE41104">
        <v>481000</v>
      </c>
    </row>
    <row r="41105" spans="1:31" x14ac:dyDescent="0.25">
      <c r="A41105" s="3" t="s">
        <v>23602</v>
      </c>
      <c r="B41105">
        <v>9</v>
      </c>
      <c r="C41105" s="3" t="s">
        <v>26</v>
      </c>
      <c r="D41105" s="3" t="s">
        <v>27</v>
      </c>
      <c r="E41105" s="3" t="s">
        <v>28</v>
      </c>
      <c r="F41105" s="3" t="s">
        <v>24894</v>
      </c>
      <c r="G41105" s="3" t="s">
        <v>24895</v>
      </c>
      <c r="I41105">
        <v>8.8541700122598108</v>
      </c>
      <c r="J41105">
        <v>47.761992982420097</v>
      </c>
      <c r="L41105" s="3" t="s">
        <v>24896</v>
      </c>
      <c r="M41105" s="3" t="s">
        <v>24</v>
      </c>
      <c r="N41105" s="3" t="s">
        <v>32</v>
      </c>
      <c r="P41105">
        <v>125000</v>
      </c>
    </row>
    <row r="41106" spans="1:31" x14ac:dyDescent="0.25">
      <c r="A41106" s="3" t="s">
        <v>23602</v>
      </c>
      <c r="B41106">
        <v>9</v>
      </c>
      <c r="C41106" s="3" t="s">
        <v>26</v>
      </c>
      <c r="D41106" s="3" t="s">
        <v>27</v>
      </c>
      <c r="E41106" s="3" t="s">
        <v>28</v>
      </c>
      <c r="F41106" s="3" t="s">
        <v>24894</v>
      </c>
      <c r="G41106" s="3" t="s">
        <v>27599</v>
      </c>
      <c r="I41106">
        <v>8.8541700122598108</v>
      </c>
      <c r="J41106">
        <v>47.761992982420097</v>
      </c>
      <c r="L41106" s="3" t="s">
        <v>24896</v>
      </c>
      <c r="M41106" s="3" t="s">
        <v>24</v>
      </c>
      <c r="N41106" s="3" t="s">
        <v>32</v>
      </c>
      <c r="Q41106">
        <v>138000</v>
      </c>
    </row>
    <row r="41107" spans="1:31" x14ac:dyDescent="0.25">
      <c r="A41107" s="3" t="s">
        <v>23602</v>
      </c>
      <c r="B41107">
        <v>9</v>
      </c>
      <c r="C41107" s="3" t="s">
        <v>26</v>
      </c>
      <c r="D41107" s="3" t="s">
        <v>27</v>
      </c>
      <c r="E41107" s="3" t="s">
        <v>28</v>
      </c>
      <c r="F41107" s="3" t="s">
        <v>24894</v>
      </c>
      <c r="G41107" s="3" t="s">
        <v>28568</v>
      </c>
      <c r="I41107">
        <v>8.8541700122598108</v>
      </c>
      <c r="J41107">
        <v>47.761992982420097</v>
      </c>
      <c r="L41107" s="3" t="s">
        <v>24896</v>
      </c>
      <c r="M41107" s="3" t="s">
        <v>24</v>
      </c>
      <c r="N41107" s="3" t="s">
        <v>32</v>
      </c>
      <c r="R41107">
        <v>122000</v>
      </c>
    </row>
    <row r="41108" spans="1:31" x14ac:dyDescent="0.25">
      <c r="A41108" s="3" t="s">
        <v>23602</v>
      </c>
      <c r="B41108">
        <v>9</v>
      </c>
      <c r="C41108" s="3" t="s">
        <v>26</v>
      </c>
      <c r="D41108" s="3" t="s">
        <v>27</v>
      </c>
      <c r="E41108" s="3" t="s">
        <v>28</v>
      </c>
      <c r="F41108" s="3" t="s">
        <v>24894</v>
      </c>
      <c r="G41108" s="3" t="s">
        <v>30452</v>
      </c>
      <c r="I41108">
        <v>8.8541700122598108</v>
      </c>
      <c r="J41108">
        <v>47.761992982420097</v>
      </c>
      <c r="L41108" s="3" t="s">
        <v>24896</v>
      </c>
      <c r="M41108" s="3" t="s">
        <v>24</v>
      </c>
      <c r="N41108" s="3" t="s">
        <v>32</v>
      </c>
      <c r="V41108">
        <v>119000</v>
      </c>
      <c r="W41108">
        <v>108000</v>
      </c>
    </row>
    <row r="41109" spans="1:31" x14ac:dyDescent="0.25">
      <c r="A41109" s="3" t="s">
        <v>23602</v>
      </c>
      <c r="B41109">
        <v>9</v>
      </c>
      <c r="C41109" s="3" t="s">
        <v>26</v>
      </c>
      <c r="D41109" s="3" t="s">
        <v>27</v>
      </c>
      <c r="E41109" s="3" t="s">
        <v>28</v>
      </c>
      <c r="F41109" s="3" t="s">
        <v>24894</v>
      </c>
      <c r="G41109" s="3" t="s">
        <v>30452</v>
      </c>
      <c r="I41109">
        <v>8.8541700122598108</v>
      </c>
      <c r="J41109">
        <v>47.761992982420097</v>
      </c>
      <c r="L41109" s="3" t="s">
        <v>29384</v>
      </c>
      <c r="M41109" s="3" t="s">
        <v>24</v>
      </c>
      <c r="N41109" s="3" t="s">
        <v>32</v>
      </c>
      <c r="Y41109">
        <v>102000</v>
      </c>
      <c r="Z41109">
        <v>110000</v>
      </c>
      <c r="AB41109">
        <v>122000</v>
      </c>
      <c r="AC41109">
        <v>113000</v>
      </c>
      <c r="AD41109">
        <v>105000</v>
      </c>
    </row>
    <row r="41110" spans="1:31" x14ac:dyDescent="0.25">
      <c r="A41110" s="3" t="s">
        <v>23602</v>
      </c>
      <c r="B41110">
        <v>9</v>
      </c>
      <c r="C41110" s="3" t="s">
        <v>26</v>
      </c>
      <c r="D41110" s="3" t="s">
        <v>27</v>
      </c>
      <c r="E41110" s="3" t="s">
        <v>28</v>
      </c>
      <c r="F41110" s="3" t="s">
        <v>24894</v>
      </c>
      <c r="G41110" s="3" t="s">
        <v>29052</v>
      </c>
      <c r="I41110">
        <v>8.8541700122598108</v>
      </c>
      <c r="J41110">
        <v>47.761992982420097</v>
      </c>
      <c r="L41110" s="3" t="s">
        <v>24896</v>
      </c>
      <c r="M41110" s="3" t="s">
        <v>24</v>
      </c>
      <c r="N41110" s="3" t="s">
        <v>32</v>
      </c>
      <c r="S41110">
        <v>148000</v>
      </c>
    </row>
    <row r="41111" spans="1:31" x14ac:dyDescent="0.25">
      <c r="A41111" s="3" t="s">
        <v>23602</v>
      </c>
      <c r="B41111">
        <v>9</v>
      </c>
      <c r="C41111" s="3" t="s">
        <v>26</v>
      </c>
      <c r="D41111" s="3" t="s">
        <v>27</v>
      </c>
      <c r="E41111" s="3" t="s">
        <v>28</v>
      </c>
      <c r="F41111" s="3" t="s">
        <v>24894</v>
      </c>
      <c r="G41111" s="3" t="s">
        <v>29052</v>
      </c>
      <c r="I41111">
        <v>8.8541700122598108</v>
      </c>
      <c r="J41111">
        <v>47.761992982420097</v>
      </c>
      <c r="L41111" s="3" t="s">
        <v>29384</v>
      </c>
      <c r="M41111" s="3" t="s">
        <v>24</v>
      </c>
      <c r="N41111" s="3" t="s">
        <v>32</v>
      </c>
      <c r="T41111">
        <v>135000</v>
      </c>
      <c r="U41111">
        <v>134000</v>
      </c>
      <c r="X41111">
        <v>107000</v>
      </c>
    </row>
    <row r="41112" spans="1:31" x14ac:dyDescent="0.25">
      <c r="A41112" s="3" t="s">
        <v>23602</v>
      </c>
      <c r="B41112">
        <v>9</v>
      </c>
      <c r="C41112" s="3" t="s">
        <v>26</v>
      </c>
      <c r="D41112" s="3" t="s">
        <v>27</v>
      </c>
      <c r="E41112" s="3" t="s">
        <v>28</v>
      </c>
      <c r="F41112" s="3" t="s">
        <v>24961</v>
      </c>
      <c r="G41112" s="3" t="s">
        <v>24717</v>
      </c>
      <c r="I41112">
        <v>11.419762215799899</v>
      </c>
      <c r="J41112">
        <v>48.784191667564002</v>
      </c>
      <c r="L41112" s="3" t="s">
        <v>23900</v>
      </c>
      <c r="M41112" s="3" t="s">
        <v>24</v>
      </c>
      <c r="N41112" s="3" t="s">
        <v>39</v>
      </c>
      <c r="Q41112">
        <v>127000000</v>
      </c>
      <c r="R41112">
        <v>117000000</v>
      </c>
      <c r="S41112">
        <v>119000000</v>
      </c>
      <c r="T41112">
        <v>118000000</v>
      </c>
      <c r="U41112">
        <v>107000000</v>
      </c>
      <c r="V41112">
        <v>110000000</v>
      </c>
      <c r="Y41112">
        <v>118000000</v>
      </c>
      <c r="Z41112">
        <v>115000000</v>
      </c>
    </row>
    <row r="41113" spans="1:31" x14ac:dyDescent="0.25">
      <c r="A41113" s="3" t="s">
        <v>23602</v>
      </c>
      <c r="B41113">
        <v>9</v>
      </c>
      <c r="C41113" s="3" t="s">
        <v>26</v>
      </c>
      <c r="D41113" s="3" t="s">
        <v>27</v>
      </c>
      <c r="E41113" s="3" t="s">
        <v>28</v>
      </c>
      <c r="F41113" s="3" t="s">
        <v>24961</v>
      </c>
      <c r="G41113" s="3" t="s">
        <v>24717</v>
      </c>
      <c r="I41113">
        <v>11.419762215799899</v>
      </c>
      <c r="J41113">
        <v>48.784191667564002</v>
      </c>
      <c r="L41113" s="3" t="s">
        <v>23900</v>
      </c>
      <c r="M41113" s="3" t="s">
        <v>24</v>
      </c>
      <c r="N41113" s="3" t="s">
        <v>40</v>
      </c>
      <c r="Q41113">
        <v>209000</v>
      </c>
      <c r="R41113">
        <v>189000</v>
      </c>
      <c r="S41113">
        <v>194000</v>
      </c>
      <c r="T41113">
        <v>188000</v>
      </c>
      <c r="U41113">
        <v>100000</v>
      </c>
      <c r="V41113">
        <v>103000</v>
      </c>
    </row>
    <row r="41114" spans="1:31" x14ac:dyDescent="0.25">
      <c r="A41114" s="3" t="s">
        <v>23602</v>
      </c>
      <c r="B41114">
        <v>9</v>
      </c>
      <c r="C41114" s="3" t="s">
        <v>26</v>
      </c>
      <c r="D41114" s="3" t="s">
        <v>27</v>
      </c>
      <c r="E41114" s="3" t="s">
        <v>28</v>
      </c>
      <c r="F41114" s="3" t="s">
        <v>24961</v>
      </c>
      <c r="G41114" s="3" t="s">
        <v>24717</v>
      </c>
      <c r="I41114">
        <v>11.419762215799899</v>
      </c>
      <c r="J41114">
        <v>48.784191667564002</v>
      </c>
      <c r="L41114" s="3" t="s">
        <v>23900</v>
      </c>
      <c r="M41114" s="3" t="s">
        <v>24</v>
      </c>
      <c r="N41114" s="3" t="s">
        <v>32</v>
      </c>
      <c r="P41114">
        <v>1130000</v>
      </c>
      <c r="Q41114">
        <v>1220000</v>
      </c>
      <c r="R41114">
        <v>1120000</v>
      </c>
      <c r="S41114">
        <v>1130000</v>
      </c>
      <c r="T41114">
        <v>1260000</v>
      </c>
      <c r="U41114">
        <v>1250000</v>
      </c>
      <c r="V41114">
        <v>1270000</v>
      </c>
      <c r="W41114">
        <v>1260000</v>
      </c>
      <c r="X41114">
        <v>1230000</v>
      </c>
      <c r="Y41114">
        <v>1100000</v>
      </c>
      <c r="Z41114">
        <v>756000</v>
      </c>
      <c r="AA41114">
        <v>549000</v>
      </c>
      <c r="AB41114">
        <v>373000</v>
      </c>
      <c r="AC41114">
        <v>409000</v>
      </c>
      <c r="AD41114">
        <v>343000</v>
      </c>
      <c r="AE41114">
        <v>416000</v>
      </c>
    </row>
    <row r="41115" spans="1:31" x14ac:dyDescent="0.25">
      <c r="A41115" s="3" t="s">
        <v>23602</v>
      </c>
      <c r="B41115">
        <v>9</v>
      </c>
      <c r="C41115" s="3" t="s">
        <v>26</v>
      </c>
      <c r="D41115" s="3" t="s">
        <v>27</v>
      </c>
      <c r="E41115" s="3" t="s">
        <v>28</v>
      </c>
      <c r="F41115" s="3" t="s">
        <v>24962</v>
      </c>
      <c r="G41115" s="3" t="s">
        <v>24963</v>
      </c>
      <c r="I41115">
        <v>11.561528904121801</v>
      </c>
      <c r="J41115">
        <v>48.179174562606804</v>
      </c>
      <c r="L41115" s="3" t="s">
        <v>24938</v>
      </c>
      <c r="M41115" s="3" t="s">
        <v>24</v>
      </c>
      <c r="N41115" s="3" t="s">
        <v>32</v>
      </c>
      <c r="P41115">
        <v>400000</v>
      </c>
      <c r="Q41115">
        <v>394000</v>
      </c>
      <c r="R41115">
        <v>374000</v>
      </c>
      <c r="S41115">
        <v>388000</v>
      </c>
      <c r="T41115">
        <v>326000</v>
      </c>
      <c r="U41115">
        <v>393000</v>
      </c>
      <c r="V41115">
        <v>429000</v>
      </c>
      <c r="W41115">
        <v>422000</v>
      </c>
      <c r="X41115">
        <v>414000</v>
      </c>
      <c r="Y41115">
        <v>415000</v>
      </c>
      <c r="Z41115">
        <v>299000</v>
      </c>
      <c r="AB41115">
        <v>110000</v>
      </c>
    </row>
    <row r="41116" spans="1:31" x14ac:dyDescent="0.25">
      <c r="A41116" s="3" t="s">
        <v>23602</v>
      </c>
      <c r="B41116">
        <v>9</v>
      </c>
      <c r="C41116" s="3" t="s">
        <v>26</v>
      </c>
      <c r="D41116" s="3" t="s">
        <v>27</v>
      </c>
      <c r="E41116" s="3" t="s">
        <v>28</v>
      </c>
      <c r="F41116" s="3" t="s">
        <v>24964</v>
      </c>
      <c r="G41116" s="3" t="s">
        <v>24965</v>
      </c>
      <c r="I41116">
        <v>11.4750757309961</v>
      </c>
      <c r="J41116">
        <v>48.2185545179426</v>
      </c>
      <c r="L41116" s="3" t="s">
        <v>24938</v>
      </c>
      <c r="M41116" s="3" t="s">
        <v>24</v>
      </c>
      <c r="N41116" s="3" t="s">
        <v>32</v>
      </c>
      <c r="P41116">
        <v>237000</v>
      </c>
      <c r="Q41116">
        <v>204000</v>
      </c>
      <c r="S41116">
        <v>135000</v>
      </c>
    </row>
    <row r="41117" spans="1:31" x14ac:dyDescent="0.25">
      <c r="A41117" s="3" t="s">
        <v>23602</v>
      </c>
      <c r="B41117">
        <v>9</v>
      </c>
      <c r="C41117" s="3" t="s">
        <v>26</v>
      </c>
      <c r="D41117" s="3" t="s">
        <v>27</v>
      </c>
      <c r="E41117" s="3" t="s">
        <v>28</v>
      </c>
      <c r="F41117" s="3" t="s">
        <v>24964</v>
      </c>
      <c r="G41117" s="3" t="s">
        <v>29464</v>
      </c>
      <c r="I41117">
        <v>11.4750757309961</v>
      </c>
      <c r="J41117">
        <v>48.2185545179426</v>
      </c>
      <c r="L41117" s="3" t="s">
        <v>24938</v>
      </c>
      <c r="M41117" s="3" t="s">
        <v>24</v>
      </c>
      <c r="N41117" s="3" t="s">
        <v>32</v>
      </c>
      <c r="T41117">
        <v>197000</v>
      </c>
      <c r="U41117">
        <v>178000</v>
      </c>
      <c r="V41117">
        <v>129000</v>
      </c>
      <c r="W41117">
        <v>154000</v>
      </c>
      <c r="Y41117">
        <v>129000</v>
      </c>
    </row>
    <row r="41118" spans="1:31" x14ac:dyDescent="0.25">
      <c r="A41118" s="3" t="s">
        <v>23602</v>
      </c>
      <c r="B41118">
        <v>9</v>
      </c>
      <c r="C41118" s="3" t="s">
        <v>26</v>
      </c>
      <c r="D41118" s="3" t="s">
        <v>27</v>
      </c>
      <c r="E41118" s="3" t="s">
        <v>28</v>
      </c>
      <c r="F41118" s="3" t="s">
        <v>24964</v>
      </c>
      <c r="G41118" s="3" t="s">
        <v>31866</v>
      </c>
      <c r="I41118">
        <v>11.4750757309961</v>
      </c>
      <c r="J41118">
        <v>48.2185545179426</v>
      </c>
      <c r="L41118" s="3" t="s">
        <v>24938</v>
      </c>
      <c r="M41118" s="3" t="s">
        <v>24</v>
      </c>
      <c r="N41118" s="3" t="s">
        <v>32</v>
      </c>
      <c r="Z41118">
        <v>163000</v>
      </c>
      <c r="AA41118">
        <v>174000</v>
      </c>
    </row>
    <row r="41119" spans="1:31" x14ac:dyDescent="0.25">
      <c r="A41119" s="3" t="s">
        <v>23602</v>
      </c>
      <c r="B41119">
        <v>9</v>
      </c>
      <c r="C41119" s="3" t="s">
        <v>26</v>
      </c>
      <c r="D41119" s="3" t="s">
        <v>27</v>
      </c>
      <c r="E41119" s="3" t="s">
        <v>28</v>
      </c>
      <c r="F41119" s="3" t="s">
        <v>24964</v>
      </c>
      <c r="G41119" s="3" t="s">
        <v>32383</v>
      </c>
      <c r="I41119">
        <v>11.4750757309961</v>
      </c>
      <c r="J41119">
        <v>48.2185545179426</v>
      </c>
      <c r="L41119" s="3" t="s">
        <v>24938</v>
      </c>
      <c r="M41119" s="3" t="s">
        <v>24</v>
      </c>
      <c r="N41119" s="3" t="s">
        <v>32</v>
      </c>
      <c r="AB41119">
        <v>184000</v>
      </c>
      <c r="AC41119">
        <v>125000</v>
      </c>
      <c r="AD41119">
        <v>154000</v>
      </c>
    </row>
    <row r="41120" spans="1:31" x14ac:dyDescent="0.25">
      <c r="A41120" s="3" t="s">
        <v>23602</v>
      </c>
      <c r="B41120">
        <v>9</v>
      </c>
      <c r="C41120" s="3" t="s">
        <v>26</v>
      </c>
      <c r="D41120" s="3" t="s">
        <v>27</v>
      </c>
      <c r="E41120" s="3" t="s">
        <v>28</v>
      </c>
      <c r="F41120" s="3" t="s">
        <v>24966</v>
      </c>
      <c r="G41120" s="3" t="s">
        <v>24967</v>
      </c>
      <c r="I41120">
        <v>11.510372155086801</v>
      </c>
      <c r="J41120">
        <v>48.072391746292602</v>
      </c>
      <c r="L41120" s="3" t="s">
        <v>24938</v>
      </c>
      <c r="M41120" s="3" t="s">
        <v>24</v>
      </c>
      <c r="N41120" s="3" t="s">
        <v>32</v>
      </c>
      <c r="P41120">
        <v>115000</v>
      </c>
      <c r="Q41120">
        <v>175000</v>
      </c>
      <c r="R41120">
        <v>150000</v>
      </c>
      <c r="T41120">
        <v>103000</v>
      </c>
    </row>
    <row r="41121" spans="1:31" x14ac:dyDescent="0.25">
      <c r="A41121" s="3" t="s">
        <v>23602</v>
      </c>
      <c r="B41121">
        <v>9</v>
      </c>
      <c r="C41121" s="3" t="s">
        <v>26</v>
      </c>
      <c r="D41121" s="3" t="s">
        <v>27</v>
      </c>
      <c r="E41121" s="3" t="s">
        <v>28</v>
      </c>
      <c r="F41121" s="3" t="s">
        <v>24966</v>
      </c>
      <c r="G41121" s="3" t="s">
        <v>30458</v>
      </c>
      <c r="I41121">
        <v>11.510372155086801</v>
      </c>
      <c r="J41121">
        <v>48.072391746292602</v>
      </c>
      <c r="L41121" s="3" t="s">
        <v>24938</v>
      </c>
      <c r="M41121" s="3" t="s">
        <v>24</v>
      </c>
      <c r="N41121" s="3" t="s">
        <v>32</v>
      </c>
      <c r="V41121">
        <v>161000</v>
      </c>
      <c r="W41121">
        <v>125000</v>
      </c>
      <c r="X41121">
        <v>107000</v>
      </c>
    </row>
    <row r="41122" spans="1:31" x14ac:dyDescent="0.25">
      <c r="A41122" s="3" t="s">
        <v>23602</v>
      </c>
      <c r="B41122">
        <v>9</v>
      </c>
      <c r="C41122" s="3" t="s">
        <v>26</v>
      </c>
      <c r="D41122" s="3" t="s">
        <v>27</v>
      </c>
      <c r="E41122" s="3" t="s">
        <v>28</v>
      </c>
      <c r="F41122" s="3" t="s">
        <v>24966</v>
      </c>
      <c r="G41122" s="3" t="s">
        <v>32964</v>
      </c>
      <c r="I41122">
        <v>11.510372155086801</v>
      </c>
      <c r="J41122">
        <v>48.072391746292602</v>
      </c>
      <c r="L41122" s="3" t="s">
        <v>24938</v>
      </c>
      <c r="M41122" s="3" t="s">
        <v>24</v>
      </c>
      <c r="N41122" s="3" t="s">
        <v>32</v>
      </c>
      <c r="AD41122">
        <v>140000</v>
      </c>
      <c r="AE41122">
        <v>224000</v>
      </c>
    </row>
    <row r="41123" spans="1:31" x14ac:dyDescent="0.25">
      <c r="A41123" s="3" t="s">
        <v>23602</v>
      </c>
      <c r="B41123">
        <v>9</v>
      </c>
      <c r="C41123" s="3" t="s">
        <v>26</v>
      </c>
      <c r="D41123" s="3" t="s">
        <v>27</v>
      </c>
      <c r="E41123" s="3" t="s">
        <v>28</v>
      </c>
      <c r="F41123" s="3" t="s">
        <v>31867</v>
      </c>
      <c r="G41123" s="3" t="s">
        <v>31868</v>
      </c>
      <c r="I41123">
        <v>11.6083376555129</v>
      </c>
      <c r="J41123">
        <v>48.121695038506999</v>
      </c>
      <c r="L41123" s="3" t="s">
        <v>24938</v>
      </c>
      <c r="M41123" s="3" t="s">
        <v>24</v>
      </c>
      <c r="N41123" s="3" t="s">
        <v>790</v>
      </c>
      <c r="Z41123">
        <v>941</v>
      </c>
      <c r="AC41123">
        <v>336</v>
      </c>
      <c r="AD41123">
        <v>282</v>
      </c>
      <c r="AE41123">
        <v>224</v>
      </c>
    </row>
    <row r="41124" spans="1:31" x14ac:dyDescent="0.25">
      <c r="A41124" s="3" t="s">
        <v>23602</v>
      </c>
      <c r="B41124">
        <v>9</v>
      </c>
      <c r="C41124" s="3" t="s">
        <v>26</v>
      </c>
      <c r="D41124" s="3" t="s">
        <v>27</v>
      </c>
      <c r="E41124" s="3" t="s">
        <v>28</v>
      </c>
      <c r="F41124" s="3" t="s">
        <v>31867</v>
      </c>
      <c r="G41124" s="3" t="s">
        <v>31868</v>
      </c>
      <c r="I41124">
        <v>11.6083376555129</v>
      </c>
      <c r="J41124">
        <v>48.121695038506999</v>
      </c>
      <c r="L41124" s="3" t="s">
        <v>24938</v>
      </c>
      <c r="M41124" s="3" t="s">
        <v>24</v>
      </c>
      <c r="N41124" s="3" t="s">
        <v>526</v>
      </c>
      <c r="AA41124">
        <v>929</v>
      </c>
      <c r="AB41124">
        <v>1940</v>
      </c>
      <c r="AC41124">
        <v>387</v>
      </c>
      <c r="AD41124">
        <v>261</v>
      </c>
      <c r="AE41124">
        <v>171</v>
      </c>
    </row>
    <row r="41125" spans="1:31" x14ac:dyDescent="0.25">
      <c r="A41125" s="3" t="s">
        <v>23602</v>
      </c>
      <c r="B41125">
        <v>9</v>
      </c>
      <c r="C41125" s="3" t="s">
        <v>26</v>
      </c>
      <c r="D41125" s="3" t="s">
        <v>27</v>
      </c>
      <c r="E41125" s="3" t="s">
        <v>28</v>
      </c>
      <c r="F41125" s="3" t="s">
        <v>29865</v>
      </c>
      <c r="G41125" s="3" t="s">
        <v>29866</v>
      </c>
      <c r="I41125">
        <v>12.769887372921501</v>
      </c>
      <c r="J41125">
        <v>48.054663681708398</v>
      </c>
      <c r="L41125" s="3" t="s">
        <v>29867</v>
      </c>
      <c r="M41125" s="3" t="s">
        <v>24</v>
      </c>
      <c r="N41125" s="3" t="s">
        <v>32</v>
      </c>
      <c r="U41125">
        <v>207000</v>
      </c>
      <c r="V41125">
        <v>250000</v>
      </c>
      <c r="W41125">
        <v>232000</v>
      </c>
    </row>
    <row r="41126" spans="1:31" x14ac:dyDescent="0.25">
      <c r="A41126" s="3" t="s">
        <v>23602</v>
      </c>
      <c r="B41126">
        <v>9</v>
      </c>
      <c r="C41126" s="3" t="s">
        <v>26</v>
      </c>
      <c r="D41126" s="3" t="s">
        <v>27</v>
      </c>
      <c r="E41126" s="3" t="s">
        <v>28</v>
      </c>
      <c r="F41126" s="3" t="s">
        <v>25055</v>
      </c>
      <c r="G41126" s="3" t="s">
        <v>25056</v>
      </c>
      <c r="I41126">
        <v>11.711414048210999</v>
      </c>
      <c r="J41126">
        <v>48.764829227175298</v>
      </c>
      <c r="L41126" s="3" t="s">
        <v>25049</v>
      </c>
      <c r="M41126" s="3" t="s">
        <v>24</v>
      </c>
      <c r="N41126" s="3" t="s">
        <v>32</v>
      </c>
      <c r="P41126">
        <v>150000</v>
      </c>
      <c r="Q41126">
        <v>226000</v>
      </c>
      <c r="R41126">
        <v>151000</v>
      </c>
      <c r="S41126">
        <v>187000</v>
      </c>
      <c r="T41126">
        <v>164000</v>
      </c>
    </row>
    <row r="41127" spans="1:31" x14ac:dyDescent="0.25">
      <c r="A41127" s="3" t="s">
        <v>23602</v>
      </c>
      <c r="B41127">
        <v>9</v>
      </c>
      <c r="C41127" s="3" t="s">
        <v>26</v>
      </c>
      <c r="D41127" s="3" t="s">
        <v>27</v>
      </c>
      <c r="E41127" s="3" t="s">
        <v>28</v>
      </c>
      <c r="F41127" s="3" t="s">
        <v>25055</v>
      </c>
      <c r="G41127" s="3" t="s">
        <v>29869</v>
      </c>
      <c r="I41127">
        <v>11.711414048210999</v>
      </c>
      <c r="J41127">
        <v>48.764829227175298</v>
      </c>
      <c r="L41127" s="3" t="s">
        <v>25049</v>
      </c>
      <c r="M41127" s="3" t="s">
        <v>24</v>
      </c>
      <c r="N41127" s="3" t="s">
        <v>32</v>
      </c>
      <c r="U41127">
        <v>216000</v>
      </c>
      <c r="V41127">
        <v>131000</v>
      </c>
      <c r="W41127">
        <v>145000</v>
      </c>
      <c r="X41127">
        <v>152000</v>
      </c>
      <c r="Y41127">
        <v>191000</v>
      </c>
      <c r="Z41127">
        <v>119000</v>
      </c>
      <c r="AA41127">
        <v>107000</v>
      </c>
    </row>
    <row r="41128" spans="1:31" x14ac:dyDescent="0.25">
      <c r="A41128" s="3" t="s">
        <v>23602</v>
      </c>
      <c r="B41128">
        <v>9</v>
      </c>
      <c r="C41128" s="3" t="s">
        <v>26</v>
      </c>
      <c r="D41128" s="3" t="s">
        <v>27</v>
      </c>
      <c r="E41128" s="3" t="s">
        <v>28</v>
      </c>
      <c r="F41128" s="3" t="s">
        <v>29871</v>
      </c>
      <c r="G41128" s="3" t="s">
        <v>29872</v>
      </c>
      <c r="I41128">
        <v>12.8908213225999</v>
      </c>
      <c r="J41128">
        <v>49.063809979754097</v>
      </c>
      <c r="L41128" s="3" t="s">
        <v>29873</v>
      </c>
      <c r="M41128" s="3" t="s">
        <v>24</v>
      </c>
      <c r="N41128" s="3" t="s">
        <v>32</v>
      </c>
      <c r="U41128">
        <v>225000</v>
      </c>
      <c r="V41128">
        <v>219000</v>
      </c>
    </row>
    <row r="41129" spans="1:31" x14ac:dyDescent="0.25">
      <c r="A41129" s="3" t="s">
        <v>23602</v>
      </c>
      <c r="B41129">
        <v>9</v>
      </c>
      <c r="C41129" s="3" t="s">
        <v>26</v>
      </c>
      <c r="D41129" s="3" t="s">
        <v>27</v>
      </c>
      <c r="E41129" s="3" t="s">
        <v>28</v>
      </c>
      <c r="F41129" s="3" t="s">
        <v>25066</v>
      </c>
      <c r="G41129" s="3" t="s">
        <v>25067</v>
      </c>
      <c r="I41129">
        <v>12.723737986988301</v>
      </c>
      <c r="J41129">
        <v>49.079461474898103</v>
      </c>
      <c r="L41129" s="3" t="s">
        <v>25068</v>
      </c>
      <c r="M41129" s="3" t="s">
        <v>24</v>
      </c>
      <c r="N41129" s="3" t="s">
        <v>32</v>
      </c>
      <c r="P41129">
        <v>177000</v>
      </c>
      <c r="Q41129">
        <v>135000</v>
      </c>
      <c r="S41129">
        <v>189000</v>
      </c>
      <c r="T41129">
        <v>199000</v>
      </c>
      <c r="U41129">
        <v>202000</v>
      </c>
      <c r="V41129">
        <v>222000</v>
      </c>
      <c r="W41129">
        <v>409000</v>
      </c>
    </row>
    <row r="41130" spans="1:31" x14ac:dyDescent="0.25">
      <c r="A41130" s="3" t="s">
        <v>23602</v>
      </c>
      <c r="B41130">
        <v>9</v>
      </c>
      <c r="C41130" s="3" t="s">
        <v>26</v>
      </c>
      <c r="D41130" s="3" t="s">
        <v>27</v>
      </c>
      <c r="E41130" s="3" t="s">
        <v>28</v>
      </c>
      <c r="F41130" s="3" t="s">
        <v>25066</v>
      </c>
      <c r="G41130" s="3" t="s">
        <v>31140</v>
      </c>
      <c r="I41130">
        <v>12.723737986988301</v>
      </c>
      <c r="J41130">
        <v>49.079461474898103</v>
      </c>
      <c r="L41130" s="3" t="s">
        <v>25068</v>
      </c>
      <c r="M41130" s="3" t="s">
        <v>24</v>
      </c>
      <c r="N41130" s="3" t="s">
        <v>32</v>
      </c>
      <c r="X41130">
        <v>206000</v>
      </c>
      <c r="Y41130">
        <v>216000</v>
      </c>
      <c r="Z41130">
        <v>226000</v>
      </c>
      <c r="AA41130">
        <v>259000</v>
      </c>
      <c r="AB41130">
        <v>140000</v>
      </c>
      <c r="AC41130">
        <v>176000</v>
      </c>
      <c r="AD41130">
        <v>268000</v>
      </c>
      <c r="AE41130">
        <v>277000</v>
      </c>
    </row>
    <row r="41131" spans="1:31" x14ac:dyDescent="0.25">
      <c r="A41131" s="3" t="s">
        <v>23602</v>
      </c>
      <c r="B41131">
        <v>9</v>
      </c>
      <c r="C41131" s="3" t="s">
        <v>26</v>
      </c>
      <c r="D41131" s="3" t="s">
        <v>27</v>
      </c>
      <c r="E41131" s="3" t="s">
        <v>28</v>
      </c>
      <c r="F41131" s="3" t="s">
        <v>25072</v>
      </c>
      <c r="G41131" s="3" t="s">
        <v>25073</v>
      </c>
      <c r="I41131">
        <v>12.471151064053601</v>
      </c>
      <c r="J41131">
        <v>48.646673644631498</v>
      </c>
      <c r="L41131" s="3" t="s">
        <v>25074</v>
      </c>
      <c r="M41131" s="3" t="s">
        <v>24</v>
      </c>
      <c r="N41131" s="3" t="s">
        <v>39</v>
      </c>
      <c r="Z41131">
        <v>111000000</v>
      </c>
      <c r="AB41131">
        <v>101000000</v>
      </c>
      <c r="AC41131">
        <v>109000000</v>
      </c>
      <c r="AD41131">
        <v>119000000</v>
      </c>
      <c r="AE41131">
        <v>109000000</v>
      </c>
    </row>
    <row r="41132" spans="1:31" x14ac:dyDescent="0.25">
      <c r="A41132" s="3" t="s">
        <v>23602</v>
      </c>
      <c r="B41132">
        <v>9</v>
      </c>
      <c r="C41132" s="3" t="s">
        <v>26</v>
      </c>
      <c r="D41132" s="3" t="s">
        <v>27</v>
      </c>
      <c r="E41132" s="3" t="s">
        <v>28</v>
      </c>
      <c r="F41132" s="3" t="s">
        <v>25072</v>
      </c>
      <c r="G41132" s="3" t="s">
        <v>25073</v>
      </c>
      <c r="I41132">
        <v>12.471151064053601</v>
      </c>
      <c r="J41132">
        <v>48.646673644631498</v>
      </c>
      <c r="L41132" s="3" t="s">
        <v>25074</v>
      </c>
      <c r="M41132" s="3" t="s">
        <v>24</v>
      </c>
      <c r="N41132" s="3" t="s">
        <v>77</v>
      </c>
      <c r="AA41132">
        <v>168000</v>
      </c>
      <c r="AB41132">
        <v>209000</v>
      </c>
      <c r="AC41132">
        <v>253000</v>
      </c>
      <c r="AD41132">
        <v>269000</v>
      </c>
      <c r="AE41132">
        <v>255000</v>
      </c>
    </row>
    <row r="41133" spans="1:31" x14ac:dyDescent="0.25">
      <c r="A41133" s="3" t="s">
        <v>23602</v>
      </c>
      <c r="B41133">
        <v>9</v>
      </c>
      <c r="C41133" s="3" t="s">
        <v>26</v>
      </c>
      <c r="D41133" s="3" t="s">
        <v>27</v>
      </c>
      <c r="E41133" s="3" t="s">
        <v>28</v>
      </c>
      <c r="F41133" s="3" t="s">
        <v>25072</v>
      </c>
      <c r="G41133" s="3" t="s">
        <v>25073</v>
      </c>
      <c r="I41133">
        <v>12.471151064053601</v>
      </c>
      <c r="J41133">
        <v>48.646673644631498</v>
      </c>
      <c r="L41133" s="3" t="s">
        <v>25074</v>
      </c>
      <c r="M41133" s="3" t="s">
        <v>24</v>
      </c>
      <c r="N41133" s="3" t="s">
        <v>40</v>
      </c>
      <c r="Y41133">
        <v>103000</v>
      </c>
      <c r="AA41133">
        <v>119000</v>
      </c>
      <c r="AB41133">
        <v>120000</v>
      </c>
    </row>
    <row r="41134" spans="1:31" x14ac:dyDescent="0.25">
      <c r="A41134" s="3" t="s">
        <v>23602</v>
      </c>
      <c r="B41134">
        <v>9</v>
      </c>
      <c r="C41134" s="3" t="s">
        <v>26</v>
      </c>
      <c r="D41134" s="3" t="s">
        <v>27</v>
      </c>
      <c r="E41134" s="3" t="s">
        <v>28</v>
      </c>
      <c r="F41134" s="3" t="s">
        <v>25072</v>
      </c>
      <c r="G41134" s="3" t="s">
        <v>25073</v>
      </c>
      <c r="I41134">
        <v>12.471151064053601</v>
      </c>
      <c r="J41134">
        <v>48.646673644631498</v>
      </c>
      <c r="L41134" s="3" t="s">
        <v>25074</v>
      </c>
      <c r="M41134" s="3" t="s">
        <v>24</v>
      </c>
      <c r="N41134" s="3" t="s">
        <v>32</v>
      </c>
      <c r="P41134">
        <v>705000</v>
      </c>
      <c r="Q41134">
        <v>526000</v>
      </c>
      <c r="R41134">
        <v>319000</v>
      </c>
      <c r="S41134">
        <v>383000</v>
      </c>
      <c r="T41134">
        <v>495000</v>
      </c>
      <c r="U41134">
        <v>501000</v>
      </c>
      <c r="V41134">
        <v>483000</v>
      </c>
      <c r="W41134">
        <v>557000</v>
      </c>
      <c r="X41134">
        <v>500000</v>
      </c>
      <c r="Y41134">
        <v>449000</v>
      </c>
      <c r="Z41134">
        <v>360000</v>
      </c>
      <c r="AA41134">
        <v>357000</v>
      </c>
      <c r="AB41134">
        <v>292000</v>
      </c>
      <c r="AC41134">
        <v>236000</v>
      </c>
      <c r="AD41134">
        <v>335000</v>
      </c>
      <c r="AE41134">
        <v>291000</v>
      </c>
    </row>
    <row r="41135" spans="1:31" x14ac:dyDescent="0.25">
      <c r="A41135" s="3" t="s">
        <v>23602</v>
      </c>
      <c r="B41135">
        <v>9</v>
      </c>
      <c r="C41135" s="3" t="s">
        <v>26</v>
      </c>
      <c r="D41135" s="3" t="s">
        <v>27</v>
      </c>
      <c r="E41135" s="3" t="s">
        <v>28</v>
      </c>
      <c r="F41135" s="3" t="s">
        <v>25084</v>
      </c>
      <c r="G41135" s="3" t="s">
        <v>25085</v>
      </c>
      <c r="I41135">
        <v>12.1662342525646</v>
      </c>
      <c r="J41135">
        <v>48.976300228707899</v>
      </c>
      <c r="L41135" s="3" t="s">
        <v>23915</v>
      </c>
      <c r="M41135" s="3" t="s">
        <v>24</v>
      </c>
      <c r="N41135" s="3" t="s">
        <v>77</v>
      </c>
      <c r="Y41135">
        <v>116000</v>
      </c>
      <c r="Z41135">
        <v>116000</v>
      </c>
      <c r="AA41135">
        <v>118000</v>
      </c>
      <c r="AB41135">
        <v>115000</v>
      </c>
      <c r="AC41135">
        <v>107000</v>
      </c>
      <c r="AD41135">
        <v>106000</v>
      </c>
    </row>
    <row r="41136" spans="1:31" x14ac:dyDescent="0.25">
      <c r="A41136" s="3" t="s">
        <v>23602</v>
      </c>
      <c r="B41136">
        <v>9</v>
      </c>
      <c r="C41136" s="3" t="s">
        <v>26</v>
      </c>
      <c r="D41136" s="3" t="s">
        <v>27</v>
      </c>
      <c r="E41136" s="3" t="s">
        <v>28</v>
      </c>
      <c r="F41136" s="3" t="s">
        <v>25084</v>
      </c>
      <c r="G41136" s="3" t="s">
        <v>25085</v>
      </c>
      <c r="I41136">
        <v>12.1662342525646</v>
      </c>
      <c r="J41136">
        <v>48.976300228707899</v>
      </c>
      <c r="L41136" s="3" t="s">
        <v>23915</v>
      </c>
      <c r="M41136" s="3" t="s">
        <v>24</v>
      </c>
      <c r="N41136" s="3" t="s">
        <v>40</v>
      </c>
      <c r="P41136">
        <v>136000</v>
      </c>
      <c r="R41136">
        <v>103000</v>
      </c>
      <c r="S41136">
        <v>113000</v>
      </c>
      <c r="T41136">
        <v>115000</v>
      </c>
      <c r="U41136">
        <v>107000</v>
      </c>
      <c r="V41136">
        <v>112000</v>
      </c>
      <c r="W41136">
        <v>110000</v>
      </c>
      <c r="X41136">
        <v>103000</v>
      </c>
      <c r="Y41136">
        <v>113000</v>
      </c>
      <c r="Z41136">
        <v>120000</v>
      </c>
      <c r="AA41136">
        <v>111000</v>
      </c>
      <c r="AB41136">
        <v>102000</v>
      </c>
    </row>
    <row r="41137" spans="1:31" x14ac:dyDescent="0.25">
      <c r="A41137" s="3" t="s">
        <v>23602</v>
      </c>
      <c r="B41137">
        <v>9</v>
      </c>
      <c r="C41137" s="3" t="s">
        <v>26</v>
      </c>
      <c r="D41137" s="3" t="s">
        <v>27</v>
      </c>
      <c r="E41137" s="3" t="s">
        <v>28</v>
      </c>
      <c r="F41137" s="3" t="s">
        <v>25084</v>
      </c>
      <c r="G41137" s="3" t="s">
        <v>25085</v>
      </c>
      <c r="I41137">
        <v>12.1662342525646</v>
      </c>
      <c r="J41137">
        <v>48.976300228707899</v>
      </c>
      <c r="L41137" s="3" t="s">
        <v>23915</v>
      </c>
      <c r="M41137" s="3" t="s">
        <v>24</v>
      </c>
      <c r="N41137" s="3" t="s">
        <v>32</v>
      </c>
      <c r="P41137">
        <v>410000</v>
      </c>
      <c r="Q41137">
        <v>340000</v>
      </c>
      <c r="R41137">
        <v>245000</v>
      </c>
      <c r="S41137">
        <v>219000</v>
      </c>
      <c r="T41137">
        <v>240000</v>
      </c>
      <c r="U41137">
        <v>283000</v>
      </c>
      <c r="V41137">
        <v>277000</v>
      </c>
      <c r="W41137">
        <v>257000</v>
      </c>
      <c r="X41137">
        <v>296000</v>
      </c>
      <c r="Y41137">
        <v>322000</v>
      </c>
      <c r="Z41137">
        <v>294000</v>
      </c>
      <c r="AA41137">
        <v>285000</v>
      </c>
      <c r="AB41137">
        <v>227000</v>
      </c>
      <c r="AC41137">
        <v>175000</v>
      </c>
      <c r="AD41137">
        <v>160000</v>
      </c>
      <c r="AE41137">
        <v>111000</v>
      </c>
    </row>
    <row r="41138" spans="1:31" x14ac:dyDescent="0.25">
      <c r="A41138" s="3" t="s">
        <v>23602</v>
      </c>
      <c r="B41138">
        <v>9</v>
      </c>
      <c r="C41138" s="3" t="s">
        <v>26</v>
      </c>
      <c r="D41138" s="3" t="s">
        <v>27</v>
      </c>
      <c r="E41138" s="3" t="s">
        <v>28</v>
      </c>
      <c r="F41138" s="3" t="s">
        <v>25088</v>
      </c>
      <c r="G41138" s="3" t="s">
        <v>28588</v>
      </c>
      <c r="I41138">
        <v>12.154275594659</v>
      </c>
      <c r="J41138">
        <v>49.638873951573402</v>
      </c>
      <c r="L41138" s="3" t="s">
        <v>25090</v>
      </c>
      <c r="M41138" s="3" t="s">
        <v>24</v>
      </c>
      <c r="N41138" s="3" t="s">
        <v>32</v>
      </c>
      <c r="R41138">
        <v>416000</v>
      </c>
      <c r="U41138">
        <v>502000</v>
      </c>
      <c r="V41138">
        <v>376000</v>
      </c>
      <c r="W41138">
        <v>411000</v>
      </c>
      <c r="X41138">
        <v>416000</v>
      </c>
      <c r="Y41138">
        <v>479000</v>
      </c>
    </row>
    <row r="41139" spans="1:31" x14ac:dyDescent="0.25">
      <c r="A41139" s="3" t="s">
        <v>23602</v>
      </c>
      <c r="B41139">
        <v>9</v>
      </c>
      <c r="C41139" s="3" t="s">
        <v>26</v>
      </c>
      <c r="D41139" s="3" t="s">
        <v>27</v>
      </c>
      <c r="E41139" s="3" t="s">
        <v>28</v>
      </c>
      <c r="F41139" s="3" t="s">
        <v>25088</v>
      </c>
      <c r="G41139" s="3" t="s">
        <v>25089</v>
      </c>
      <c r="I41139">
        <v>12.154275594659</v>
      </c>
      <c r="J41139">
        <v>49.638873951573402</v>
      </c>
      <c r="L41139" s="3" t="s">
        <v>25090</v>
      </c>
      <c r="M41139" s="3" t="s">
        <v>24</v>
      </c>
      <c r="N41139" s="3" t="s">
        <v>32</v>
      </c>
      <c r="P41139">
        <v>413000</v>
      </c>
      <c r="Q41139">
        <v>452000</v>
      </c>
      <c r="S41139">
        <v>437000</v>
      </c>
      <c r="T41139">
        <v>508000</v>
      </c>
      <c r="Z41139">
        <v>638000</v>
      </c>
      <c r="AA41139">
        <v>569000</v>
      </c>
    </row>
    <row r="41140" spans="1:31" x14ac:dyDescent="0.25">
      <c r="A41140" s="3" t="s">
        <v>23602</v>
      </c>
      <c r="B41140">
        <v>9</v>
      </c>
      <c r="C41140" s="3" t="s">
        <v>26</v>
      </c>
      <c r="D41140" s="3" t="s">
        <v>27</v>
      </c>
      <c r="E41140" s="3" t="s">
        <v>28</v>
      </c>
      <c r="F41140" s="3" t="s">
        <v>25088</v>
      </c>
      <c r="G41140" s="3" t="s">
        <v>32386</v>
      </c>
      <c r="I41140">
        <v>12.154275594659</v>
      </c>
      <c r="J41140">
        <v>49.638873951573402</v>
      </c>
      <c r="L41140" s="3" t="s">
        <v>25090</v>
      </c>
      <c r="M41140" s="3" t="s">
        <v>24</v>
      </c>
      <c r="N41140" s="3" t="s">
        <v>32</v>
      </c>
      <c r="AB41140">
        <v>560000</v>
      </c>
      <c r="AC41140">
        <v>514000</v>
      </c>
      <c r="AD41140">
        <v>549000</v>
      </c>
      <c r="AE41140">
        <v>515000</v>
      </c>
    </row>
    <row r="41141" spans="1:31" x14ac:dyDescent="0.25">
      <c r="A41141" s="3" t="s">
        <v>23602</v>
      </c>
      <c r="B41141">
        <v>9</v>
      </c>
      <c r="C41141" s="3" t="s">
        <v>26</v>
      </c>
      <c r="D41141" s="3" t="s">
        <v>27</v>
      </c>
      <c r="E41141" s="3" t="s">
        <v>28</v>
      </c>
      <c r="F41141" s="3" t="s">
        <v>28589</v>
      </c>
      <c r="G41141" s="3" t="s">
        <v>28590</v>
      </c>
      <c r="I41141">
        <v>11.7271160925286</v>
      </c>
      <c r="J41141">
        <v>49.820452054410602</v>
      </c>
      <c r="L41141" s="3" t="s">
        <v>28591</v>
      </c>
      <c r="M41141" s="3" t="s">
        <v>24</v>
      </c>
      <c r="N41141" s="3" t="s">
        <v>32</v>
      </c>
      <c r="R41141">
        <v>101000</v>
      </c>
      <c r="S41141">
        <v>127000</v>
      </c>
    </row>
    <row r="41142" spans="1:31" x14ac:dyDescent="0.25">
      <c r="A41142" s="3" t="s">
        <v>23602</v>
      </c>
      <c r="B41142">
        <v>9</v>
      </c>
      <c r="C41142" s="3" t="s">
        <v>26</v>
      </c>
      <c r="D41142" s="3" t="s">
        <v>27</v>
      </c>
      <c r="E41142" s="3" t="s">
        <v>28</v>
      </c>
      <c r="F41142" s="3" t="s">
        <v>32698</v>
      </c>
      <c r="G41142" s="3" t="s">
        <v>32699</v>
      </c>
      <c r="I41142">
        <v>12.130349315704301</v>
      </c>
      <c r="J41142">
        <v>48.817699176067201</v>
      </c>
      <c r="L41142" s="3" t="s">
        <v>32700</v>
      </c>
      <c r="M41142" s="3" t="s">
        <v>24</v>
      </c>
      <c r="N41142" s="3" t="s">
        <v>404</v>
      </c>
      <c r="AC41142">
        <v>126</v>
      </c>
      <c r="AE41142">
        <v>106</v>
      </c>
    </row>
    <row r="41143" spans="1:31" x14ac:dyDescent="0.25">
      <c r="A41143" s="3" t="s">
        <v>23602</v>
      </c>
      <c r="B41143">
        <v>9</v>
      </c>
      <c r="C41143" s="3" t="s">
        <v>26</v>
      </c>
      <c r="D41143" s="3" t="s">
        <v>27</v>
      </c>
      <c r="E41143" s="3" t="s">
        <v>28</v>
      </c>
      <c r="F41143" s="3" t="s">
        <v>28592</v>
      </c>
      <c r="G41143" s="3" t="s">
        <v>28593</v>
      </c>
      <c r="I41143">
        <v>12.0345726675524</v>
      </c>
      <c r="J41143">
        <v>50.252151256508903</v>
      </c>
      <c r="L41143" s="3" t="s">
        <v>28594</v>
      </c>
      <c r="M41143" s="3" t="s">
        <v>24</v>
      </c>
      <c r="N41143" s="3" t="s">
        <v>32</v>
      </c>
      <c r="R41143">
        <v>104000</v>
      </c>
      <c r="S41143">
        <v>118000</v>
      </c>
      <c r="T41143">
        <v>111000</v>
      </c>
      <c r="U41143">
        <v>119000</v>
      </c>
      <c r="V41143">
        <v>143000</v>
      </c>
      <c r="W41143">
        <v>129000</v>
      </c>
      <c r="Y41143">
        <v>106000</v>
      </c>
    </row>
    <row r="41144" spans="1:31" x14ac:dyDescent="0.25">
      <c r="A41144" s="3" t="s">
        <v>23602</v>
      </c>
      <c r="B41144">
        <v>9</v>
      </c>
      <c r="C41144" s="3" t="s">
        <v>26</v>
      </c>
      <c r="D41144" s="3" t="s">
        <v>27</v>
      </c>
      <c r="E41144" s="3" t="s">
        <v>28</v>
      </c>
      <c r="F41144" s="3" t="s">
        <v>25149</v>
      </c>
      <c r="G41144" s="3" t="s">
        <v>25150</v>
      </c>
      <c r="I41144">
        <v>11.44078602121</v>
      </c>
      <c r="J41144">
        <v>50.102362980547198</v>
      </c>
      <c r="L41144" s="3" t="s">
        <v>27649</v>
      </c>
      <c r="M41144" s="3" t="s">
        <v>24</v>
      </c>
      <c r="N41144" s="3" t="s">
        <v>32</v>
      </c>
      <c r="Q41144">
        <v>219000</v>
      </c>
      <c r="R41144">
        <v>258000</v>
      </c>
      <c r="S41144">
        <v>272000</v>
      </c>
      <c r="T41144">
        <v>293000</v>
      </c>
      <c r="U41144">
        <v>169000</v>
      </c>
      <c r="V41144">
        <v>124000</v>
      </c>
    </row>
    <row r="41145" spans="1:31" x14ac:dyDescent="0.25">
      <c r="A41145" s="3" t="s">
        <v>23602</v>
      </c>
      <c r="B41145">
        <v>9</v>
      </c>
      <c r="C41145" s="3" t="s">
        <v>26</v>
      </c>
      <c r="D41145" s="3" t="s">
        <v>27</v>
      </c>
      <c r="E41145" s="3" t="s">
        <v>28</v>
      </c>
      <c r="F41145" s="3" t="s">
        <v>25149</v>
      </c>
      <c r="G41145" s="3" t="s">
        <v>25150</v>
      </c>
      <c r="I41145">
        <v>11.44078602121</v>
      </c>
      <c r="J41145">
        <v>50.102362980547198</v>
      </c>
      <c r="L41145" s="3" t="s">
        <v>25151</v>
      </c>
      <c r="M41145" s="3" t="s">
        <v>24</v>
      </c>
      <c r="N41145" s="3" t="s">
        <v>32</v>
      </c>
      <c r="P41145">
        <v>219000</v>
      </c>
    </row>
    <row r="41146" spans="1:31" x14ac:dyDescent="0.25">
      <c r="A41146" s="3" t="s">
        <v>23602</v>
      </c>
      <c r="B41146">
        <v>9</v>
      </c>
      <c r="C41146" s="3" t="s">
        <v>26</v>
      </c>
      <c r="D41146" s="3" t="s">
        <v>27</v>
      </c>
      <c r="E41146" s="3" t="s">
        <v>28</v>
      </c>
      <c r="F41146" s="3" t="s">
        <v>28600</v>
      </c>
      <c r="G41146" s="3" t="s">
        <v>31908</v>
      </c>
      <c r="I41146">
        <v>11.1340145236673</v>
      </c>
      <c r="J41146">
        <v>49.407636376725698</v>
      </c>
      <c r="L41146" s="3" t="s">
        <v>25154</v>
      </c>
      <c r="M41146" s="3" t="s">
        <v>24</v>
      </c>
      <c r="N41146" s="3" t="s">
        <v>32</v>
      </c>
      <c r="Z41146">
        <v>291000</v>
      </c>
      <c r="AA41146">
        <v>298000</v>
      </c>
      <c r="AB41146">
        <v>390000</v>
      </c>
      <c r="AC41146">
        <v>206000</v>
      </c>
    </row>
    <row r="41147" spans="1:31" x14ac:dyDescent="0.25">
      <c r="A41147" s="3" t="s">
        <v>23602</v>
      </c>
      <c r="B41147">
        <v>9</v>
      </c>
      <c r="C41147" s="3" t="s">
        <v>26</v>
      </c>
      <c r="D41147" s="3" t="s">
        <v>27</v>
      </c>
      <c r="E41147" s="3" t="s">
        <v>28</v>
      </c>
      <c r="F41147" s="3" t="s">
        <v>28600</v>
      </c>
      <c r="G41147" s="3" t="s">
        <v>31144</v>
      </c>
      <c r="I41147">
        <v>11.1340145236673</v>
      </c>
      <c r="J41147">
        <v>49.407636376725698</v>
      </c>
      <c r="L41147" s="3" t="s">
        <v>25154</v>
      </c>
      <c r="M41147" s="3" t="s">
        <v>24</v>
      </c>
      <c r="N41147" s="3" t="s">
        <v>32</v>
      </c>
      <c r="X41147">
        <v>386000</v>
      </c>
      <c r="Y41147">
        <v>294000</v>
      </c>
    </row>
    <row r="41148" spans="1:31" x14ac:dyDescent="0.25">
      <c r="A41148" s="3" t="s">
        <v>23602</v>
      </c>
      <c r="B41148">
        <v>9</v>
      </c>
      <c r="C41148" s="3" t="s">
        <v>26</v>
      </c>
      <c r="D41148" s="3" t="s">
        <v>27</v>
      </c>
      <c r="E41148" s="3" t="s">
        <v>28</v>
      </c>
      <c r="F41148" s="3" t="s">
        <v>28600</v>
      </c>
      <c r="G41148" s="3" t="s">
        <v>29475</v>
      </c>
      <c r="I41148">
        <v>11.1340145236673</v>
      </c>
      <c r="J41148">
        <v>49.407636376725698</v>
      </c>
      <c r="L41148" s="3" t="s">
        <v>25154</v>
      </c>
      <c r="M41148" s="3" t="s">
        <v>24</v>
      </c>
      <c r="N41148" s="3" t="s">
        <v>32</v>
      </c>
      <c r="T41148">
        <v>333000</v>
      </c>
      <c r="U41148">
        <v>494000</v>
      </c>
      <c r="V41148">
        <v>402000</v>
      </c>
      <c r="W41148">
        <v>374000</v>
      </c>
    </row>
    <row r="41149" spans="1:31" x14ac:dyDescent="0.25">
      <c r="A41149" s="3" t="s">
        <v>23602</v>
      </c>
      <c r="B41149">
        <v>9</v>
      </c>
      <c r="C41149" s="3" t="s">
        <v>26</v>
      </c>
      <c r="D41149" s="3" t="s">
        <v>27</v>
      </c>
      <c r="E41149" s="3" t="s">
        <v>28</v>
      </c>
      <c r="F41149" s="3" t="s">
        <v>28600</v>
      </c>
      <c r="G41149" s="3" t="s">
        <v>29070</v>
      </c>
      <c r="I41149">
        <v>11.1340145236673</v>
      </c>
      <c r="J41149">
        <v>49.407636376725698</v>
      </c>
      <c r="L41149" s="3" t="s">
        <v>25154</v>
      </c>
      <c r="M41149" s="3" t="s">
        <v>24</v>
      </c>
      <c r="N41149" s="3" t="s">
        <v>32</v>
      </c>
      <c r="S41149">
        <v>521000</v>
      </c>
    </row>
    <row r="41150" spans="1:31" x14ac:dyDescent="0.25">
      <c r="A41150" s="3" t="s">
        <v>23602</v>
      </c>
      <c r="B41150">
        <v>9</v>
      </c>
      <c r="C41150" s="3" t="s">
        <v>26</v>
      </c>
      <c r="D41150" s="3" t="s">
        <v>27</v>
      </c>
      <c r="E41150" s="3" t="s">
        <v>28</v>
      </c>
      <c r="F41150" s="3" t="s">
        <v>28600</v>
      </c>
      <c r="G41150" s="3" t="s">
        <v>28601</v>
      </c>
      <c r="I41150">
        <v>11.1340145236673</v>
      </c>
      <c r="J41150">
        <v>49.407636376725698</v>
      </c>
      <c r="L41150" s="3" t="s">
        <v>25154</v>
      </c>
      <c r="M41150" s="3" t="s">
        <v>24</v>
      </c>
      <c r="N41150" s="3" t="s">
        <v>32</v>
      </c>
      <c r="R41150">
        <v>441000</v>
      </c>
    </row>
    <row r="41151" spans="1:31" x14ac:dyDescent="0.25">
      <c r="A41151" s="3" t="s">
        <v>23602</v>
      </c>
      <c r="B41151">
        <v>9</v>
      </c>
      <c r="C41151" s="3" t="s">
        <v>26</v>
      </c>
      <c r="D41151" s="3" t="s">
        <v>27</v>
      </c>
      <c r="E41151" s="3" t="s">
        <v>28</v>
      </c>
      <c r="F41151" s="3" t="s">
        <v>31494</v>
      </c>
      <c r="G41151" s="3" t="s">
        <v>31495</v>
      </c>
      <c r="I41151">
        <v>10.7422064103776</v>
      </c>
      <c r="J41151">
        <v>49.304053827126502</v>
      </c>
      <c r="L41151" s="3" t="s">
        <v>31496</v>
      </c>
      <c r="M41151" s="3" t="s">
        <v>24</v>
      </c>
      <c r="N41151" s="3" t="s">
        <v>32</v>
      </c>
      <c r="Y41151">
        <v>253000</v>
      </c>
    </row>
    <row r="41152" spans="1:31" x14ac:dyDescent="0.25">
      <c r="A41152" s="3" t="s">
        <v>23602</v>
      </c>
      <c r="B41152">
        <v>9</v>
      </c>
      <c r="C41152" s="3" t="s">
        <v>26</v>
      </c>
      <c r="D41152" s="3" t="s">
        <v>27</v>
      </c>
      <c r="E41152" s="3" t="s">
        <v>28</v>
      </c>
      <c r="F41152" s="3" t="s">
        <v>25195</v>
      </c>
      <c r="G41152" s="3" t="s">
        <v>25196</v>
      </c>
      <c r="I41152">
        <v>9.0405539526159302</v>
      </c>
      <c r="J41152">
        <v>50.022939372902002</v>
      </c>
      <c r="L41152" s="3" t="s">
        <v>25197</v>
      </c>
      <c r="M41152" s="3" t="s">
        <v>24</v>
      </c>
      <c r="N41152" s="3" t="s">
        <v>32</v>
      </c>
      <c r="P41152">
        <v>205000</v>
      </c>
      <c r="Q41152">
        <v>225000</v>
      </c>
      <c r="R41152">
        <v>337000</v>
      </c>
      <c r="S41152">
        <v>225000</v>
      </c>
      <c r="T41152">
        <v>285000</v>
      </c>
      <c r="U41152">
        <v>247000</v>
      </c>
      <c r="V41152">
        <v>272000</v>
      </c>
      <c r="W41152">
        <v>294000</v>
      </c>
      <c r="X41152">
        <v>241000</v>
      </c>
      <c r="Y41152">
        <v>288000</v>
      </c>
      <c r="Z41152">
        <v>290000</v>
      </c>
      <c r="AA41152">
        <v>163000</v>
      </c>
      <c r="AB41152">
        <v>121000</v>
      </c>
      <c r="AC41152">
        <v>101000</v>
      </c>
    </row>
    <row r="41153" spans="1:31" x14ac:dyDescent="0.25">
      <c r="A41153" s="3" t="s">
        <v>23602</v>
      </c>
      <c r="B41153">
        <v>9</v>
      </c>
      <c r="C41153" s="3" t="s">
        <v>26</v>
      </c>
      <c r="D41153" s="3" t="s">
        <v>27</v>
      </c>
      <c r="E41153" s="3" t="s">
        <v>28</v>
      </c>
      <c r="F41153" s="3" t="s">
        <v>25195</v>
      </c>
      <c r="G41153" s="3" t="s">
        <v>32966</v>
      </c>
      <c r="I41153">
        <v>9.0405539526159302</v>
      </c>
      <c r="J41153">
        <v>50.022939372902002</v>
      </c>
      <c r="L41153" s="3" t="s">
        <v>25197</v>
      </c>
      <c r="M41153" s="3" t="s">
        <v>24</v>
      </c>
      <c r="N41153" s="3" t="s">
        <v>32</v>
      </c>
      <c r="AD41153">
        <v>107000</v>
      </c>
    </row>
    <row r="41154" spans="1:31" x14ac:dyDescent="0.25">
      <c r="A41154" s="3" t="s">
        <v>23602</v>
      </c>
      <c r="B41154">
        <v>9</v>
      </c>
      <c r="C41154" s="3" t="s">
        <v>26</v>
      </c>
      <c r="D41154" s="3" t="s">
        <v>27</v>
      </c>
      <c r="E41154" s="3" t="s">
        <v>28</v>
      </c>
      <c r="F41154" s="3" t="s">
        <v>32196</v>
      </c>
      <c r="G41154" s="3" t="s">
        <v>32197</v>
      </c>
      <c r="I41154">
        <v>10.8922637012069</v>
      </c>
      <c r="J41154">
        <v>48.292394248936503</v>
      </c>
      <c r="L41154" s="3" t="s">
        <v>32198</v>
      </c>
      <c r="M41154" s="3" t="s">
        <v>24</v>
      </c>
      <c r="N41154" s="3" t="s">
        <v>32</v>
      </c>
      <c r="AA41154">
        <v>162000</v>
      </c>
      <c r="AB41154">
        <v>165000</v>
      </c>
    </row>
    <row r="41155" spans="1:31" x14ac:dyDescent="0.25">
      <c r="A41155" s="3" t="s">
        <v>23602</v>
      </c>
      <c r="B41155">
        <v>9</v>
      </c>
      <c r="C41155" s="3" t="s">
        <v>26</v>
      </c>
      <c r="D41155" s="3" t="s">
        <v>27</v>
      </c>
      <c r="E41155" s="3" t="s">
        <v>28</v>
      </c>
      <c r="F41155" s="3" t="s">
        <v>32196</v>
      </c>
      <c r="G41155" s="3" t="s">
        <v>32707</v>
      </c>
      <c r="I41155">
        <v>10.8922637012069</v>
      </c>
      <c r="J41155">
        <v>48.292394248936503</v>
      </c>
      <c r="L41155" s="3" t="s">
        <v>32198</v>
      </c>
      <c r="M41155" s="3" t="s">
        <v>24</v>
      </c>
      <c r="N41155" s="3" t="s">
        <v>32</v>
      </c>
      <c r="AC41155">
        <v>150000</v>
      </c>
      <c r="AD41155">
        <v>143000</v>
      </c>
    </row>
    <row r="41156" spans="1:31" x14ac:dyDescent="0.25">
      <c r="A41156" s="3" t="s">
        <v>23602</v>
      </c>
      <c r="B41156">
        <v>9</v>
      </c>
      <c r="C41156" s="3" t="s">
        <v>26</v>
      </c>
      <c r="D41156" s="3" t="s">
        <v>27</v>
      </c>
      <c r="E41156" s="3" t="s">
        <v>28</v>
      </c>
      <c r="F41156" s="3" t="s">
        <v>32196</v>
      </c>
      <c r="G41156" s="3" t="s">
        <v>33123</v>
      </c>
      <c r="I41156">
        <v>10.8922637012069</v>
      </c>
      <c r="J41156">
        <v>48.292394248936503</v>
      </c>
      <c r="L41156" s="3" t="s">
        <v>32198</v>
      </c>
      <c r="M41156" s="3" t="s">
        <v>24</v>
      </c>
      <c r="N41156" s="3" t="s">
        <v>32</v>
      </c>
      <c r="AE41156">
        <v>143000</v>
      </c>
    </row>
    <row r="41157" spans="1:31" x14ac:dyDescent="0.25">
      <c r="A41157" s="3" t="s">
        <v>23602</v>
      </c>
      <c r="B41157">
        <v>9</v>
      </c>
      <c r="C41157" s="3" t="s">
        <v>26</v>
      </c>
      <c r="D41157" s="3" t="s">
        <v>27</v>
      </c>
      <c r="E41157" s="3" t="s">
        <v>28</v>
      </c>
      <c r="F41157" s="3" t="s">
        <v>25245</v>
      </c>
      <c r="G41157" s="3" t="s">
        <v>25246</v>
      </c>
      <c r="I41157">
        <v>10.0398830943927</v>
      </c>
      <c r="J41157">
        <v>48.393086399433599</v>
      </c>
      <c r="L41157" s="3" t="s">
        <v>27672</v>
      </c>
      <c r="M41157" s="3" t="s">
        <v>24</v>
      </c>
      <c r="N41157" s="3" t="s">
        <v>32</v>
      </c>
      <c r="Q41157">
        <v>296000</v>
      </c>
      <c r="R41157">
        <v>288000</v>
      </c>
      <c r="S41157">
        <v>192000</v>
      </c>
      <c r="T41157">
        <v>198000</v>
      </c>
      <c r="U41157">
        <v>161000</v>
      </c>
      <c r="V41157">
        <v>180000</v>
      </c>
      <c r="W41157">
        <v>219000</v>
      </c>
      <c r="X41157">
        <v>195000</v>
      </c>
      <c r="Y41157">
        <v>195000</v>
      </c>
      <c r="Z41157">
        <v>134000</v>
      </c>
      <c r="AA41157">
        <v>158000</v>
      </c>
      <c r="AB41157">
        <v>192000</v>
      </c>
      <c r="AD41157">
        <v>110000</v>
      </c>
    </row>
    <row r="41158" spans="1:31" x14ac:dyDescent="0.25">
      <c r="A41158" s="3" t="s">
        <v>23602</v>
      </c>
      <c r="B41158">
        <v>9</v>
      </c>
      <c r="C41158" s="3" t="s">
        <v>26</v>
      </c>
      <c r="D41158" s="3" t="s">
        <v>27</v>
      </c>
      <c r="E41158" s="3" t="s">
        <v>28</v>
      </c>
      <c r="F41158" s="3" t="s">
        <v>25245</v>
      </c>
      <c r="G41158" s="3" t="s">
        <v>25246</v>
      </c>
      <c r="I41158">
        <v>10.0398830943927</v>
      </c>
      <c r="J41158">
        <v>48.393086399433599</v>
      </c>
      <c r="L41158" s="3" t="s">
        <v>25224</v>
      </c>
      <c r="M41158" s="3" t="s">
        <v>24</v>
      </c>
      <c r="N41158" s="3" t="s">
        <v>32</v>
      </c>
      <c r="P41158">
        <v>247000</v>
      </c>
    </row>
    <row r="41159" spans="1:31" x14ac:dyDescent="0.25">
      <c r="A41159" s="3" t="s">
        <v>23602</v>
      </c>
      <c r="B41159">
        <v>9</v>
      </c>
      <c r="C41159" s="3" t="s">
        <v>26</v>
      </c>
      <c r="D41159" s="3" t="s">
        <v>27</v>
      </c>
      <c r="E41159" s="3" t="s">
        <v>28</v>
      </c>
      <c r="F41159" s="3" t="s">
        <v>27683</v>
      </c>
      <c r="G41159" s="3" t="s">
        <v>27684</v>
      </c>
      <c r="I41159">
        <v>10.027839990536</v>
      </c>
      <c r="J41159">
        <v>48.4222540181526</v>
      </c>
      <c r="L41159" s="3" t="s">
        <v>27672</v>
      </c>
      <c r="M41159" s="3" t="s">
        <v>24</v>
      </c>
      <c r="N41159" s="3" t="s">
        <v>32</v>
      </c>
      <c r="Q41159">
        <v>107000</v>
      </c>
    </row>
    <row r="41160" spans="1:31" x14ac:dyDescent="0.25">
      <c r="A41160" s="3" t="s">
        <v>23602</v>
      </c>
      <c r="B41160">
        <v>9</v>
      </c>
      <c r="C41160" s="3" t="s">
        <v>26</v>
      </c>
      <c r="D41160" s="3" t="s">
        <v>27</v>
      </c>
      <c r="E41160" s="3" t="s">
        <v>28</v>
      </c>
      <c r="F41160" s="3" t="s">
        <v>25247</v>
      </c>
      <c r="G41160" s="3" t="s">
        <v>25248</v>
      </c>
      <c r="I41160">
        <v>10.415098953228201</v>
      </c>
      <c r="J41160">
        <v>47.898912145781999</v>
      </c>
      <c r="L41160" s="3" t="s">
        <v>25249</v>
      </c>
      <c r="M41160" s="3" t="s">
        <v>24</v>
      </c>
      <c r="N41160" s="3" t="s">
        <v>32</v>
      </c>
      <c r="P41160">
        <v>925000</v>
      </c>
    </row>
    <row r="41161" spans="1:31" x14ac:dyDescent="0.25">
      <c r="A41161" s="3" t="s">
        <v>23602</v>
      </c>
      <c r="B41161">
        <v>9</v>
      </c>
      <c r="C41161" s="3" t="s">
        <v>26</v>
      </c>
      <c r="D41161" s="3" t="s">
        <v>27</v>
      </c>
      <c r="E41161" s="3" t="s">
        <v>28</v>
      </c>
      <c r="F41161" s="3" t="s">
        <v>25247</v>
      </c>
      <c r="G41161" s="3" t="s">
        <v>29912</v>
      </c>
      <c r="I41161">
        <v>10.415098953228201</v>
      </c>
      <c r="J41161">
        <v>47.898912145781999</v>
      </c>
      <c r="L41161" s="3" t="s">
        <v>27686</v>
      </c>
      <c r="M41161" s="3" t="s">
        <v>24</v>
      </c>
      <c r="N41161" s="3" t="s">
        <v>32</v>
      </c>
      <c r="U41161">
        <v>907000</v>
      </c>
    </row>
    <row r="41162" spans="1:31" x14ac:dyDescent="0.25">
      <c r="A41162" s="3" t="s">
        <v>23602</v>
      </c>
      <c r="B41162">
        <v>9</v>
      </c>
      <c r="C41162" s="3" t="s">
        <v>26</v>
      </c>
      <c r="D41162" s="3" t="s">
        <v>27</v>
      </c>
      <c r="E41162" s="3" t="s">
        <v>28</v>
      </c>
      <c r="F41162" s="3" t="s">
        <v>25247</v>
      </c>
      <c r="G41162" s="3" t="s">
        <v>27685</v>
      </c>
      <c r="I41162">
        <v>10.415098953228201</v>
      </c>
      <c r="J41162">
        <v>47.898912145781999</v>
      </c>
      <c r="L41162" s="3" t="s">
        <v>27686</v>
      </c>
      <c r="M41162" s="3" t="s">
        <v>24</v>
      </c>
      <c r="N41162" s="3" t="s">
        <v>32</v>
      </c>
      <c r="Q41162">
        <v>1010000</v>
      </c>
      <c r="R41162">
        <v>1000000</v>
      </c>
      <c r="S41162">
        <v>1050000</v>
      </c>
      <c r="T41162">
        <v>1040000</v>
      </c>
    </row>
    <row r="41163" spans="1:31" x14ac:dyDescent="0.25">
      <c r="A41163" s="3" t="s">
        <v>23602</v>
      </c>
      <c r="B41163">
        <v>9</v>
      </c>
      <c r="C41163" s="3" t="s">
        <v>26</v>
      </c>
      <c r="D41163" s="3" t="s">
        <v>27</v>
      </c>
      <c r="E41163" s="3" t="s">
        <v>28</v>
      </c>
      <c r="F41163" s="3" t="s">
        <v>25247</v>
      </c>
      <c r="G41163" s="3" t="s">
        <v>30474</v>
      </c>
      <c r="I41163">
        <v>10.415098953228201</v>
      </c>
      <c r="J41163">
        <v>47.898912145781999</v>
      </c>
      <c r="L41163" s="3" t="s">
        <v>27686</v>
      </c>
      <c r="M41163" s="3" t="s">
        <v>24</v>
      </c>
      <c r="N41163" s="3" t="s">
        <v>32</v>
      </c>
      <c r="V41163">
        <v>829000</v>
      </c>
      <c r="W41163">
        <v>853000</v>
      </c>
      <c r="X41163">
        <v>1050000</v>
      </c>
      <c r="Y41163">
        <v>876000</v>
      </c>
    </row>
    <row r="41164" spans="1:31" x14ac:dyDescent="0.25">
      <c r="A41164" s="3" t="s">
        <v>23602</v>
      </c>
      <c r="B41164">
        <v>9</v>
      </c>
      <c r="C41164" s="3" t="s">
        <v>26</v>
      </c>
      <c r="D41164" s="3" t="s">
        <v>27</v>
      </c>
      <c r="E41164" s="3" t="s">
        <v>28</v>
      </c>
      <c r="F41164" s="3" t="s">
        <v>25247</v>
      </c>
      <c r="G41164" s="3" t="s">
        <v>31926</v>
      </c>
      <c r="I41164">
        <v>10.415098953228201</v>
      </c>
      <c r="J41164">
        <v>47.898912145781999</v>
      </c>
      <c r="L41164" s="3" t="s">
        <v>27686</v>
      </c>
      <c r="M41164" s="3" t="s">
        <v>24</v>
      </c>
      <c r="N41164" s="3" t="s">
        <v>32</v>
      </c>
      <c r="Z41164">
        <v>1090000</v>
      </c>
      <c r="AA41164">
        <v>941000</v>
      </c>
      <c r="AB41164">
        <v>710000</v>
      </c>
      <c r="AC41164">
        <v>524000</v>
      </c>
      <c r="AD41164">
        <v>437000</v>
      </c>
      <c r="AE41164">
        <v>259000</v>
      </c>
    </row>
    <row r="41165" spans="1:31" x14ac:dyDescent="0.25">
      <c r="A41165" s="3" t="s">
        <v>23602</v>
      </c>
      <c r="B41165">
        <v>9</v>
      </c>
      <c r="C41165" s="3" t="s">
        <v>26</v>
      </c>
      <c r="D41165" s="3" t="s">
        <v>27</v>
      </c>
      <c r="E41165" s="3" t="s">
        <v>28</v>
      </c>
      <c r="F41165" s="3" t="s">
        <v>25256</v>
      </c>
      <c r="G41165" s="3" t="s">
        <v>29913</v>
      </c>
      <c r="I41165">
        <v>10.717293694347401</v>
      </c>
      <c r="J41165">
        <v>48.869701672314001</v>
      </c>
      <c r="L41165" s="3" t="s">
        <v>25258</v>
      </c>
      <c r="M41165" s="3" t="s">
        <v>24</v>
      </c>
      <c r="N41165" s="3" t="s">
        <v>32</v>
      </c>
      <c r="U41165">
        <v>411000</v>
      </c>
      <c r="V41165">
        <v>410000</v>
      </c>
      <c r="W41165">
        <v>371000</v>
      </c>
      <c r="X41165">
        <v>157000</v>
      </c>
    </row>
    <row r="41166" spans="1:31" x14ac:dyDescent="0.25">
      <c r="A41166" s="3" t="s">
        <v>23602</v>
      </c>
      <c r="B41166">
        <v>9</v>
      </c>
      <c r="C41166" s="3" t="s">
        <v>26</v>
      </c>
      <c r="D41166" s="3" t="s">
        <v>27</v>
      </c>
      <c r="E41166" s="3" t="s">
        <v>28</v>
      </c>
      <c r="F41166" s="3" t="s">
        <v>25256</v>
      </c>
      <c r="G41166" s="3" t="s">
        <v>27688</v>
      </c>
      <c r="I41166">
        <v>10.717293694347401</v>
      </c>
      <c r="J41166">
        <v>48.869701672314001</v>
      </c>
      <c r="L41166" s="3" t="s">
        <v>25258</v>
      </c>
      <c r="M41166" s="3" t="s">
        <v>24</v>
      </c>
      <c r="N41166" s="3" t="s">
        <v>32</v>
      </c>
      <c r="Q41166">
        <v>421000</v>
      </c>
      <c r="R41166">
        <v>445000</v>
      </c>
      <c r="S41166">
        <v>476000</v>
      </c>
      <c r="T41166">
        <v>454000</v>
      </c>
    </row>
    <row r="41167" spans="1:31" x14ac:dyDescent="0.25">
      <c r="A41167" s="3" t="s">
        <v>23602</v>
      </c>
      <c r="B41167">
        <v>9</v>
      </c>
      <c r="C41167" s="3" t="s">
        <v>26</v>
      </c>
      <c r="D41167" s="3" t="s">
        <v>27</v>
      </c>
      <c r="E41167" s="3" t="s">
        <v>28</v>
      </c>
      <c r="F41167" s="3" t="s">
        <v>25256</v>
      </c>
      <c r="G41167" s="3" t="s">
        <v>25257</v>
      </c>
      <c r="I41167">
        <v>10.717293694347401</v>
      </c>
      <c r="J41167">
        <v>48.869701672314001</v>
      </c>
      <c r="L41167" s="3" t="s">
        <v>25258</v>
      </c>
      <c r="M41167" s="3" t="s">
        <v>24</v>
      </c>
      <c r="N41167" s="3" t="s">
        <v>32</v>
      </c>
      <c r="P41167">
        <v>365000</v>
      </c>
    </row>
    <row r="41168" spans="1:31" x14ac:dyDescent="0.25">
      <c r="A41168" s="3" t="s">
        <v>23602</v>
      </c>
      <c r="B41168">
        <v>9</v>
      </c>
      <c r="C41168" s="3" t="s">
        <v>26</v>
      </c>
      <c r="D41168" s="3" t="s">
        <v>27</v>
      </c>
      <c r="E41168" s="3" t="s">
        <v>28</v>
      </c>
      <c r="F41168" s="3" t="s">
        <v>25269</v>
      </c>
      <c r="G41168" s="3" t="s">
        <v>25270</v>
      </c>
      <c r="I41168">
        <v>10.2170960645314</v>
      </c>
      <c r="J41168">
        <v>47.555747097811</v>
      </c>
      <c r="L41168" s="3" t="s">
        <v>25271</v>
      </c>
      <c r="M41168" s="3" t="s">
        <v>24</v>
      </c>
      <c r="N41168" s="3" t="s">
        <v>32</v>
      </c>
      <c r="P41168">
        <v>455000</v>
      </c>
      <c r="Q41168">
        <v>477000</v>
      </c>
      <c r="R41168">
        <v>353000</v>
      </c>
      <c r="S41168">
        <v>451000</v>
      </c>
      <c r="T41168">
        <v>545000</v>
      </c>
      <c r="U41168">
        <v>550000</v>
      </c>
      <c r="V41168">
        <v>625000</v>
      </c>
      <c r="W41168">
        <v>614000</v>
      </c>
      <c r="X41168">
        <v>406000</v>
      </c>
      <c r="Y41168">
        <v>346000</v>
      </c>
      <c r="Z41168">
        <v>368000</v>
      </c>
      <c r="AA41168">
        <v>206000</v>
      </c>
      <c r="AB41168">
        <v>196000</v>
      </c>
      <c r="AC41168">
        <v>143000</v>
      </c>
      <c r="AD41168">
        <v>141000</v>
      </c>
      <c r="AE41168">
        <v>182000</v>
      </c>
    </row>
    <row r="41169" spans="1:31" x14ac:dyDescent="0.25">
      <c r="A41169" s="3" t="s">
        <v>23602</v>
      </c>
      <c r="B41169">
        <v>9</v>
      </c>
      <c r="C41169" s="3" t="s">
        <v>26</v>
      </c>
      <c r="D41169" s="3" t="s">
        <v>27</v>
      </c>
      <c r="E41169" s="3" t="s">
        <v>28</v>
      </c>
      <c r="F41169" s="3" t="s">
        <v>29483</v>
      </c>
      <c r="G41169" s="3" t="s">
        <v>31929</v>
      </c>
      <c r="I41169">
        <v>12.142069606871599</v>
      </c>
      <c r="J41169">
        <v>47.8518344106757</v>
      </c>
      <c r="L41169" s="3" t="s">
        <v>27606</v>
      </c>
      <c r="M41169" s="3" t="s">
        <v>24</v>
      </c>
      <c r="N41169" s="3" t="s">
        <v>32</v>
      </c>
      <c r="Z41169">
        <v>261000</v>
      </c>
      <c r="AA41169">
        <v>258000</v>
      </c>
      <c r="AB41169">
        <v>247000</v>
      </c>
      <c r="AC41169">
        <v>174000</v>
      </c>
      <c r="AD41169">
        <v>234000</v>
      </c>
      <c r="AE41169">
        <v>282000</v>
      </c>
    </row>
    <row r="41170" spans="1:31" x14ac:dyDescent="0.25">
      <c r="A41170" s="3" t="s">
        <v>23602</v>
      </c>
      <c r="B41170">
        <v>9</v>
      </c>
      <c r="C41170" s="3" t="s">
        <v>26</v>
      </c>
      <c r="D41170" s="3" t="s">
        <v>27</v>
      </c>
      <c r="E41170" s="3" t="s">
        <v>28</v>
      </c>
      <c r="F41170" s="3" t="s">
        <v>29483</v>
      </c>
      <c r="G41170" s="3" t="s">
        <v>29484</v>
      </c>
      <c r="I41170">
        <v>12.142069606871599</v>
      </c>
      <c r="J41170">
        <v>47.8518344106757</v>
      </c>
      <c r="L41170" s="3" t="s">
        <v>27606</v>
      </c>
      <c r="M41170" s="3" t="s">
        <v>24</v>
      </c>
      <c r="N41170" s="3" t="s">
        <v>32</v>
      </c>
      <c r="T41170">
        <v>270000</v>
      </c>
      <c r="U41170">
        <v>261000</v>
      </c>
      <c r="V41170">
        <v>266000</v>
      </c>
      <c r="W41170">
        <v>266000</v>
      </c>
      <c r="X41170">
        <v>252000</v>
      </c>
      <c r="Y41170">
        <v>257000</v>
      </c>
    </row>
    <row r="41171" spans="1:31" x14ac:dyDescent="0.25">
      <c r="A41171" s="3" t="s">
        <v>23602</v>
      </c>
      <c r="B41171">
        <v>9</v>
      </c>
      <c r="C41171" s="3" t="s">
        <v>26</v>
      </c>
      <c r="D41171" s="3" t="s">
        <v>27</v>
      </c>
      <c r="E41171" s="3" t="s">
        <v>28</v>
      </c>
      <c r="F41171" s="3" t="s">
        <v>25342</v>
      </c>
      <c r="G41171" s="3" t="s">
        <v>28618</v>
      </c>
      <c r="I41171">
        <v>8.9077912976367006</v>
      </c>
      <c r="J41171">
        <v>53.064035843792901</v>
      </c>
      <c r="L41171" s="3" t="s">
        <v>23768</v>
      </c>
      <c r="M41171" s="3" t="s">
        <v>24</v>
      </c>
      <c r="N41171" s="3" t="s">
        <v>32</v>
      </c>
      <c r="R41171">
        <v>247000</v>
      </c>
      <c r="S41171">
        <v>327000</v>
      </c>
      <c r="T41171">
        <v>376000</v>
      </c>
      <c r="U41171">
        <v>471000</v>
      </c>
      <c r="V41171">
        <v>426000</v>
      </c>
      <c r="W41171">
        <v>508000</v>
      </c>
      <c r="X41171">
        <v>353000</v>
      </c>
      <c r="Y41171">
        <v>395000</v>
      </c>
      <c r="Z41171">
        <v>441000</v>
      </c>
    </row>
    <row r="41172" spans="1:31" x14ac:dyDescent="0.25">
      <c r="A41172" s="3" t="s">
        <v>23602</v>
      </c>
      <c r="B41172">
        <v>9</v>
      </c>
      <c r="C41172" s="3" t="s">
        <v>26</v>
      </c>
      <c r="D41172" s="3" t="s">
        <v>27</v>
      </c>
      <c r="E41172" s="3" t="s">
        <v>28</v>
      </c>
      <c r="F41172" s="3" t="s">
        <v>25342</v>
      </c>
      <c r="G41172" s="3" t="s">
        <v>25343</v>
      </c>
      <c r="I41172">
        <v>8.9077912976367006</v>
      </c>
      <c r="J41172">
        <v>53.064035843792901</v>
      </c>
      <c r="L41172" s="3" t="s">
        <v>23768</v>
      </c>
      <c r="M41172" s="3" t="s">
        <v>24</v>
      </c>
      <c r="N41172" s="3" t="s">
        <v>32</v>
      </c>
      <c r="P41172">
        <v>327000</v>
      </c>
      <c r="Q41172">
        <v>327000</v>
      </c>
    </row>
    <row r="41173" spans="1:31" x14ac:dyDescent="0.25">
      <c r="A41173" s="3" t="s">
        <v>23602</v>
      </c>
      <c r="B41173">
        <v>9</v>
      </c>
      <c r="C41173" s="3" t="s">
        <v>26</v>
      </c>
      <c r="D41173" s="3" t="s">
        <v>27</v>
      </c>
      <c r="E41173" s="3" t="s">
        <v>28</v>
      </c>
      <c r="F41173" s="3" t="s">
        <v>25342</v>
      </c>
      <c r="G41173" s="3" t="s">
        <v>32208</v>
      </c>
      <c r="I41173">
        <v>8.9077912976367006</v>
      </c>
      <c r="J41173">
        <v>53.064035843792901</v>
      </c>
      <c r="L41173" s="3" t="s">
        <v>23768</v>
      </c>
      <c r="M41173" s="3" t="s">
        <v>24</v>
      </c>
      <c r="N41173" s="3" t="s">
        <v>32</v>
      </c>
      <c r="AA41173">
        <v>438000</v>
      </c>
    </row>
    <row r="41174" spans="1:31" x14ac:dyDescent="0.25">
      <c r="A41174" s="3" t="s">
        <v>23602</v>
      </c>
      <c r="B41174">
        <v>9</v>
      </c>
      <c r="C41174" s="3" t="s">
        <v>26</v>
      </c>
      <c r="D41174" s="3" t="s">
        <v>27</v>
      </c>
      <c r="E41174" s="3" t="s">
        <v>28</v>
      </c>
      <c r="F41174" s="3" t="s">
        <v>25342</v>
      </c>
      <c r="G41174" s="3" t="s">
        <v>32711</v>
      </c>
      <c r="I41174">
        <v>8.9077912976367006</v>
      </c>
      <c r="J41174">
        <v>53.064035843792901</v>
      </c>
      <c r="L41174" s="3" t="s">
        <v>23768</v>
      </c>
      <c r="M41174" s="3" t="s">
        <v>24</v>
      </c>
      <c r="N41174" s="3" t="s">
        <v>32</v>
      </c>
      <c r="AC41174">
        <v>376000</v>
      </c>
      <c r="AD41174">
        <v>372000</v>
      </c>
      <c r="AE41174">
        <v>398000</v>
      </c>
    </row>
    <row r="41175" spans="1:31" x14ac:dyDescent="0.25">
      <c r="A41175" s="3" t="s">
        <v>23602</v>
      </c>
      <c r="B41175">
        <v>9</v>
      </c>
      <c r="C41175" s="3" t="s">
        <v>26</v>
      </c>
      <c r="D41175" s="3" t="s">
        <v>27</v>
      </c>
      <c r="E41175" s="3" t="s">
        <v>28</v>
      </c>
      <c r="F41175" s="3" t="s">
        <v>25342</v>
      </c>
      <c r="G41175" s="3" t="s">
        <v>32391</v>
      </c>
      <c r="I41175">
        <v>8.9077912976367006</v>
      </c>
      <c r="J41175">
        <v>53.064035843792901</v>
      </c>
      <c r="L41175" s="3" t="s">
        <v>23768</v>
      </c>
      <c r="M41175" s="3" t="s">
        <v>24</v>
      </c>
      <c r="N41175" s="3" t="s">
        <v>32</v>
      </c>
      <c r="AB41175">
        <v>405000</v>
      </c>
    </row>
    <row r="41176" spans="1:31" x14ac:dyDescent="0.25">
      <c r="A41176" s="3" t="s">
        <v>23602</v>
      </c>
      <c r="B41176">
        <v>9</v>
      </c>
      <c r="C41176" s="3" t="s">
        <v>26</v>
      </c>
      <c r="D41176" s="3" t="s">
        <v>27</v>
      </c>
      <c r="E41176" s="3" t="s">
        <v>28</v>
      </c>
      <c r="F41176" s="3" t="s">
        <v>25350</v>
      </c>
      <c r="G41176" s="3" t="s">
        <v>28944</v>
      </c>
      <c r="I41176">
        <v>8.3975266808033293</v>
      </c>
      <c r="J41176">
        <v>49.994822935462103</v>
      </c>
      <c r="L41176" s="3" t="s">
        <v>25352</v>
      </c>
      <c r="M41176" s="3" t="s">
        <v>24</v>
      </c>
      <c r="N41176" s="3" t="s">
        <v>39</v>
      </c>
      <c r="T41176">
        <v>328000000</v>
      </c>
      <c r="U41176">
        <v>316000000</v>
      </c>
      <c r="W41176">
        <v>275000000</v>
      </c>
      <c r="X41176">
        <v>220000000</v>
      </c>
      <c r="Y41176">
        <v>227000000</v>
      </c>
    </row>
    <row r="41177" spans="1:31" x14ac:dyDescent="0.25">
      <c r="A41177" s="3" t="s">
        <v>23602</v>
      </c>
      <c r="B41177">
        <v>9</v>
      </c>
      <c r="C41177" s="3" t="s">
        <v>26</v>
      </c>
      <c r="D41177" s="3" t="s">
        <v>27</v>
      </c>
      <c r="E41177" s="3" t="s">
        <v>28</v>
      </c>
      <c r="F41177" s="3" t="s">
        <v>25350</v>
      </c>
      <c r="G41177" s="3" t="s">
        <v>28944</v>
      </c>
      <c r="I41177">
        <v>8.3975266808033293</v>
      </c>
      <c r="J41177">
        <v>49.994822935462103</v>
      </c>
      <c r="L41177" s="3" t="s">
        <v>25352</v>
      </c>
      <c r="M41177" s="3" t="s">
        <v>24</v>
      </c>
      <c r="N41177" s="3" t="s">
        <v>40</v>
      </c>
      <c r="Y41177">
        <v>101000</v>
      </c>
    </row>
    <row r="41178" spans="1:31" x14ac:dyDescent="0.25">
      <c r="A41178" s="3" t="s">
        <v>23602</v>
      </c>
      <c r="B41178">
        <v>9</v>
      </c>
      <c r="C41178" s="3" t="s">
        <v>26</v>
      </c>
      <c r="D41178" s="3" t="s">
        <v>27</v>
      </c>
      <c r="E41178" s="3" t="s">
        <v>28</v>
      </c>
      <c r="F41178" s="3" t="s">
        <v>25350</v>
      </c>
      <c r="G41178" s="3" t="s">
        <v>28944</v>
      </c>
      <c r="I41178">
        <v>8.3975266808033293</v>
      </c>
      <c r="J41178">
        <v>49.994822935462103</v>
      </c>
      <c r="L41178" s="3" t="s">
        <v>25352</v>
      </c>
      <c r="M41178" s="3" t="s">
        <v>24</v>
      </c>
      <c r="N41178" s="3" t="s">
        <v>32</v>
      </c>
      <c r="S41178">
        <v>482000</v>
      </c>
      <c r="T41178">
        <v>607000</v>
      </c>
      <c r="U41178">
        <v>498000</v>
      </c>
      <c r="W41178">
        <v>338000</v>
      </c>
      <c r="X41178">
        <v>278000</v>
      </c>
      <c r="Y41178">
        <v>246000</v>
      </c>
    </row>
    <row r="41179" spans="1:31" x14ac:dyDescent="0.25">
      <c r="A41179" s="3" t="s">
        <v>23602</v>
      </c>
      <c r="B41179">
        <v>9</v>
      </c>
      <c r="C41179" s="3" t="s">
        <v>26</v>
      </c>
      <c r="D41179" s="3" t="s">
        <v>27</v>
      </c>
      <c r="E41179" s="3" t="s">
        <v>28</v>
      </c>
      <c r="F41179" s="3" t="s">
        <v>25350</v>
      </c>
      <c r="G41179" s="3" t="s">
        <v>28944</v>
      </c>
      <c r="I41179">
        <v>8.3975266808033293</v>
      </c>
      <c r="J41179">
        <v>49.994822935462103</v>
      </c>
      <c r="L41179" s="3" t="s">
        <v>30477</v>
      </c>
      <c r="M41179" s="3" t="s">
        <v>24</v>
      </c>
      <c r="N41179" s="3" t="s">
        <v>39</v>
      </c>
      <c r="V41179">
        <v>318000000</v>
      </c>
    </row>
    <row r="41180" spans="1:31" x14ac:dyDescent="0.25">
      <c r="A41180" s="3" t="s">
        <v>23602</v>
      </c>
      <c r="B41180">
        <v>9</v>
      </c>
      <c r="C41180" s="3" t="s">
        <v>26</v>
      </c>
      <c r="D41180" s="3" t="s">
        <v>27</v>
      </c>
      <c r="E41180" s="3" t="s">
        <v>28</v>
      </c>
      <c r="F41180" s="3" t="s">
        <v>25350</v>
      </c>
      <c r="G41180" s="3" t="s">
        <v>28944</v>
      </c>
      <c r="I41180">
        <v>8.3975266808033293</v>
      </c>
      <c r="J41180">
        <v>49.994822935462103</v>
      </c>
      <c r="L41180" s="3" t="s">
        <v>30477</v>
      </c>
      <c r="M41180" s="3" t="s">
        <v>24</v>
      </c>
      <c r="N41180" s="3" t="s">
        <v>32</v>
      </c>
      <c r="V41180">
        <v>519000</v>
      </c>
    </row>
    <row r="41181" spans="1:31" x14ac:dyDescent="0.25">
      <c r="A41181" s="3" t="s">
        <v>23602</v>
      </c>
      <c r="B41181">
        <v>9</v>
      </c>
      <c r="C41181" s="3" t="s">
        <v>26</v>
      </c>
      <c r="D41181" s="3" t="s">
        <v>27</v>
      </c>
      <c r="E41181" s="3" t="s">
        <v>28</v>
      </c>
      <c r="F41181" s="3" t="s">
        <v>25350</v>
      </c>
      <c r="G41181" s="3" t="s">
        <v>27707</v>
      </c>
      <c r="I41181">
        <v>8.3975266808033293</v>
      </c>
      <c r="J41181">
        <v>49.994822935462103</v>
      </c>
      <c r="L41181" s="3" t="s">
        <v>25352</v>
      </c>
      <c r="M41181" s="3" t="s">
        <v>24</v>
      </c>
      <c r="N41181" s="3" t="s">
        <v>32</v>
      </c>
      <c r="Q41181">
        <v>227000</v>
      </c>
      <c r="R41181">
        <v>298000</v>
      </c>
    </row>
    <row r="41182" spans="1:31" x14ac:dyDescent="0.25">
      <c r="A41182" s="3" t="s">
        <v>23602</v>
      </c>
      <c r="B41182">
        <v>9</v>
      </c>
      <c r="C41182" s="3" t="s">
        <v>26</v>
      </c>
      <c r="D41182" s="3" t="s">
        <v>27</v>
      </c>
      <c r="E41182" s="3" t="s">
        <v>28</v>
      </c>
      <c r="F41182" s="3" t="s">
        <v>25350</v>
      </c>
      <c r="G41182" s="3" t="s">
        <v>25351</v>
      </c>
      <c r="I41182">
        <v>8.3975266808033293</v>
      </c>
      <c r="J41182">
        <v>49.994822935462103</v>
      </c>
      <c r="L41182" s="3" t="s">
        <v>25352</v>
      </c>
      <c r="M41182" s="3" t="s">
        <v>24</v>
      </c>
      <c r="N41182" s="3" t="s">
        <v>404</v>
      </c>
      <c r="P41182">
        <v>105</v>
      </c>
    </row>
    <row r="41183" spans="1:31" x14ac:dyDescent="0.25">
      <c r="A41183" s="3" t="s">
        <v>23602</v>
      </c>
      <c r="B41183">
        <v>9</v>
      </c>
      <c r="C41183" s="3" t="s">
        <v>26</v>
      </c>
      <c r="D41183" s="3" t="s">
        <v>27</v>
      </c>
      <c r="E41183" s="3" t="s">
        <v>28</v>
      </c>
      <c r="F41183" s="3" t="s">
        <v>25350</v>
      </c>
      <c r="G41183" s="3" t="s">
        <v>25351</v>
      </c>
      <c r="I41183">
        <v>8.3975266808033293</v>
      </c>
      <c r="J41183">
        <v>49.994822935462103</v>
      </c>
      <c r="L41183" s="3" t="s">
        <v>25352</v>
      </c>
      <c r="M41183" s="3" t="s">
        <v>24</v>
      </c>
      <c r="N41183" s="3" t="s">
        <v>32</v>
      </c>
      <c r="P41183">
        <v>310000</v>
      </c>
    </row>
    <row r="41184" spans="1:31" x14ac:dyDescent="0.25">
      <c r="A41184" s="3" t="s">
        <v>23602</v>
      </c>
      <c r="B41184">
        <v>9</v>
      </c>
      <c r="C41184" s="3" t="s">
        <v>26</v>
      </c>
      <c r="D41184" s="3" t="s">
        <v>27</v>
      </c>
      <c r="E41184" s="3" t="s">
        <v>28</v>
      </c>
      <c r="F41184" s="3" t="s">
        <v>25361</v>
      </c>
      <c r="G41184" s="3" t="s">
        <v>30478</v>
      </c>
      <c r="I41184">
        <v>8.8750368397946104</v>
      </c>
      <c r="J41184">
        <v>50.084694759553003</v>
      </c>
      <c r="L41184" s="3" t="s">
        <v>25363</v>
      </c>
      <c r="M41184" s="3" t="s">
        <v>24</v>
      </c>
      <c r="N41184" s="3" t="s">
        <v>32</v>
      </c>
      <c r="V41184">
        <v>152000</v>
      </c>
      <c r="W41184">
        <v>159000</v>
      </c>
    </row>
    <row r="41185" spans="1:31" x14ac:dyDescent="0.25">
      <c r="A41185" s="3" t="s">
        <v>23602</v>
      </c>
      <c r="B41185">
        <v>9</v>
      </c>
      <c r="C41185" s="3" t="s">
        <v>26</v>
      </c>
      <c r="D41185" s="3" t="s">
        <v>27</v>
      </c>
      <c r="E41185" s="3" t="s">
        <v>28</v>
      </c>
      <c r="F41185" s="3" t="s">
        <v>25361</v>
      </c>
      <c r="G41185" s="3" t="s">
        <v>25362</v>
      </c>
      <c r="I41185">
        <v>8.8750368397946104</v>
      </c>
      <c r="J41185">
        <v>50.084694759553003</v>
      </c>
      <c r="L41185" s="3" t="s">
        <v>25363</v>
      </c>
      <c r="M41185" s="3" t="s">
        <v>24</v>
      </c>
      <c r="N41185" s="3" t="s">
        <v>32</v>
      </c>
      <c r="P41185">
        <v>421000</v>
      </c>
      <c r="Q41185">
        <v>205000</v>
      </c>
      <c r="R41185">
        <v>179000</v>
      </c>
    </row>
    <row r="41186" spans="1:31" x14ac:dyDescent="0.25">
      <c r="A41186" s="3" t="s">
        <v>23602</v>
      </c>
      <c r="B41186">
        <v>9</v>
      </c>
      <c r="C41186" s="3" t="s">
        <v>26</v>
      </c>
      <c r="D41186" s="3" t="s">
        <v>27</v>
      </c>
      <c r="E41186" s="3" t="s">
        <v>28</v>
      </c>
      <c r="F41186" s="3" t="s">
        <v>25361</v>
      </c>
      <c r="G41186" s="3" t="s">
        <v>31154</v>
      </c>
      <c r="I41186">
        <v>8.8750368397946104</v>
      </c>
      <c r="J41186">
        <v>50.084694759553003</v>
      </c>
      <c r="L41186" s="3" t="s">
        <v>25363</v>
      </c>
      <c r="M41186" s="3" t="s">
        <v>24</v>
      </c>
      <c r="N41186" s="3" t="s">
        <v>32</v>
      </c>
      <c r="X41186">
        <v>171000</v>
      </c>
    </row>
    <row r="41187" spans="1:31" x14ac:dyDescent="0.25">
      <c r="A41187" s="3" t="s">
        <v>23602</v>
      </c>
      <c r="B41187">
        <v>9</v>
      </c>
      <c r="C41187" s="3" t="s">
        <v>26</v>
      </c>
      <c r="D41187" s="3" t="s">
        <v>27</v>
      </c>
      <c r="E41187" s="3" t="s">
        <v>28</v>
      </c>
      <c r="F41187" s="3" t="s">
        <v>25361</v>
      </c>
      <c r="G41187" s="3" t="s">
        <v>29083</v>
      </c>
      <c r="I41187">
        <v>8.8750368397946104</v>
      </c>
      <c r="J41187">
        <v>50.084694759553003</v>
      </c>
      <c r="L41187" s="3" t="s">
        <v>25363</v>
      </c>
      <c r="M41187" s="3" t="s">
        <v>24</v>
      </c>
      <c r="N41187" s="3" t="s">
        <v>32</v>
      </c>
      <c r="S41187">
        <v>199000</v>
      </c>
      <c r="T41187">
        <v>170000</v>
      </c>
      <c r="U41187">
        <v>154000</v>
      </c>
    </row>
    <row r="41188" spans="1:31" x14ac:dyDescent="0.25">
      <c r="A41188" s="3" t="s">
        <v>23602</v>
      </c>
      <c r="B41188">
        <v>9</v>
      </c>
      <c r="C41188" s="3" t="s">
        <v>26</v>
      </c>
      <c r="D41188" s="3" t="s">
        <v>27</v>
      </c>
      <c r="E41188" s="3" t="s">
        <v>28</v>
      </c>
      <c r="F41188" s="3" t="s">
        <v>25361</v>
      </c>
      <c r="G41188" s="3" t="s">
        <v>31507</v>
      </c>
      <c r="I41188">
        <v>8.8750368397946104</v>
      </c>
      <c r="J41188">
        <v>50.084694759553003</v>
      </c>
      <c r="L41188" s="3" t="s">
        <v>25363</v>
      </c>
      <c r="M41188" s="3" t="s">
        <v>24</v>
      </c>
      <c r="N41188" s="3" t="s">
        <v>32</v>
      </c>
      <c r="Y41188">
        <v>154000</v>
      </c>
    </row>
    <row r="41189" spans="1:31" x14ac:dyDescent="0.25">
      <c r="A41189" s="3" t="s">
        <v>23602</v>
      </c>
      <c r="B41189">
        <v>9</v>
      </c>
      <c r="C41189" s="3" t="s">
        <v>26</v>
      </c>
      <c r="D41189" s="3" t="s">
        <v>27</v>
      </c>
      <c r="E41189" s="3" t="s">
        <v>28</v>
      </c>
      <c r="F41189" s="3" t="s">
        <v>25403</v>
      </c>
      <c r="G41189" s="3" t="s">
        <v>25404</v>
      </c>
      <c r="I41189">
        <v>9.47436379844752</v>
      </c>
      <c r="J41189">
        <v>51.335790944440902</v>
      </c>
      <c r="L41189" s="3" t="s">
        <v>25400</v>
      </c>
      <c r="M41189" s="3" t="s">
        <v>24</v>
      </c>
      <c r="N41189" s="3" t="s">
        <v>32</v>
      </c>
      <c r="P41189">
        <v>149000</v>
      </c>
    </row>
    <row r="41190" spans="1:31" x14ac:dyDescent="0.25">
      <c r="A41190" s="3" t="s">
        <v>23602</v>
      </c>
      <c r="B41190">
        <v>9</v>
      </c>
      <c r="C41190" s="3" t="s">
        <v>26</v>
      </c>
      <c r="D41190" s="3" t="s">
        <v>27</v>
      </c>
      <c r="E41190" s="3" t="s">
        <v>28</v>
      </c>
      <c r="F41190" s="3" t="s">
        <v>25403</v>
      </c>
      <c r="G41190" s="3" t="s">
        <v>30872</v>
      </c>
      <c r="I41190">
        <v>9.47436379844752</v>
      </c>
      <c r="J41190">
        <v>51.335790944440902</v>
      </c>
      <c r="L41190" s="3" t="s">
        <v>25400</v>
      </c>
      <c r="M41190" s="3" t="s">
        <v>24</v>
      </c>
      <c r="N41190" s="3" t="s">
        <v>32</v>
      </c>
      <c r="W41190">
        <v>106000</v>
      </c>
    </row>
    <row r="41191" spans="1:31" x14ac:dyDescent="0.25">
      <c r="A41191" s="3" t="s">
        <v>23602</v>
      </c>
      <c r="B41191">
        <v>9</v>
      </c>
      <c r="C41191" s="3" t="s">
        <v>26</v>
      </c>
      <c r="D41191" s="3" t="s">
        <v>27</v>
      </c>
      <c r="E41191" s="3" t="s">
        <v>28</v>
      </c>
      <c r="F41191" s="3" t="s">
        <v>25403</v>
      </c>
      <c r="G41191" s="3" t="s">
        <v>30481</v>
      </c>
      <c r="I41191">
        <v>9.47436379844752</v>
      </c>
      <c r="J41191">
        <v>51.335790944440902</v>
      </c>
      <c r="L41191" s="3" t="s">
        <v>25400</v>
      </c>
      <c r="M41191" s="3" t="s">
        <v>24</v>
      </c>
      <c r="N41191" s="3" t="s">
        <v>32</v>
      </c>
      <c r="V41191">
        <v>118000</v>
      </c>
    </row>
    <row r="41192" spans="1:31" x14ac:dyDescent="0.25">
      <c r="A41192" s="3" t="s">
        <v>23602</v>
      </c>
      <c r="B41192">
        <v>9</v>
      </c>
      <c r="C41192" s="3" t="s">
        <v>26</v>
      </c>
      <c r="D41192" s="3" t="s">
        <v>27</v>
      </c>
      <c r="E41192" s="3" t="s">
        <v>28</v>
      </c>
      <c r="F41192" s="3" t="s">
        <v>25403</v>
      </c>
      <c r="G41192" s="3" t="s">
        <v>27724</v>
      </c>
      <c r="I41192">
        <v>9.47436379844752</v>
      </c>
      <c r="J41192">
        <v>51.335790944440902</v>
      </c>
      <c r="L41192" s="3" t="s">
        <v>27725</v>
      </c>
      <c r="M41192" s="3" t="s">
        <v>24</v>
      </c>
      <c r="N41192" s="3" t="s">
        <v>32</v>
      </c>
      <c r="Q41192">
        <v>154000</v>
      </c>
    </row>
    <row r="41193" spans="1:31" x14ac:dyDescent="0.25">
      <c r="A41193" s="3" t="s">
        <v>23602</v>
      </c>
      <c r="B41193">
        <v>9</v>
      </c>
      <c r="C41193" s="3" t="s">
        <v>26</v>
      </c>
      <c r="D41193" s="3" t="s">
        <v>27</v>
      </c>
      <c r="E41193" s="3" t="s">
        <v>28</v>
      </c>
      <c r="F41193" s="3" t="s">
        <v>25403</v>
      </c>
      <c r="G41193" s="3" t="s">
        <v>29495</v>
      </c>
      <c r="I41193">
        <v>9.47436379844752</v>
      </c>
      <c r="J41193">
        <v>51.335790944440902</v>
      </c>
      <c r="L41193" s="3" t="s">
        <v>25400</v>
      </c>
      <c r="M41193" s="3" t="s">
        <v>24</v>
      </c>
      <c r="N41193" s="3" t="s">
        <v>32</v>
      </c>
      <c r="T41193">
        <v>108000</v>
      </c>
      <c r="U41193">
        <v>111000</v>
      </c>
    </row>
    <row r="41194" spans="1:31" x14ac:dyDescent="0.25">
      <c r="A41194" s="3" t="s">
        <v>23602</v>
      </c>
      <c r="B41194">
        <v>9</v>
      </c>
      <c r="C41194" s="3" t="s">
        <v>26</v>
      </c>
      <c r="D41194" s="3" t="s">
        <v>27</v>
      </c>
      <c r="E41194" s="3" t="s">
        <v>28</v>
      </c>
      <c r="F41194" s="3" t="s">
        <v>25422</v>
      </c>
      <c r="G41194" s="3" t="s">
        <v>25423</v>
      </c>
      <c r="I41194">
        <v>9.6038519889356699</v>
      </c>
      <c r="J41194">
        <v>50.563748857639602</v>
      </c>
      <c r="L41194" s="3" t="s">
        <v>25418</v>
      </c>
      <c r="M41194" s="3" t="s">
        <v>24</v>
      </c>
      <c r="N41194" s="3" t="s">
        <v>32</v>
      </c>
      <c r="P41194">
        <v>239000</v>
      </c>
      <c r="Q41194">
        <v>248000</v>
      </c>
      <c r="R41194">
        <v>163000</v>
      </c>
      <c r="S41194">
        <v>250000</v>
      </c>
      <c r="T41194">
        <v>214000</v>
      </c>
      <c r="U41194">
        <v>152000</v>
      </c>
    </row>
    <row r="41195" spans="1:31" x14ac:dyDescent="0.25">
      <c r="A41195" s="3" t="s">
        <v>23602</v>
      </c>
      <c r="B41195">
        <v>9</v>
      </c>
      <c r="C41195" s="3" t="s">
        <v>26</v>
      </c>
      <c r="D41195" s="3" t="s">
        <v>27</v>
      </c>
      <c r="E41195" s="3" t="s">
        <v>28</v>
      </c>
      <c r="F41195" s="3" t="s">
        <v>27738</v>
      </c>
      <c r="G41195" s="3" t="s">
        <v>27739</v>
      </c>
      <c r="I41195">
        <v>8.9378590214073306</v>
      </c>
      <c r="J41195">
        <v>50.8227485671134</v>
      </c>
      <c r="L41195" s="3" t="s">
        <v>27740</v>
      </c>
      <c r="M41195" s="3" t="s">
        <v>24</v>
      </c>
      <c r="N41195" s="3" t="s">
        <v>32</v>
      </c>
      <c r="Q41195">
        <v>107000</v>
      </c>
      <c r="T41195">
        <v>120000</v>
      </c>
      <c r="U41195">
        <v>136000</v>
      </c>
    </row>
    <row r="41196" spans="1:31" x14ac:dyDescent="0.25">
      <c r="A41196" s="3" t="s">
        <v>23602</v>
      </c>
      <c r="B41196">
        <v>9</v>
      </c>
      <c r="C41196" s="3" t="s">
        <v>26</v>
      </c>
      <c r="D41196" s="3" t="s">
        <v>27</v>
      </c>
      <c r="E41196" s="3" t="s">
        <v>28</v>
      </c>
      <c r="F41196" s="3" t="s">
        <v>29934</v>
      </c>
      <c r="G41196" s="3" t="s">
        <v>29935</v>
      </c>
      <c r="I41196">
        <v>8.21151751510655</v>
      </c>
      <c r="J41196">
        <v>50.0493998552124</v>
      </c>
      <c r="L41196" s="3" t="s">
        <v>23756</v>
      </c>
      <c r="M41196" s="3" t="s">
        <v>24</v>
      </c>
      <c r="N41196" s="3" t="s">
        <v>32</v>
      </c>
      <c r="U41196">
        <v>124000</v>
      </c>
      <c r="Y41196">
        <v>122000</v>
      </c>
    </row>
    <row r="41197" spans="1:31" x14ac:dyDescent="0.25">
      <c r="A41197" s="3" t="s">
        <v>23602</v>
      </c>
      <c r="B41197">
        <v>9</v>
      </c>
      <c r="C41197" s="3" t="s">
        <v>26</v>
      </c>
      <c r="D41197" s="3" t="s">
        <v>27</v>
      </c>
      <c r="E41197" s="3" t="s">
        <v>28</v>
      </c>
      <c r="F41197" s="3" t="s">
        <v>31937</v>
      </c>
      <c r="G41197" s="3" t="s">
        <v>31938</v>
      </c>
      <c r="I41197">
        <v>8.3975266808033293</v>
      </c>
      <c r="J41197">
        <v>49.994822935462103</v>
      </c>
      <c r="L41197" s="3" t="s">
        <v>25352</v>
      </c>
      <c r="M41197" s="3" t="s">
        <v>24</v>
      </c>
      <c r="N41197" s="3" t="s">
        <v>39</v>
      </c>
      <c r="Z41197">
        <v>267000000</v>
      </c>
      <c r="AA41197">
        <v>252000000</v>
      </c>
      <c r="AC41197">
        <v>231000000</v>
      </c>
      <c r="AE41197">
        <v>162000000</v>
      </c>
    </row>
    <row r="41198" spans="1:31" x14ac:dyDescent="0.25">
      <c r="A41198" s="3" t="s">
        <v>23602</v>
      </c>
      <c r="B41198">
        <v>9</v>
      </c>
      <c r="C41198" s="3" t="s">
        <v>26</v>
      </c>
      <c r="D41198" s="3" t="s">
        <v>27</v>
      </c>
      <c r="E41198" s="3" t="s">
        <v>28</v>
      </c>
      <c r="F41198" s="3" t="s">
        <v>31937</v>
      </c>
      <c r="G41198" s="3" t="s">
        <v>31938</v>
      </c>
      <c r="I41198">
        <v>8.3975266808033293</v>
      </c>
      <c r="J41198">
        <v>49.994822935462103</v>
      </c>
      <c r="L41198" s="3" t="s">
        <v>25352</v>
      </c>
      <c r="M41198" s="3" t="s">
        <v>24</v>
      </c>
      <c r="N41198" s="3" t="s">
        <v>40</v>
      </c>
      <c r="Z41198">
        <v>117000</v>
      </c>
      <c r="AC41198">
        <v>115000</v>
      </c>
    </row>
    <row r="41199" spans="1:31" x14ac:dyDescent="0.25">
      <c r="A41199" s="3" t="s">
        <v>23602</v>
      </c>
      <c r="B41199">
        <v>9</v>
      </c>
      <c r="C41199" s="3" t="s">
        <v>26</v>
      </c>
      <c r="D41199" s="3" t="s">
        <v>27</v>
      </c>
      <c r="E41199" s="3" t="s">
        <v>28</v>
      </c>
      <c r="F41199" s="3" t="s">
        <v>31937</v>
      </c>
      <c r="G41199" s="3" t="s">
        <v>31938</v>
      </c>
      <c r="I41199">
        <v>8.3975266808033293</v>
      </c>
      <c r="J41199">
        <v>49.994822935462103</v>
      </c>
      <c r="L41199" s="3" t="s">
        <v>25352</v>
      </c>
      <c r="M41199" s="3" t="s">
        <v>24</v>
      </c>
      <c r="N41199" s="3" t="s">
        <v>32</v>
      </c>
      <c r="Z41199">
        <v>244000</v>
      </c>
      <c r="AA41199">
        <v>202000</v>
      </c>
    </row>
    <row r="41200" spans="1:31" x14ac:dyDescent="0.25">
      <c r="A41200" s="3" t="s">
        <v>23602</v>
      </c>
      <c r="B41200">
        <v>9</v>
      </c>
      <c r="C41200" s="3" t="s">
        <v>26</v>
      </c>
      <c r="D41200" s="3" t="s">
        <v>27</v>
      </c>
      <c r="E41200" s="3" t="s">
        <v>28</v>
      </c>
      <c r="F41200" s="3" t="s">
        <v>31937</v>
      </c>
      <c r="G41200" s="3" t="s">
        <v>32392</v>
      </c>
      <c r="I41200">
        <v>8.3975266808033293</v>
      </c>
      <c r="J41200">
        <v>49.994822935462103</v>
      </c>
      <c r="L41200" s="3" t="s">
        <v>25352</v>
      </c>
      <c r="M41200" s="3" t="s">
        <v>24</v>
      </c>
      <c r="N41200" s="3" t="s">
        <v>39</v>
      </c>
      <c r="AB41200">
        <v>282000000</v>
      </c>
      <c r="AD41200">
        <v>221000000</v>
      </c>
    </row>
    <row r="41201" spans="1:31" x14ac:dyDescent="0.25">
      <c r="A41201" s="3" t="s">
        <v>23602</v>
      </c>
      <c r="B41201">
        <v>9</v>
      </c>
      <c r="C41201" s="3" t="s">
        <v>26</v>
      </c>
      <c r="D41201" s="3" t="s">
        <v>27</v>
      </c>
      <c r="E41201" s="3" t="s">
        <v>28</v>
      </c>
      <c r="F41201" s="3" t="s">
        <v>31937</v>
      </c>
      <c r="G41201" s="3" t="s">
        <v>32392</v>
      </c>
      <c r="I41201">
        <v>8.3975266808033293</v>
      </c>
      <c r="J41201">
        <v>49.994822935462103</v>
      </c>
      <c r="L41201" s="3" t="s">
        <v>25352</v>
      </c>
      <c r="M41201" s="3" t="s">
        <v>24</v>
      </c>
      <c r="N41201" s="3" t="s">
        <v>40</v>
      </c>
      <c r="AB41201">
        <v>119000</v>
      </c>
      <c r="AD41201">
        <v>113000</v>
      </c>
    </row>
    <row r="41202" spans="1:31" x14ac:dyDescent="0.25">
      <c r="A41202" s="3" t="s">
        <v>23602</v>
      </c>
      <c r="B41202">
        <v>9</v>
      </c>
      <c r="C41202" s="3" t="s">
        <v>26</v>
      </c>
      <c r="D41202" s="3" t="s">
        <v>27</v>
      </c>
      <c r="E41202" s="3" t="s">
        <v>28</v>
      </c>
      <c r="F41202" s="3" t="s">
        <v>31937</v>
      </c>
      <c r="G41202" s="3" t="s">
        <v>32392</v>
      </c>
      <c r="I41202">
        <v>8.3975266808033293</v>
      </c>
      <c r="J41202">
        <v>49.994822935462103</v>
      </c>
      <c r="L41202" s="3" t="s">
        <v>25352</v>
      </c>
      <c r="M41202" s="3" t="s">
        <v>24</v>
      </c>
      <c r="N41202" s="3" t="s">
        <v>32</v>
      </c>
      <c r="AB41202">
        <v>106000</v>
      </c>
    </row>
    <row r="41203" spans="1:31" x14ac:dyDescent="0.25">
      <c r="A41203" s="3" t="s">
        <v>23602</v>
      </c>
      <c r="B41203">
        <v>9</v>
      </c>
      <c r="C41203" s="3" t="s">
        <v>26</v>
      </c>
      <c r="D41203" s="3" t="s">
        <v>27</v>
      </c>
      <c r="E41203" s="3" t="s">
        <v>28</v>
      </c>
      <c r="F41203" s="3" t="s">
        <v>31985</v>
      </c>
      <c r="G41203" s="3" t="s">
        <v>29935</v>
      </c>
      <c r="I41203">
        <v>8.21151751510655</v>
      </c>
      <c r="J41203">
        <v>50.0493998552124</v>
      </c>
      <c r="L41203" s="3" t="s">
        <v>23756</v>
      </c>
      <c r="M41203" s="3" t="s">
        <v>24</v>
      </c>
      <c r="N41203" s="3" t="s">
        <v>32</v>
      </c>
      <c r="Z41203">
        <v>126000</v>
      </c>
      <c r="AA41203">
        <v>119000</v>
      </c>
    </row>
    <row r="41204" spans="1:31" x14ac:dyDescent="0.25">
      <c r="A41204" s="3" t="s">
        <v>23602</v>
      </c>
      <c r="B41204">
        <v>9</v>
      </c>
      <c r="C41204" s="3" t="s">
        <v>26</v>
      </c>
      <c r="D41204" s="3" t="s">
        <v>27</v>
      </c>
      <c r="E41204" s="3" t="s">
        <v>28</v>
      </c>
      <c r="F41204" s="3" t="s">
        <v>32222</v>
      </c>
      <c r="G41204" s="3" t="s">
        <v>28393</v>
      </c>
      <c r="I41204">
        <v>9.8371155285617196</v>
      </c>
      <c r="J41204">
        <v>53.541620142310897</v>
      </c>
      <c r="L41204" s="3" t="s">
        <v>23759</v>
      </c>
      <c r="M41204" s="3" t="s">
        <v>24</v>
      </c>
      <c r="N41204" s="3" t="s">
        <v>32</v>
      </c>
      <c r="AA41204">
        <v>215000</v>
      </c>
      <c r="AB41204">
        <v>163000</v>
      </c>
      <c r="AC41204">
        <v>112000</v>
      </c>
      <c r="AD41204">
        <v>157000</v>
      </c>
      <c r="AE41204">
        <v>117000</v>
      </c>
    </row>
    <row r="41205" spans="1:31" x14ac:dyDescent="0.25">
      <c r="A41205" s="3" t="s">
        <v>23602</v>
      </c>
      <c r="B41205">
        <v>9</v>
      </c>
      <c r="C41205" s="3" t="s">
        <v>26</v>
      </c>
      <c r="D41205" s="3" t="s">
        <v>27</v>
      </c>
      <c r="E41205" s="3" t="s">
        <v>28</v>
      </c>
      <c r="F41205" s="3" t="s">
        <v>25733</v>
      </c>
      <c r="G41205" s="3" t="s">
        <v>25734</v>
      </c>
      <c r="I41205">
        <v>13.7800532724515</v>
      </c>
      <c r="J41205">
        <v>54.048552053666</v>
      </c>
      <c r="L41205" s="3" t="s">
        <v>25735</v>
      </c>
      <c r="M41205" s="3" t="s">
        <v>24</v>
      </c>
      <c r="N41205" s="3" t="s">
        <v>32</v>
      </c>
      <c r="R41205">
        <v>143000</v>
      </c>
    </row>
    <row r="41206" spans="1:31" x14ac:dyDescent="0.25">
      <c r="A41206" s="3" t="s">
        <v>23602</v>
      </c>
      <c r="B41206">
        <v>9</v>
      </c>
      <c r="C41206" s="3" t="s">
        <v>26</v>
      </c>
      <c r="D41206" s="3" t="s">
        <v>27</v>
      </c>
      <c r="E41206" s="3" t="s">
        <v>28</v>
      </c>
      <c r="F41206" s="3" t="s">
        <v>25798</v>
      </c>
      <c r="G41206" s="3" t="s">
        <v>25799</v>
      </c>
      <c r="I41206">
        <v>10.7683357741011</v>
      </c>
      <c r="J41206">
        <v>52.4295368855921</v>
      </c>
      <c r="L41206" s="3" t="s">
        <v>23626</v>
      </c>
      <c r="M41206" s="3" t="s">
        <v>24</v>
      </c>
      <c r="N41206" s="3" t="s">
        <v>404</v>
      </c>
      <c r="P41206">
        <v>140</v>
      </c>
    </row>
    <row r="41207" spans="1:31" x14ac:dyDescent="0.25">
      <c r="A41207" s="3" t="s">
        <v>23602</v>
      </c>
      <c r="B41207">
        <v>9</v>
      </c>
      <c r="C41207" s="3" t="s">
        <v>26</v>
      </c>
      <c r="D41207" s="3" t="s">
        <v>27</v>
      </c>
      <c r="E41207" s="3" t="s">
        <v>28</v>
      </c>
      <c r="F41207" s="3" t="s">
        <v>25798</v>
      </c>
      <c r="G41207" s="3" t="s">
        <v>25799</v>
      </c>
      <c r="I41207">
        <v>10.7683357741011</v>
      </c>
      <c r="J41207">
        <v>52.4295368855921</v>
      </c>
      <c r="L41207" s="3" t="s">
        <v>23626</v>
      </c>
      <c r="M41207" s="3" t="s">
        <v>24</v>
      </c>
      <c r="N41207" s="3" t="s">
        <v>180</v>
      </c>
      <c r="P41207">
        <v>20</v>
      </c>
      <c r="Q41207">
        <v>14</v>
      </c>
      <c r="R41207">
        <v>10</v>
      </c>
    </row>
    <row r="41208" spans="1:31" x14ac:dyDescent="0.25">
      <c r="A41208" s="3" t="s">
        <v>23602</v>
      </c>
      <c r="B41208">
        <v>9</v>
      </c>
      <c r="C41208" s="3" t="s">
        <v>26</v>
      </c>
      <c r="D41208" s="3" t="s">
        <v>27</v>
      </c>
      <c r="E41208" s="3" t="s">
        <v>28</v>
      </c>
      <c r="F41208" s="3" t="s">
        <v>25798</v>
      </c>
      <c r="G41208" s="3" t="s">
        <v>25799</v>
      </c>
      <c r="I41208">
        <v>10.7683357741011</v>
      </c>
      <c r="J41208">
        <v>52.4295368855921</v>
      </c>
      <c r="L41208" s="3" t="s">
        <v>23626</v>
      </c>
      <c r="M41208" s="3" t="s">
        <v>24</v>
      </c>
      <c r="N41208" s="3" t="s">
        <v>40</v>
      </c>
      <c r="P41208">
        <v>184000</v>
      </c>
      <c r="Q41208">
        <v>195000</v>
      </c>
      <c r="R41208">
        <v>199000</v>
      </c>
    </row>
    <row r="41209" spans="1:31" x14ac:dyDescent="0.25">
      <c r="A41209" s="3" t="s">
        <v>23602</v>
      </c>
      <c r="B41209">
        <v>9</v>
      </c>
      <c r="C41209" s="3" t="s">
        <v>26</v>
      </c>
      <c r="D41209" s="3" t="s">
        <v>27</v>
      </c>
      <c r="E41209" s="3" t="s">
        <v>28</v>
      </c>
      <c r="F41209" s="3" t="s">
        <v>25798</v>
      </c>
      <c r="G41209" s="3" t="s">
        <v>25799</v>
      </c>
      <c r="I41209">
        <v>10.7683357741011</v>
      </c>
      <c r="J41209">
        <v>52.4295368855921</v>
      </c>
      <c r="L41209" s="3" t="s">
        <v>23626</v>
      </c>
      <c r="M41209" s="3" t="s">
        <v>24</v>
      </c>
      <c r="N41209" s="3" t="s">
        <v>32</v>
      </c>
      <c r="P41209">
        <v>916000</v>
      </c>
      <c r="Q41209">
        <v>1010000</v>
      </c>
      <c r="R41209">
        <v>1070000</v>
      </c>
    </row>
    <row r="41210" spans="1:31" x14ac:dyDescent="0.25">
      <c r="A41210" s="3" t="s">
        <v>23602</v>
      </c>
      <c r="B41210">
        <v>9</v>
      </c>
      <c r="C41210" s="3" t="s">
        <v>26</v>
      </c>
      <c r="D41210" s="3" t="s">
        <v>27</v>
      </c>
      <c r="E41210" s="3" t="s">
        <v>28</v>
      </c>
      <c r="F41210" s="3" t="s">
        <v>25823</v>
      </c>
      <c r="G41210" s="3" t="s">
        <v>25824</v>
      </c>
      <c r="I41210">
        <v>7.15927841388819</v>
      </c>
      <c r="J41210">
        <v>53.349365612979298</v>
      </c>
      <c r="L41210" s="3" t="s">
        <v>25825</v>
      </c>
      <c r="M41210" s="3" t="s">
        <v>24</v>
      </c>
      <c r="N41210" s="3" t="s">
        <v>694</v>
      </c>
      <c r="R41210">
        <v>93</v>
      </c>
    </row>
    <row r="41211" spans="1:31" x14ac:dyDescent="0.25">
      <c r="A41211" s="3" t="s">
        <v>23602</v>
      </c>
      <c r="B41211">
        <v>9</v>
      </c>
      <c r="C41211" s="3" t="s">
        <v>26</v>
      </c>
      <c r="D41211" s="3" t="s">
        <v>27</v>
      </c>
      <c r="E41211" s="3" t="s">
        <v>28</v>
      </c>
      <c r="F41211" s="3" t="s">
        <v>25823</v>
      </c>
      <c r="G41211" s="3" t="s">
        <v>25824</v>
      </c>
      <c r="I41211">
        <v>7.15927841388819</v>
      </c>
      <c r="J41211">
        <v>53.349365612979298</v>
      </c>
      <c r="L41211" s="3" t="s">
        <v>25825</v>
      </c>
      <c r="M41211" s="3" t="s">
        <v>24</v>
      </c>
      <c r="N41211" s="3" t="s">
        <v>180</v>
      </c>
      <c r="P41211">
        <v>14.3</v>
      </c>
      <c r="Q41211">
        <v>133</v>
      </c>
    </row>
    <row r="41212" spans="1:31" x14ac:dyDescent="0.25">
      <c r="A41212" s="3" t="s">
        <v>23602</v>
      </c>
      <c r="B41212">
        <v>9</v>
      </c>
      <c r="C41212" s="3" t="s">
        <v>26</v>
      </c>
      <c r="D41212" s="3" t="s">
        <v>27</v>
      </c>
      <c r="E41212" s="3" t="s">
        <v>28</v>
      </c>
      <c r="F41212" s="3" t="s">
        <v>25823</v>
      </c>
      <c r="G41212" s="3" t="s">
        <v>25824</v>
      </c>
      <c r="I41212">
        <v>7.15927841388819</v>
      </c>
      <c r="J41212">
        <v>53.349365612979298</v>
      </c>
      <c r="L41212" s="3" t="s">
        <v>25825</v>
      </c>
      <c r="M41212" s="3" t="s">
        <v>24</v>
      </c>
      <c r="N41212" s="3" t="s">
        <v>32</v>
      </c>
      <c r="P41212">
        <v>456000</v>
      </c>
      <c r="Q41212">
        <v>427000</v>
      </c>
      <c r="R41212">
        <v>317000</v>
      </c>
      <c r="S41212">
        <v>312000</v>
      </c>
      <c r="T41212">
        <v>473000</v>
      </c>
      <c r="U41212">
        <v>408000</v>
      </c>
      <c r="V41212">
        <v>396000</v>
      </c>
      <c r="W41212">
        <v>319000</v>
      </c>
    </row>
    <row r="41213" spans="1:31" x14ac:dyDescent="0.25">
      <c r="A41213" s="3" t="s">
        <v>23602</v>
      </c>
      <c r="B41213">
        <v>9</v>
      </c>
      <c r="C41213" s="3" t="s">
        <v>26</v>
      </c>
      <c r="D41213" s="3" t="s">
        <v>27</v>
      </c>
      <c r="E41213" s="3" t="s">
        <v>28</v>
      </c>
      <c r="F41213" s="3" t="s">
        <v>25823</v>
      </c>
      <c r="G41213" s="3" t="s">
        <v>25824</v>
      </c>
      <c r="I41213">
        <v>7.15927841388819</v>
      </c>
      <c r="J41213">
        <v>53.349365612979298</v>
      </c>
      <c r="L41213" s="3" t="s">
        <v>23643</v>
      </c>
      <c r="M41213" s="3" t="s">
        <v>24</v>
      </c>
      <c r="N41213" s="3" t="s">
        <v>32</v>
      </c>
      <c r="X41213">
        <v>464000</v>
      </c>
      <c r="Y41213">
        <v>368000</v>
      </c>
      <c r="Z41213">
        <v>301000</v>
      </c>
      <c r="AA41213">
        <v>295000</v>
      </c>
      <c r="AB41213">
        <v>251000</v>
      </c>
      <c r="AC41213">
        <v>255000</v>
      </c>
      <c r="AD41213">
        <v>159000</v>
      </c>
      <c r="AE41213">
        <v>225000</v>
      </c>
    </row>
    <row r="41214" spans="1:31" x14ac:dyDescent="0.25">
      <c r="A41214" s="3" t="s">
        <v>23602</v>
      </c>
      <c r="B41214">
        <v>9</v>
      </c>
      <c r="C41214" s="3" t="s">
        <v>26</v>
      </c>
      <c r="D41214" s="3" t="s">
        <v>27</v>
      </c>
      <c r="E41214" s="3" t="s">
        <v>28</v>
      </c>
      <c r="F41214" s="3" t="s">
        <v>29962</v>
      </c>
      <c r="G41214" s="3" t="s">
        <v>29963</v>
      </c>
      <c r="I41214">
        <v>9.6905428494210994</v>
      </c>
      <c r="J41214">
        <v>51.793206747399701</v>
      </c>
      <c r="L41214" s="3" t="s">
        <v>29964</v>
      </c>
      <c r="M41214" s="3" t="s">
        <v>24</v>
      </c>
      <c r="N41214" s="3" t="s">
        <v>32</v>
      </c>
      <c r="U41214">
        <v>122000</v>
      </c>
      <c r="W41214">
        <v>101000</v>
      </c>
      <c r="X41214">
        <v>161000</v>
      </c>
      <c r="Y41214">
        <v>131000</v>
      </c>
      <c r="Z41214">
        <v>1810000</v>
      </c>
      <c r="AA41214">
        <v>122000</v>
      </c>
      <c r="AC41214">
        <v>1700000</v>
      </c>
    </row>
    <row r="41215" spans="1:31" x14ac:dyDescent="0.25">
      <c r="A41215" s="3" t="s">
        <v>23602</v>
      </c>
      <c r="B41215">
        <v>9</v>
      </c>
      <c r="C41215" s="3" t="s">
        <v>26</v>
      </c>
      <c r="D41215" s="3" t="s">
        <v>27</v>
      </c>
      <c r="E41215" s="3" t="s">
        <v>28</v>
      </c>
      <c r="F41215" s="3" t="s">
        <v>32747</v>
      </c>
      <c r="G41215" s="3" t="s">
        <v>29368</v>
      </c>
      <c r="I41215">
        <v>9.9852993263874001</v>
      </c>
      <c r="J41215">
        <v>51.695192094741699</v>
      </c>
      <c r="L41215" s="3" t="s">
        <v>32748</v>
      </c>
      <c r="M41215" s="3" t="s">
        <v>24</v>
      </c>
      <c r="N41215" s="3" t="s">
        <v>32</v>
      </c>
      <c r="AC41215">
        <v>130000</v>
      </c>
      <c r="AE41215">
        <v>101000</v>
      </c>
    </row>
    <row r="41216" spans="1:31" x14ac:dyDescent="0.25">
      <c r="A41216" s="3" t="s">
        <v>23602</v>
      </c>
      <c r="B41216">
        <v>9</v>
      </c>
      <c r="C41216" s="3" t="s">
        <v>26</v>
      </c>
      <c r="D41216" s="3" t="s">
        <v>27</v>
      </c>
      <c r="E41216" s="3" t="s">
        <v>28</v>
      </c>
      <c r="F41216" s="3" t="s">
        <v>25832</v>
      </c>
      <c r="G41216" s="3" t="s">
        <v>29124</v>
      </c>
      <c r="I41216">
        <v>9.6484854616343103</v>
      </c>
      <c r="J41216">
        <v>51.413600873751797</v>
      </c>
      <c r="L41216" s="3" t="s">
        <v>25834</v>
      </c>
      <c r="M41216" s="3" t="s">
        <v>24</v>
      </c>
      <c r="N41216" s="3" t="s">
        <v>32</v>
      </c>
      <c r="U41216">
        <v>276000</v>
      </c>
      <c r="V41216">
        <v>238000</v>
      </c>
      <c r="W41216">
        <v>212000</v>
      </c>
      <c r="X41216">
        <v>287000</v>
      </c>
      <c r="Y41216">
        <v>179000</v>
      </c>
      <c r="Z41216">
        <v>149000</v>
      </c>
    </row>
    <row r="41217" spans="1:31" x14ac:dyDescent="0.25">
      <c r="A41217" s="3" t="s">
        <v>23602</v>
      </c>
      <c r="B41217">
        <v>9</v>
      </c>
      <c r="C41217" s="3" t="s">
        <v>26</v>
      </c>
      <c r="D41217" s="3" t="s">
        <v>27</v>
      </c>
      <c r="E41217" s="3" t="s">
        <v>28</v>
      </c>
      <c r="F41217" s="3" t="s">
        <v>25832</v>
      </c>
      <c r="G41217" s="3" t="s">
        <v>29124</v>
      </c>
      <c r="I41217">
        <v>9.6484854616343103</v>
      </c>
      <c r="J41217">
        <v>51.413600873751797</v>
      </c>
      <c r="L41217" s="3" t="s">
        <v>27856</v>
      </c>
      <c r="M41217" s="3" t="s">
        <v>24</v>
      </c>
      <c r="N41217" s="3" t="s">
        <v>32</v>
      </c>
      <c r="S41217">
        <v>263000</v>
      </c>
      <c r="T41217">
        <v>306000</v>
      </c>
    </row>
    <row r="41218" spans="1:31" x14ac:dyDescent="0.25">
      <c r="A41218" s="3" t="s">
        <v>23602</v>
      </c>
      <c r="B41218">
        <v>9</v>
      </c>
      <c r="C41218" s="3" t="s">
        <v>26</v>
      </c>
      <c r="D41218" s="3" t="s">
        <v>27</v>
      </c>
      <c r="E41218" s="3" t="s">
        <v>28</v>
      </c>
      <c r="F41218" s="3" t="s">
        <v>25832</v>
      </c>
      <c r="G41218" s="3" t="s">
        <v>25833</v>
      </c>
      <c r="I41218">
        <v>9.6484854616343103</v>
      </c>
      <c r="J41218">
        <v>51.413600873751797</v>
      </c>
      <c r="L41218" s="3" t="s">
        <v>25834</v>
      </c>
      <c r="M41218" s="3" t="s">
        <v>24</v>
      </c>
      <c r="N41218" s="3" t="s">
        <v>32</v>
      </c>
      <c r="P41218">
        <v>308000</v>
      </c>
    </row>
    <row r="41219" spans="1:31" x14ac:dyDescent="0.25">
      <c r="A41219" s="3" t="s">
        <v>23602</v>
      </c>
      <c r="B41219">
        <v>9</v>
      </c>
      <c r="C41219" s="3" t="s">
        <v>26</v>
      </c>
      <c r="D41219" s="3" t="s">
        <v>27</v>
      </c>
      <c r="E41219" s="3" t="s">
        <v>28</v>
      </c>
      <c r="F41219" s="3" t="s">
        <v>25832</v>
      </c>
      <c r="G41219" s="3" t="s">
        <v>25833</v>
      </c>
      <c r="I41219">
        <v>9.6484854616343103</v>
      </c>
      <c r="J41219">
        <v>51.413600873751797</v>
      </c>
      <c r="L41219" s="3" t="s">
        <v>27856</v>
      </c>
      <c r="M41219" s="3" t="s">
        <v>24</v>
      </c>
      <c r="N41219" s="3" t="s">
        <v>32</v>
      </c>
      <c r="Q41219">
        <v>309000</v>
      </c>
      <c r="R41219">
        <v>289000</v>
      </c>
    </row>
    <row r="41220" spans="1:31" x14ac:dyDescent="0.25">
      <c r="A41220" s="3" t="s">
        <v>23602</v>
      </c>
      <c r="B41220">
        <v>9</v>
      </c>
      <c r="C41220" s="3" t="s">
        <v>26</v>
      </c>
      <c r="D41220" s="3" t="s">
        <v>27</v>
      </c>
      <c r="E41220" s="3" t="s">
        <v>28</v>
      </c>
      <c r="F41220" s="3" t="s">
        <v>25832</v>
      </c>
      <c r="G41220" s="3" t="s">
        <v>32238</v>
      </c>
      <c r="I41220">
        <v>9.6484854616343103</v>
      </c>
      <c r="J41220">
        <v>51.413600873751797</v>
      </c>
      <c r="L41220" s="3" t="s">
        <v>25834</v>
      </c>
      <c r="M41220" s="3" t="s">
        <v>24</v>
      </c>
      <c r="N41220" s="3" t="s">
        <v>32</v>
      </c>
      <c r="AA41220">
        <v>162000</v>
      </c>
      <c r="AB41220">
        <v>125000</v>
      </c>
      <c r="AC41220">
        <v>101000</v>
      </c>
      <c r="AD41220">
        <v>124000</v>
      </c>
      <c r="AE41220">
        <v>103000</v>
      </c>
    </row>
    <row r="41221" spans="1:31" x14ac:dyDescent="0.25">
      <c r="A41221" s="3" t="s">
        <v>23602</v>
      </c>
      <c r="B41221">
        <v>9</v>
      </c>
      <c r="C41221" s="3" t="s">
        <v>26</v>
      </c>
      <c r="D41221" s="3" t="s">
        <v>27</v>
      </c>
      <c r="E41221" s="3" t="s">
        <v>28</v>
      </c>
      <c r="F41221" s="3" t="s">
        <v>25867</v>
      </c>
      <c r="G41221" s="3" t="s">
        <v>25799</v>
      </c>
      <c r="I41221">
        <v>9.6651021712155902</v>
      </c>
      <c r="J41221">
        <v>52.4178734235634</v>
      </c>
      <c r="L41221" s="3" t="s">
        <v>23637</v>
      </c>
      <c r="M41221" s="3" t="s">
        <v>24</v>
      </c>
      <c r="N41221" s="3" t="s">
        <v>694</v>
      </c>
      <c r="U41221">
        <v>3.1</v>
      </c>
    </row>
    <row r="41222" spans="1:31" x14ac:dyDescent="0.25">
      <c r="A41222" s="3" t="s">
        <v>23602</v>
      </c>
      <c r="B41222">
        <v>9</v>
      </c>
      <c r="C41222" s="3" t="s">
        <v>26</v>
      </c>
      <c r="D41222" s="3" t="s">
        <v>27</v>
      </c>
      <c r="E41222" s="3" t="s">
        <v>28</v>
      </c>
      <c r="F41222" s="3" t="s">
        <v>25867</v>
      </c>
      <c r="G41222" s="3" t="s">
        <v>25799</v>
      </c>
      <c r="I41222">
        <v>9.6651021712155902</v>
      </c>
      <c r="J41222">
        <v>52.4178734235634</v>
      </c>
      <c r="L41222" s="3" t="s">
        <v>23637</v>
      </c>
      <c r="M41222" s="3" t="s">
        <v>24</v>
      </c>
      <c r="N41222" s="3" t="s">
        <v>404</v>
      </c>
      <c r="V41222">
        <v>443</v>
      </c>
      <c r="W41222">
        <v>152</v>
      </c>
      <c r="X41222">
        <v>129</v>
      </c>
    </row>
    <row r="41223" spans="1:31" x14ac:dyDescent="0.25">
      <c r="A41223" s="3" t="s">
        <v>23602</v>
      </c>
      <c r="B41223">
        <v>9</v>
      </c>
      <c r="C41223" s="3" t="s">
        <v>26</v>
      </c>
      <c r="D41223" s="3" t="s">
        <v>27</v>
      </c>
      <c r="E41223" s="3" t="s">
        <v>28</v>
      </c>
      <c r="F41223" s="3" t="s">
        <v>25867</v>
      </c>
      <c r="G41223" s="3" t="s">
        <v>25799</v>
      </c>
      <c r="I41223">
        <v>9.6651021712155902</v>
      </c>
      <c r="J41223">
        <v>52.4178734235634</v>
      </c>
      <c r="L41223" s="3" t="s">
        <v>23637</v>
      </c>
      <c r="M41223" s="3" t="s">
        <v>24</v>
      </c>
      <c r="N41223" s="3" t="s">
        <v>180</v>
      </c>
      <c r="U41223">
        <v>13.5</v>
      </c>
      <c r="V41223">
        <v>50.9</v>
      </c>
    </row>
    <row r="41224" spans="1:31" x14ac:dyDescent="0.25">
      <c r="A41224" s="3" t="s">
        <v>23602</v>
      </c>
      <c r="B41224">
        <v>9</v>
      </c>
      <c r="C41224" s="3" t="s">
        <v>26</v>
      </c>
      <c r="D41224" s="3" t="s">
        <v>27</v>
      </c>
      <c r="E41224" s="3" t="s">
        <v>28</v>
      </c>
      <c r="F41224" s="3" t="s">
        <v>25867</v>
      </c>
      <c r="G41224" s="3" t="s">
        <v>25799</v>
      </c>
      <c r="I41224">
        <v>9.6651021712155902</v>
      </c>
      <c r="J41224">
        <v>52.4178734235634</v>
      </c>
      <c r="L41224" s="3" t="s">
        <v>23637</v>
      </c>
      <c r="M41224" s="3" t="s">
        <v>24</v>
      </c>
      <c r="N41224" s="3" t="s">
        <v>32</v>
      </c>
      <c r="U41224">
        <v>448000</v>
      </c>
      <c r="V41224">
        <v>398000</v>
      </c>
      <c r="W41224">
        <v>425000</v>
      </c>
      <c r="X41224">
        <v>412000</v>
      </c>
      <c r="Y41224">
        <v>328000</v>
      </c>
      <c r="Z41224">
        <v>413000</v>
      </c>
      <c r="AA41224">
        <v>377000</v>
      </c>
      <c r="AB41224">
        <v>362000</v>
      </c>
      <c r="AC41224">
        <v>271000</v>
      </c>
      <c r="AD41224">
        <v>270000</v>
      </c>
      <c r="AE41224">
        <v>271000</v>
      </c>
    </row>
    <row r="41225" spans="1:31" x14ac:dyDescent="0.25">
      <c r="A41225" s="3" t="s">
        <v>23602</v>
      </c>
      <c r="B41225">
        <v>9</v>
      </c>
      <c r="C41225" s="3" t="s">
        <v>26</v>
      </c>
      <c r="D41225" s="3" t="s">
        <v>27</v>
      </c>
      <c r="E41225" s="3" t="s">
        <v>28</v>
      </c>
      <c r="F41225" s="3" t="s">
        <v>25867</v>
      </c>
      <c r="G41225" s="3" t="s">
        <v>25868</v>
      </c>
      <c r="I41225">
        <v>9.6651021712155902</v>
      </c>
      <c r="J41225">
        <v>52.4178734235634</v>
      </c>
      <c r="L41225" s="3" t="s">
        <v>23637</v>
      </c>
      <c r="M41225" s="3" t="s">
        <v>24</v>
      </c>
      <c r="N41225" s="3" t="s">
        <v>404</v>
      </c>
      <c r="P41225">
        <v>236</v>
      </c>
      <c r="Q41225">
        <v>274</v>
      </c>
      <c r="S41225">
        <v>180</v>
      </c>
      <c r="T41225">
        <v>153</v>
      </c>
    </row>
    <row r="41226" spans="1:31" x14ac:dyDescent="0.25">
      <c r="A41226" s="3" t="s">
        <v>23602</v>
      </c>
      <c r="B41226">
        <v>9</v>
      </c>
      <c r="C41226" s="3" t="s">
        <v>26</v>
      </c>
      <c r="D41226" s="3" t="s">
        <v>27</v>
      </c>
      <c r="E41226" s="3" t="s">
        <v>28</v>
      </c>
      <c r="F41226" s="3" t="s">
        <v>25867</v>
      </c>
      <c r="G41226" s="3" t="s">
        <v>25868</v>
      </c>
      <c r="I41226">
        <v>9.6651021712155902</v>
      </c>
      <c r="J41226">
        <v>52.4178734235634</v>
      </c>
      <c r="L41226" s="3" t="s">
        <v>23637</v>
      </c>
      <c r="M41226" s="3" t="s">
        <v>24</v>
      </c>
      <c r="N41226" s="3" t="s">
        <v>180</v>
      </c>
      <c r="P41226">
        <v>171</v>
      </c>
      <c r="Q41226">
        <v>79</v>
      </c>
      <c r="R41226">
        <v>72</v>
      </c>
      <c r="S41226">
        <v>54</v>
      </c>
      <c r="T41226">
        <v>15.5</v>
      </c>
    </row>
    <row r="41227" spans="1:31" x14ac:dyDescent="0.25">
      <c r="A41227" s="3" t="s">
        <v>23602</v>
      </c>
      <c r="B41227">
        <v>9</v>
      </c>
      <c r="C41227" s="3" t="s">
        <v>26</v>
      </c>
      <c r="D41227" s="3" t="s">
        <v>27</v>
      </c>
      <c r="E41227" s="3" t="s">
        <v>28</v>
      </c>
      <c r="F41227" s="3" t="s">
        <v>25867</v>
      </c>
      <c r="G41227" s="3" t="s">
        <v>25868</v>
      </c>
      <c r="I41227">
        <v>9.6651021712155902</v>
      </c>
      <c r="J41227">
        <v>52.4178734235634</v>
      </c>
      <c r="L41227" s="3" t="s">
        <v>23637</v>
      </c>
      <c r="M41227" s="3" t="s">
        <v>24</v>
      </c>
      <c r="N41227" s="3" t="s">
        <v>32</v>
      </c>
      <c r="P41227">
        <v>492000</v>
      </c>
      <c r="Q41227">
        <v>519000</v>
      </c>
      <c r="R41227">
        <v>404000</v>
      </c>
      <c r="S41227">
        <v>419000</v>
      </c>
      <c r="T41227">
        <v>492000</v>
      </c>
    </row>
    <row r="41228" spans="1:31" x14ac:dyDescent="0.25">
      <c r="A41228" s="3" t="s">
        <v>23602</v>
      </c>
      <c r="B41228">
        <v>9</v>
      </c>
      <c r="C41228" s="3" t="s">
        <v>26</v>
      </c>
      <c r="D41228" s="3" t="s">
        <v>27</v>
      </c>
      <c r="E41228" s="3" t="s">
        <v>28</v>
      </c>
      <c r="F41228" s="3" t="s">
        <v>25897</v>
      </c>
      <c r="G41228" s="3" t="s">
        <v>25898</v>
      </c>
      <c r="I41228">
        <v>9.8175946655898496</v>
      </c>
      <c r="J41228">
        <v>51.992692035537999</v>
      </c>
      <c r="L41228" s="3" t="s">
        <v>25890</v>
      </c>
      <c r="M41228" s="3" t="s">
        <v>24</v>
      </c>
      <c r="N41228" s="3" t="s">
        <v>32</v>
      </c>
      <c r="P41228">
        <v>107000</v>
      </c>
      <c r="Q41228">
        <v>121000</v>
      </c>
      <c r="R41228">
        <v>100000</v>
      </c>
      <c r="S41228">
        <v>103000</v>
      </c>
    </row>
    <row r="41229" spans="1:31" x14ac:dyDescent="0.25">
      <c r="A41229" s="3" t="s">
        <v>23602</v>
      </c>
      <c r="B41229">
        <v>9</v>
      </c>
      <c r="C41229" s="3" t="s">
        <v>26</v>
      </c>
      <c r="D41229" s="3" t="s">
        <v>27</v>
      </c>
      <c r="E41229" s="3" t="s">
        <v>28</v>
      </c>
      <c r="F41229" s="3" t="s">
        <v>25897</v>
      </c>
      <c r="G41229" s="3" t="s">
        <v>25898</v>
      </c>
      <c r="I41229">
        <v>9.8175946655898496</v>
      </c>
      <c r="J41229">
        <v>51.992692035537999</v>
      </c>
      <c r="L41229" s="3" t="s">
        <v>29529</v>
      </c>
      <c r="M41229" s="3" t="s">
        <v>24</v>
      </c>
      <c r="N41229" s="3" t="s">
        <v>32</v>
      </c>
      <c r="T41229">
        <v>111000</v>
      </c>
    </row>
    <row r="41230" spans="1:31" x14ac:dyDescent="0.25">
      <c r="A41230" s="3" t="s">
        <v>23602</v>
      </c>
      <c r="B41230">
        <v>9</v>
      </c>
      <c r="C41230" s="3" t="s">
        <v>26</v>
      </c>
      <c r="D41230" s="3" t="s">
        <v>27</v>
      </c>
      <c r="E41230" s="3" t="s">
        <v>28</v>
      </c>
      <c r="F41230" s="3" t="s">
        <v>25897</v>
      </c>
      <c r="G41230" s="3" t="s">
        <v>29969</v>
      </c>
      <c r="I41230">
        <v>9.8175946655898496</v>
      </c>
      <c r="J41230">
        <v>51.992692035537999</v>
      </c>
      <c r="L41230" s="3" t="s">
        <v>29529</v>
      </c>
      <c r="M41230" s="3" t="s">
        <v>24</v>
      </c>
      <c r="N41230" s="3" t="s">
        <v>32</v>
      </c>
      <c r="U41230">
        <v>125000</v>
      </c>
      <c r="Y41230">
        <v>115000</v>
      </c>
    </row>
    <row r="41231" spans="1:31" x14ac:dyDescent="0.25">
      <c r="A41231" s="3" t="s">
        <v>23602</v>
      </c>
      <c r="B41231">
        <v>9</v>
      </c>
      <c r="C41231" s="3" t="s">
        <v>26</v>
      </c>
      <c r="D41231" s="3" t="s">
        <v>27</v>
      </c>
      <c r="E41231" s="3" t="s">
        <v>28</v>
      </c>
      <c r="F41231" s="3" t="s">
        <v>32992</v>
      </c>
      <c r="G41231" s="3" t="s">
        <v>32993</v>
      </c>
      <c r="I41231">
        <v>8.2033576754083395</v>
      </c>
      <c r="J41231">
        <v>52.660438340214903</v>
      </c>
      <c r="L41231" s="3" t="s">
        <v>29536</v>
      </c>
      <c r="M41231" s="3" t="s">
        <v>24</v>
      </c>
      <c r="N41231" s="3" t="s">
        <v>32</v>
      </c>
      <c r="AD41231">
        <v>339000</v>
      </c>
      <c r="AE41231">
        <v>318000</v>
      </c>
    </row>
    <row r="41232" spans="1:31" x14ac:dyDescent="0.25">
      <c r="A41232" s="3" t="s">
        <v>23602</v>
      </c>
      <c r="B41232">
        <v>9</v>
      </c>
      <c r="C41232" s="3" t="s">
        <v>26</v>
      </c>
      <c r="D41232" s="3" t="s">
        <v>27</v>
      </c>
      <c r="E41232" s="3" t="s">
        <v>28</v>
      </c>
      <c r="F41232" s="3" t="s">
        <v>29973</v>
      </c>
      <c r="G41232" s="3" t="s">
        <v>29974</v>
      </c>
      <c r="I41232">
        <v>8.3001854518323501</v>
      </c>
      <c r="J41232">
        <v>52.820541306441299</v>
      </c>
      <c r="L41232" s="3" t="s">
        <v>26138</v>
      </c>
      <c r="M41232" s="3" t="s">
        <v>24</v>
      </c>
      <c r="N41232" s="3" t="s">
        <v>32</v>
      </c>
      <c r="U41232">
        <v>190000</v>
      </c>
      <c r="V41232">
        <v>183000</v>
      </c>
      <c r="W41232">
        <v>194000</v>
      </c>
      <c r="X41232">
        <v>169000</v>
      </c>
      <c r="Y41232">
        <v>210000</v>
      </c>
      <c r="AA41232">
        <v>110000</v>
      </c>
      <c r="AB41232">
        <v>118000</v>
      </c>
      <c r="AC41232">
        <v>108000</v>
      </c>
      <c r="AD41232">
        <v>101000</v>
      </c>
    </row>
    <row r="41233" spans="1:31" x14ac:dyDescent="0.25">
      <c r="A41233" s="3" t="s">
        <v>23602</v>
      </c>
      <c r="B41233">
        <v>9</v>
      </c>
      <c r="C41233" s="3" t="s">
        <v>26</v>
      </c>
      <c r="D41233" s="3" t="s">
        <v>27</v>
      </c>
      <c r="E41233" s="3" t="s">
        <v>28</v>
      </c>
      <c r="F41233" s="3" t="s">
        <v>32040</v>
      </c>
      <c r="G41233" s="3" t="s">
        <v>32041</v>
      </c>
      <c r="I41233">
        <v>8.0761365118372499</v>
      </c>
      <c r="J41233">
        <v>52.264901618530303</v>
      </c>
      <c r="L41233" s="3" t="s">
        <v>25922</v>
      </c>
      <c r="M41233" s="3" t="s">
        <v>24</v>
      </c>
      <c r="N41233" s="3" t="s">
        <v>32</v>
      </c>
      <c r="Z41233">
        <v>123000</v>
      </c>
      <c r="AA41233">
        <v>117000</v>
      </c>
    </row>
    <row r="41234" spans="1:31" x14ac:dyDescent="0.25">
      <c r="A41234" s="3" t="s">
        <v>23602</v>
      </c>
      <c r="B41234">
        <v>9</v>
      </c>
      <c r="C41234" s="3" t="s">
        <v>26</v>
      </c>
      <c r="D41234" s="3" t="s">
        <v>27</v>
      </c>
      <c r="E41234" s="3" t="s">
        <v>28</v>
      </c>
      <c r="F41234" s="3" t="s">
        <v>30111</v>
      </c>
      <c r="G41234" s="3" t="s">
        <v>30112</v>
      </c>
      <c r="I41234">
        <v>6.4782110466665204</v>
      </c>
      <c r="J41234">
        <v>51.230629256894403</v>
      </c>
      <c r="L41234" s="3" t="s">
        <v>26203</v>
      </c>
      <c r="M41234" s="3" t="s">
        <v>24</v>
      </c>
      <c r="N41234" s="3" t="s">
        <v>32</v>
      </c>
      <c r="U41234">
        <v>462000</v>
      </c>
      <c r="V41234">
        <v>467000</v>
      </c>
      <c r="W41234">
        <v>329000</v>
      </c>
      <c r="X41234">
        <v>345000</v>
      </c>
      <c r="Y41234">
        <v>370000</v>
      </c>
      <c r="Z41234">
        <v>306000</v>
      </c>
      <c r="AA41234">
        <v>531000</v>
      </c>
      <c r="AB41234">
        <v>389000</v>
      </c>
      <c r="AC41234">
        <v>644000</v>
      </c>
      <c r="AD41234">
        <v>379000</v>
      </c>
      <c r="AE41234">
        <v>307000</v>
      </c>
    </row>
    <row r="41235" spans="1:31" x14ac:dyDescent="0.25">
      <c r="A41235" s="3" t="s">
        <v>23602</v>
      </c>
      <c r="B41235">
        <v>9</v>
      </c>
      <c r="C41235" s="3" t="s">
        <v>26</v>
      </c>
      <c r="D41235" s="3" t="s">
        <v>27</v>
      </c>
      <c r="E41235" s="3" t="s">
        <v>28</v>
      </c>
      <c r="F41235" s="3" t="s">
        <v>26255</v>
      </c>
      <c r="G41235" s="3" t="s">
        <v>26256</v>
      </c>
      <c r="I41235">
        <v>6.6165944502804601</v>
      </c>
      <c r="J41235">
        <v>51.078817384598402</v>
      </c>
      <c r="L41235" s="3" t="s">
        <v>26257</v>
      </c>
      <c r="M41235" s="3" t="s">
        <v>24</v>
      </c>
      <c r="N41235" s="3" t="s">
        <v>40</v>
      </c>
      <c r="P41235">
        <v>155000</v>
      </c>
      <c r="Q41235">
        <v>155000</v>
      </c>
      <c r="R41235">
        <v>124000</v>
      </c>
    </row>
    <row r="41236" spans="1:31" x14ac:dyDescent="0.25">
      <c r="A41236" s="3" t="s">
        <v>23602</v>
      </c>
      <c r="B41236">
        <v>9</v>
      </c>
      <c r="C41236" s="3" t="s">
        <v>26</v>
      </c>
      <c r="D41236" s="3" t="s">
        <v>27</v>
      </c>
      <c r="E41236" s="3" t="s">
        <v>28</v>
      </c>
      <c r="F41236" s="3" t="s">
        <v>26255</v>
      </c>
      <c r="G41236" s="3" t="s">
        <v>29180</v>
      </c>
      <c r="I41236">
        <v>6.6165944502804601</v>
      </c>
      <c r="J41236">
        <v>51.078817384598402</v>
      </c>
      <c r="L41236" s="3" t="s">
        <v>26257</v>
      </c>
      <c r="M41236" s="3" t="s">
        <v>24</v>
      </c>
      <c r="N41236" s="3" t="s">
        <v>40</v>
      </c>
      <c r="S41236">
        <v>124000</v>
      </c>
      <c r="T41236">
        <v>137000</v>
      </c>
    </row>
    <row r="41237" spans="1:31" x14ac:dyDescent="0.25">
      <c r="A41237" s="3" t="s">
        <v>23602</v>
      </c>
      <c r="B41237">
        <v>9</v>
      </c>
      <c r="C41237" s="3" t="s">
        <v>26</v>
      </c>
      <c r="D41237" s="3" t="s">
        <v>27</v>
      </c>
      <c r="E41237" s="3" t="s">
        <v>28</v>
      </c>
      <c r="F41237" s="3" t="s">
        <v>26301</v>
      </c>
      <c r="G41237" s="3" t="s">
        <v>31633</v>
      </c>
      <c r="I41237">
        <v>6.9581963145726302</v>
      </c>
      <c r="J41237">
        <v>51.004630740735799</v>
      </c>
      <c r="L41237" s="3" t="s">
        <v>23811</v>
      </c>
      <c r="M41237" s="3" t="s">
        <v>24</v>
      </c>
      <c r="N41237" s="3" t="s">
        <v>32</v>
      </c>
      <c r="Y41237">
        <v>613000</v>
      </c>
      <c r="Z41237">
        <v>531000</v>
      </c>
      <c r="AA41237">
        <v>518000</v>
      </c>
    </row>
    <row r="41238" spans="1:31" x14ac:dyDescent="0.25">
      <c r="A41238" s="3" t="s">
        <v>23602</v>
      </c>
      <c r="B41238">
        <v>9</v>
      </c>
      <c r="C41238" s="3" t="s">
        <v>26</v>
      </c>
      <c r="D41238" s="3" t="s">
        <v>27</v>
      </c>
      <c r="E41238" s="3" t="s">
        <v>28</v>
      </c>
      <c r="F41238" s="3" t="s">
        <v>26301</v>
      </c>
      <c r="G41238" s="3" t="s">
        <v>26302</v>
      </c>
      <c r="I41238">
        <v>6.9581963145726302</v>
      </c>
      <c r="J41238">
        <v>51.004630740735799</v>
      </c>
      <c r="L41238" s="3" t="s">
        <v>23811</v>
      </c>
      <c r="M41238" s="3" t="s">
        <v>24</v>
      </c>
      <c r="N41238" s="3" t="s">
        <v>32</v>
      </c>
      <c r="P41238">
        <v>892000</v>
      </c>
      <c r="Q41238">
        <v>913000</v>
      </c>
      <c r="S41238">
        <v>877000</v>
      </c>
      <c r="T41238">
        <v>721000</v>
      </c>
      <c r="U41238">
        <v>695000</v>
      </c>
      <c r="V41238">
        <v>646000</v>
      </c>
      <c r="W41238">
        <v>729000</v>
      </c>
      <c r="X41238">
        <v>695000</v>
      </c>
      <c r="AB41238">
        <v>450000</v>
      </c>
      <c r="AC41238">
        <v>291000</v>
      </c>
      <c r="AD41238">
        <v>119000</v>
      </c>
      <c r="AE41238">
        <v>193000</v>
      </c>
    </row>
    <row r="41239" spans="1:31" x14ac:dyDescent="0.25">
      <c r="A41239" s="3" t="s">
        <v>23602</v>
      </c>
      <c r="B41239">
        <v>9</v>
      </c>
      <c r="C41239" s="3" t="s">
        <v>26</v>
      </c>
      <c r="D41239" s="3" t="s">
        <v>27</v>
      </c>
      <c r="E41239" s="3" t="s">
        <v>28</v>
      </c>
      <c r="F41239" s="3" t="s">
        <v>26301</v>
      </c>
      <c r="G41239" s="3" t="s">
        <v>28745</v>
      </c>
      <c r="I41239">
        <v>6.9581963145726302</v>
      </c>
      <c r="J41239">
        <v>51.004630740735799</v>
      </c>
      <c r="L41239" s="3" t="s">
        <v>23811</v>
      </c>
      <c r="M41239" s="3" t="s">
        <v>24</v>
      </c>
      <c r="N41239" s="3" t="s">
        <v>32</v>
      </c>
      <c r="R41239">
        <v>877000</v>
      </c>
    </row>
    <row r="41240" spans="1:31" x14ac:dyDescent="0.25">
      <c r="A41240" s="3" t="s">
        <v>23602</v>
      </c>
      <c r="B41240">
        <v>9</v>
      </c>
      <c r="C41240" s="3" t="s">
        <v>26</v>
      </c>
      <c r="D41240" s="3" t="s">
        <v>27</v>
      </c>
      <c r="E41240" s="3" t="s">
        <v>28</v>
      </c>
      <c r="F41240" s="3" t="s">
        <v>33160</v>
      </c>
      <c r="G41240" s="3" t="s">
        <v>33161</v>
      </c>
      <c r="I41240">
        <v>6.3571368590656201</v>
      </c>
      <c r="J41240">
        <v>50.811701580960701</v>
      </c>
      <c r="L41240" s="3" t="s">
        <v>33162</v>
      </c>
      <c r="M41240" s="3" t="s">
        <v>24</v>
      </c>
      <c r="N41240" s="3" t="s">
        <v>32</v>
      </c>
      <c r="AE41240">
        <v>100000</v>
      </c>
    </row>
    <row r="41241" spans="1:31" x14ac:dyDescent="0.25">
      <c r="A41241" s="3" t="s">
        <v>23602</v>
      </c>
      <c r="B41241">
        <v>9</v>
      </c>
      <c r="C41241" s="3" t="s">
        <v>26</v>
      </c>
      <c r="D41241" s="3" t="s">
        <v>27</v>
      </c>
      <c r="E41241" s="3" t="s">
        <v>28</v>
      </c>
      <c r="F41241" s="3" t="s">
        <v>26511</v>
      </c>
      <c r="G41241" s="3" t="s">
        <v>28015</v>
      </c>
      <c r="I41241">
        <v>7.8594162489097501</v>
      </c>
      <c r="J41241">
        <v>52.179416972372898</v>
      </c>
      <c r="L41241" s="3" t="s">
        <v>26510</v>
      </c>
      <c r="M41241" s="3" t="s">
        <v>24</v>
      </c>
      <c r="N41241" s="3" t="s">
        <v>32</v>
      </c>
      <c r="Q41241">
        <v>388000</v>
      </c>
    </row>
    <row r="41242" spans="1:31" x14ac:dyDescent="0.25">
      <c r="A41242" s="3" t="s">
        <v>23602</v>
      </c>
      <c r="B41242">
        <v>9</v>
      </c>
      <c r="C41242" s="3" t="s">
        <v>26</v>
      </c>
      <c r="D41242" s="3" t="s">
        <v>27</v>
      </c>
      <c r="E41242" s="3" t="s">
        <v>28</v>
      </c>
      <c r="F41242" s="3" t="s">
        <v>26511</v>
      </c>
      <c r="G41242" s="3" t="s">
        <v>25067</v>
      </c>
      <c r="I41242">
        <v>7.8594162489097501</v>
      </c>
      <c r="J41242">
        <v>52.179416972372898</v>
      </c>
      <c r="L41242" s="3" t="s">
        <v>26510</v>
      </c>
      <c r="M41242" s="3" t="s">
        <v>24</v>
      </c>
      <c r="N41242" s="3" t="s">
        <v>32</v>
      </c>
      <c r="P41242">
        <v>465000</v>
      </c>
      <c r="R41242">
        <v>356000</v>
      </c>
      <c r="S41242">
        <v>285000</v>
      </c>
      <c r="T41242">
        <v>278000</v>
      </c>
      <c r="U41242">
        <v>221000</v>
      </c>
      <c r="V41242">
        <v>241000</v>
      </c>
      <c r="W41242">
        <v>326000</v>
      </c>
    </row>
    <row r="41243" spans="1:31" x14ac:dyDescent="0.25">
      <c r="A41243" s="3" t="s">
        <v>23602</v>
      </c>
      <c r="B41243">
        <v>9</v>
      </c>
      <c r="C41243" s="3" t="s">
        <v>26</v>
      </c>
      <c r="D41243" s="3" t="s">
        <v>27</v>
      </c>
      <c r="E41243" s="3" t="s">
        <v>28</v>
      </c>
      <c r="F41243" s="3" t="s">
        <v>26511</v>
      </c>
      <c r="G41243" s="3" t="s">
        <v>31140</v>
      </c>
      <c r="I41243">
        <v>7.8594162489097501</v>
      </c>
      <c r="J41243">
        <v>52.179416972372898</v>
      </c>
      <c r="L41243" s="3" t="s">
        <v>26510</v>
      </c>
      <c r="M41243" s="3" t="s">
        <v>24</v>
      </c>
      <c r="N41243" s="3" t="s">
        <v>32</v>
      </c>
      <c r="X41243">
        <v>367000</v>
      </c>
      <c r="Y41243">
        <v>409000</v>
      </c>
      <c r="Z41243">
        <v>601000</v>
      </c>
      <c r="AA41243">
        <v>444000</v>
      </c>
      <c r="AB41243">
        <v>198000</v>
      </c>
      <c r="AC41243">
        <v>106000</v>
      </c>
      <c r="AD41243">
        <v>164000</v>
      </c>
      <c r="AE41243">
        <v>125000</v>
      </c>
    </row>
    <row r="41244" spans="1:31" x14ac:dyDescent="0.25">
      <c r="A41244" s="3" t="s">
        <v>23602</v>
      </c>
      <c r="B41244">
        <v>9</v>
      </c>
      <c r="C41244" s="3" t="s">
        <v>26</v>
      </c>
      <c r="D41244" s="3" t="s">
        <v>27</v>
      </c>
      <c r="E41244" s="3" t="s">
        <v>28</v>
      </c>
      <c r="F41244" s="3" t="s">
        <v>26571</v>
      </c>
      <c r="G41244" s="3" t="s">
        <v>26572</v>
      </c>
      <c r="I41244">
        <v>9.2460425213613604</v>
      </c>
      <c r="J41244">
        <v>51.962635250585301</v>
      </c>
      <c r="L41244" s="3" t="s">
        <v>26573</v>
      </c>
      <c r="M41244" s="3" t="s">
        <v>24</v>
      </c>
      <c r="N41244" s="3" t="s">
        <v>40</v>
      </c>
      <c r="P41244">
        <v>139000</v>
      </c>
      <c r="Q41244">
        <v>126000</v>
      </c>
      <c r="S41244">
        <v>117000</v>
      </c>
      <c r="T41244">
        <v>114000</v>
      </c>
      <c r="U41244">
        <v>111000</v>
      </c>
      <c r="V41244">
        <v>111000</v>
      </c>
      <c r="W41244">
        <v>124000</v>
      </c>
      <c r="X41244">
        <v>127000</v>
      </c>
      <c r="AC41244">
        <v>116000</v>
      </c>
      <c r="AD41244">
        <v>135000</v>
      </c>
      <c r="AE41244">
        <v>130000</v>
      </c>
    </row>
    <row r="41245" spans="1:31" x14ac:dyDescent="0.25">
      <c r="A41245" s="3" t="s">
        <v>23602</v>
      </c>
      <c r="B41245">
        <v>9</v>
      </c>
      <c r="C41245" s="3" t="s">
        <v>26</v>
      </c>
      <c r="D41245" s="3" t="s">
        <v>27</v>
      </c>
      <c r="E41245" s="3" t="s">
        <v>28</v>
      </c>
      <c r="F41245" s="3" t="s">
        <v>26571</v>
      </c>
      <c r="G41245" s="3" t="s">
        <v>26572</v>
      </c>
      <c r="I41245">
        <v>9.2460425213613604</v>
      </c>
      <c r="J41245">
        <v>51.962635250585301</v>
      </c>
      <c r="L41245" s="3" t="s">
        <v>26573</v>
      </c>
      <c r="M41245" s="3" t="s">
        <v>24</v>
      </c>
      <c r="N41245" s="3" t="s">
        <v>32</v>
      </c>
      <c r="P41245">
        <v>200000</v>
      </c>
      <c r="Q41245">
        <v>185000</v>
      </c>
      <c r="R41245">
        <v>134000</v>
      </c>
      <c r="S41245">
        <v>172000</v>
      </c>
      <c r="T41245">
        <v>167000</v>
      </c>
      <c r="U41245">
        <v>136000</v>
      </c>
      <c r="V41245">
        <v>117000</v>
      </c>
      <c r="W41245">
        <v>131000</v>
      </c>
      <c r="X41245">
        <v>133000</v>
      </c>
      <c r="Y41245">
        <v>146000</v>
      </c>
      <c r="Z41245">
        <v>146000</v>
      </c>
      <c r="AA41245">
        <v>149000</v>
      </c>
      <c r="AB41245">
        <v>130000</v>
      </c>
    </row>
    <row r="41246" spans="1:31" x14ac:dyDescent="0.25">
      <c r="A41246" s="3" t="s">
        <v>23602</v>
      </c>
      <c r="B41246">
        <v>9</v>
      </c>
      <c r="C41246" s="3" t="s">
        <v>26</v>
      </c>
      <c r="D41246" s="3" t="s">
        <v>27</v>
      </c>
      <c r="E41246" s="3" t="s">
        <v>28</v>
      </c>
      <c r="F41246" s="3" t="s">
        <v>28783</v>
      </c>
      <c r="G41246" s="3" t="s">
        <v>28784</v>
      </c>
      <c r="I41246">
        <v>7.7701785460763704</v>
      </c>
      <c r="J41246">
        <v>51.651739588607803</v>
      </c>
      <c r="L41246" s="3" t="s">
        <v>26615</v>
      </c>
      <c r="M41246" s="3" t="s">
        <v>24</v>
      </c>
      <c r="N41246" s="3" t="s">
        <v>32</v>
      </c>
      <c r="R41246">
        <v>193000</v>
      </c>
      <c r="S41246">
        <v>110000</v>
      </c>
    </row>
    <row r="41247" spans="1:31" x14ac:dyDescent="0.25">
      <c r="A41247" s="3" t="s">
        <v>23602</v>
      </c>
      <c r="B41247">
        <v>9</v>
      </c>
      <c r="C41247" s="3" t="s">
        <v>26</v>
      </c>
      <c r="D41247" s="3" t="s">
        <v>27</v>
      </c>
      <c r="E41247" s="3" t="s">
        <v>28</v>
      </c>
      <c r="F41247" s="3" t="s">
        <v>28050</v>
      </c>
      <c r="G41247" s="3" t="s">
        <v>32517</v>
      </c>
      <c r="I41247">
        <v>7.2425608386951001</v>
      </c>
      <c r="J41247">
        <v>51.549185345524798</v>
      </c>
      <c r="L41247" s="3" t="s">
        <v>1351</v>
      </c>
      <c r="M41247" s="3" t="s">
        <v>24</v>
      </c>
      <c r="N41247" s="3" t="s">
        <v>32</v>
      </c>
      <c r="AB41247">
        <v>354000</v>
      </c>
      <c r="AC41247">
        <v>397000</v>
      </c>
      <c r="AD41247">
        <v>438000</v>
      </c>
      <c r="AE41247">
        <v>393000</v>
      </c>
    </row>
    <row r="41248" spans="1:31" x14ac:dyDescent="0.25">
      <c r="A41248" s="3" t="s">
        <v>23602</v>
      </c>
      <c r="B41248">
        <v>9</v>
      </c>
      <c r="C41248" s="3" t="s">
        <v>26</v>
      </c>
      <c r="D41248" s="3" t="s">
        <v>27</v>
      </c>
      <c r="E41248" s="3" t="s">
        <v>28</v>
      </c>
      <c r="F41248" s="3" t="s">
        <v>28050</v>
      </c>
      <c r="G41248" s="3" t="s">
        <v>28051</v>
      </c>
      <c r="I41248">
        <v>7.2425608386951001</v>
      </c>
      <c r="J41248">
        <v>51.549185345524798</v>
      </c>
      <c r="L41248" s="3" t="s">
        <v>1351</v>
      </c>
      <c r="M41248" s="3" t="s">
        <v>24</v>
      </c>
      <c r="N41248" s="3" t="s">
        <v>32</v>
      </c>
      <c r="Q41248">
        <v>227000</v>
      </c>
      <c r="R41248">
        <v>421000</v>
      </c>
      <c r="S41248">
        <v>482000</v>
      </c>
      <c r="T41248">
        <v>426000</v>
      </c>
      <c r="U41248">
        <v>651000</v>
      </c>
      <c r="V41248">
        <v>663000</v>
      </c>
      <c r="W41248">
        <v>717000</v>
      </c>
      <c r="X41248">
        <v>410000</v>
      </c>
      <c r="Y41248">
        <v>422000</v>
      </c>
      <c r="Z41248">
        <v>427000</v>
      </c>
      <c r="AA41248">
        <v>366000</v>
      </c>
    </row>
    <row r="41249" spans="1:31" x14ac:dyDescent="0.25">
      <c r="A41249" s="3" t="s">
        <v>23602</v>
      </c>
      <c r="B41249">
        <v>9</v>
      </c>
      <c r="C41249" s="3" t="s">
        <v>26</v>
      </c>
      <c r="D41249" s="3" t="s">
        <v>27</v>
      </c>
      <c r="E41249" s="3" t="s">
        <v>28</v>
      </c>
      <c r="F41249" s="3" t="s">
        <v>28785</v>
      </c>
      <c r="G41249" s="3" t="s">
        <v>29242</v>
      </c>
      <c r="I41249">
        <v>7.2706254321917703</v>
      </c>
      <c r="J41249">
        <v>51.284091103958801</v>
      </c>
      <c r="L41249" s="3" t="s">
        <v>28787</v>
      </c>
      <c r="M41249" s="3" t="s">
        <v>24</v>
      </c>
      <c r="N41249" s="3" t="s">
        <v>32</v>
      </c>
      <c r="S41249">
        <v>111000</v>
      </c>
    </row>
    <row r="41250" spans="1:31" x14ac:dyDescent="0.25">
      <c r="A41250" s="3" t="s">
        <v>23602</v>
      </c>
      <c r="B41250">
        <v>9</v>
      </c>
      <c r="C41250" s="3" t="s">
        <v>26</v>
      </c>
      <c r="D41250" s="3" t="s">
        <v>27</v>
      </c>
      <c r="E41250" s="3" t="s">
        <v>28</v>
      </c>
      <c r="F41250" s="3" t="s">
        <v>28785</v>
      </c>
      <c r="G41250" s="3" t="s">
        <v>28786</v>
      </c>
      <c r="I41250">
        <v>7.2706254321917703</v>
      </c>
      <c r="J41250">
        <v>51.284091103958801</v>
      </c>
      <c r="L41250" s="3" t="s">
        <v>28787</v>
      </c>
      <c r="M41250" s="3" t="s">
        <v>24</v>
      </c>
      <c r="N41250" s="3" t="s">
        <v>32</v>
      </c>
      <c r="R41250">
        <v>120000</v>
      </c>
    </row>
    <row r="41251" spans="1:31" x14ac:dyDescent="0.25">
      <c r="A41251" s="3" t="s">
        <v>23602</v>
      </c>
      <c r="B41251">
        <v>9</v>
      </c>
      <c r="C41251" s="3" t="s">
        <v>26</v>
      </c>
      <c r="D41251" s="3" t="s">
        <v>27</v>
      </c>
      <c r="E41251" s="3" t="s">
        <v>28</v>
      </c>
      <c r="F41251" s="3" t="s">
        <v>28788</v>
      </c>
      <c r="G41251" s="3" t="s">
        <v>29623</v>
      </c>
      <c r="I41251">
        <v>7.2428861249308296</v>
      </c>
      <c r="J41251">
        <v>51.346187901663903</v>
      </c>
      <c r="L41251" s="3" t="s">
        <v>28790</v>
      </c>
      <c r="M41251" s="3" t="s">
        <v>24</v>
      </c>
      <c r="N41251" s="3" t="s">
        <v>32</v>
      </c>
      <c r="T41251">
        <v>225000</v>
      </c>
      <c r="U41251">
        <v>229000</v>
      </c>
      <c r="V41251">
        <v>218000</v>
      </c>
      <c r="W41251">
        <v>248000</v>
      </c>
    </row>
    <row r="41252" spans="1:31" x14ac:dyDescent="0.25">
      <c r="A41252" s="3" t="s">
        <v>23602</v>
      </c>
      <c r="B41252">
        <v>9</v>
      </c>
      <c r="C41252" s="3" t="s">
        <v>26</v>
      </c>
      <c r="D41252" s="3" t="s">
        <v>27</v>
      </c>
      <c r="E41252" s="3" t="s">
        <v>28</v>
      </c>
      <c r="F41252" s="3" t="s">
        <v>28788</v>
      </c>
      <c r="G41252" s="3" t="s">
        <v>28789</v>
      </c>
      <c r="I41252">
        <v>7.2428861249308296</v>
      </c>
      <c r="J41252">
        <v>51.346187901663903</v>
      </c>
      <c r="L41252" s="3" t="s">
        <v>28790</v>
      </c>
      <c r="M41252" s="3" t="s">
        <v>24</v>
      </c>
      <c r="N41252" s="3" t="s">
        <v>32</v>
      </c>
      <c r="R41252">
        <v>215000</v>
      </c>
      <c r="S41252">
        <v>225000</v>
      </c>
    </row>
    <row r="41253" spans="1:31" x14ac:dyDescent="0.25">
      <c r="A41253" s="3" t="s">
        <v>23602</v>
      </c>
      <c r="B41253">
        <v>9</v>
      </c>
      <c r="C41253" s="3" t="s">
        <v>26</v>
      </c>
      <c r="D41253" s="3" t="s">
        <v>27</v>
      </c>
      <c r="E41253" s="3" t="s">
        <v>28</v>
      </c>
      <c r="F41253" s="3" t="s">
        <v>32086</v>
      </c>
      <c r="G41253" s="3" t="s">
        <v>32087</v>
      </c>
      <c r="I41253">
        <v>7.4504439321631404</v>
      </c>
      <c r="J41253">
        <v>50.419646378747402</v>
      </c>
      <c r="L41253" s="3" t="s">
        <v>29257</v>
      </c>
      <c r="M41253" s="3" t="s">
        <v>24</v>
      </c>
      <c r="N41253" s="3" t="s">
        <v>32</v>
      </c>
      <c r="Z41253">
        <v>113000</v>
      </c>
      <c r="AA41253">
        <v>132000</v>
      </c>
      <c r="AB41253">
        <v>139000</v>
      </c>
      <c r="AC41253">
        <v>139000</v>
      </c>
      <c r="AD41253">
        <v>165000</v>
      </c>
    </row>
    <row r="41254" spans="1:31" x14ac:dyDescent="0.25">
      <c r="A41254" s="3" t="s">
        <v>23602</v>
      </c>
      <c r="B41254">
        <v>9</v>
      </c>
      <c r="C41254" s="3" t="s">
        <v>26</v>
      </c>
      <c r="D41254" s="3" t="s">
        <v>27</v>
      </c>
      <c r="E41254" s="3" t="s">
        <v>28</v>
      </c>
      <c r="F41254" s="3" t="s">
        <v>32086</v>
      </c>
      <c r="G41254" s="3" t="s">
        <v>33178</v>
      </c>
      <c r="I41254">
        <v>7.4504439321631404</v>
      </c>
      <c r="J41254">
        <v>50.419646378747402</v>
      </c>
      <c r="L41254" s="3" t="s">
        <v>29257</v>
      </c>
      <c r="M41254" s="3" t="s">
        <v>24</v>
      </c>
      <c r="N41254" s="3" t="s">
        <v>32</v>
      </c>
      <c r="AE41254">
        <v>167000</v>
      </c>
    </row>
    <row r="41255" spans="1:31" x14ac:dyDescent="0.25">
      <c r="A41255" s="3" t="s">
        <v>23602</v>
      </c>
      <c r="B41255">
        <v>9</v>
      </c>
      <c r="C41255" s="3" t="s">
        <v>26</v>
      </c>
      <c r="D41255" s="3" t="s">
        <v>27</v>
      </c>
      <c r="E41255" s="3" t="s">
        <v>28</v>
      </c>
      <c r="F41255" s="3" t="s">
        <v>29255</v>
      </c>
      <c r="G41255" s="3" t="s">
        <v>29256</v>
      </c>
      <c r="I41255">
        <v>7.4525279059729899</v>
      </c>
      <c r="J41255">
        <v>50.4183340119191</v>
      </c>
      <c r="L41255" s="3" t="s">
        <v>29257</v>
      </c>
      <c r="M41255" s="3" t="s">
        <v>24</v>
      </c>
      <c r="N41255" s="3" t="s">
        <v>32</v>
      </c>
      <c r="S41255">
        <v>130000</v>
      </c>
    </row>
    <row r="41256" spans="1:31" x14ac:dyDescent="0.25">
      <c r="A41256" s="3" t="s">
        <v>23602</v>
      </c>
      <c r="B41256">
        <v>9</v>
      </c>
      <c r="C41256" s="3" t="s">
        <v>26</v>
      </c>
      <c r="D41256" s="3" t="s">
        <v>27</v>
      </c>
      <c r="E41256" s="3" t="s">
        <v>28</v>
      </c>
      <c r="F41256" s="3" t="s">
        <v>28806</v>
      </c>
      <c r="G41256" s="3" t="s">
        <v>30972</v>
      </c>
      <c r="I41256">
        <v>7.5931120491571802</v>
      </c>
      <c r="J41256">
        <v>49.660087056366301</v>
      </c>
      <c r="L41256" s="3" t="s">
        <v>28808</v>
      </c>
      <c r="M41256" s="3" t="s">
        <v>24</v>
      </c>
      <c r="N41256" s="3" t="s">
        <v>32</v>
      </c>
      <c r="W41256">
        <v>126000</v>
      </c>
      <c r="X41256">
        <v>105000</v>
      </c>
    </row>
    <row r="41257" spans="1:31" x14ac:dyDescent="0.25">
      <c r="A41257" s="3" t="s">
        <v>23602</v>
      </c>
      <c r="B41257">
        <v>9</v>
      </c>
      <c r="C41257" s="3" t="s">
        <v>26</v>
      </c>
      <c r="D41257" s="3" t="s">
        <v>27</v>
      </c>
      <c r="E41257" s="3" t="s">
        <v>28</v>
      </c>
      <c r="F41257" s="3" t="s">
        <v>28806</v>
      </c>
      <c r="G41257" s="3" t="s">
        <v>28807</v>
      </c>
      <c r="I41257">
        <v>7.5931120491571802</v>
      </c>
      <c r="J41257">
        <v>49.660087056366301</v>
      </c>
      <c r="L41257" s="3" t="s">
        <v>28808</v>
      </c>
      <c r="M41257" s="3" t="s">
        <v>24</v>
      </c>
      <c r="N41257" s="3" t="s">
        <v>32</v>
      </c>
      <c r="R41257">
        <v>112000</v>
      </c>
    </row>
    <row r="41258" spans="1:31" x14ac:dyDescent="0.25">
      <c r="A41258" s="3" t="s">
        <v>23602</v>
      </c>
      <c r="B41258">
        <v>9</v>
      </c>
      <c r="C41258" s="3" t="s">
        <v>26</v>
      </c>
      <c r="D41258" s="3" t="s">
        <v>27</v>
      </c>
      <c r="E41258" s="3" t="s">
        <v>28</v>
      </c>
      <c r="F41258" s="3" t="s">
        <v>28076</v>
      </c>
      <c r="G41258" s="3" t="s">
        <v>28077</v>
      </c>
      <c r="I41258">
        <v>7.1257426100526802</v>
      </c>
      <c r="J41258">
        <v>49.806463976124597</v>
      </c>
      <c r="L41258" s="3" t="s">
        <v>28078</v>
      </c>
      <c r="M41258" s="3" t="s">
        <v>24</v>
      </c>
      <c r="N41258" s="3" t="s">
        <v>32</v>
      </c>
      <c r="Q41258">
        <v>372000</v>
      </c>
    </row>
    <row r="41259" spans="1:31" x14ac:dyDescent="0.25">
      <c r="A41259" s="3" t="s">
        <v>23602</v>
      </c>
      <c r="B41259">
        <v>9</v>
      </c>
      <c r="C41259" s="3" t="s">
        <v>26</v>
      </c>
      <c r="D41259" s="3" t="s">
        <v>27</v>
      </c>
      <c r="E41259" s="3" t="s">
        <v>28</v>
      </c>
      <c r="F41259" s="3" t="s">
        <v>28076</v>
      </c>
      <c r="G41259" s="3" t="s">
        <v>31304</v>
      </c>
      <c r="I41259">
        <v>7.1257426100526802</v>
      </c>
      <c r="J41259">
        <v>49.806463976124597</v>
      </c>
      <c r="L41259" s="3" t="s">
        <v>28078</v>
      </c>
      <c r="M41259" s="3" t="s">
        <v>24</v>
      </c>
      <c r="N41259" s="3" t="s">
        <v>32</v>
      </c>
      <c r="X41259">
        <v>327000</v>
      </c>
    </row>
    <row r="41260" spans="1:31" x14ac:dyDescent="0.25">
      <c r="A41260" s="3" t="s">
        <v>23602</v>
      </c>
      <c r="B41260">
        <v>9</v>
      </c>
      <c r="C41260" s="3" t="s">
        <v>26</v>
      </c>
      <c r="D41260" s="3" t="s">
        <v>27</v>
      </c>
      <c r="E41260" s="3" t="s">
        <v>28</v>
      </c>
      <c r="F41260" s="3" t="s">
        <v>28076</v>
      </c>
      <c r="G41260" s="3" t="s">
        <v>28816</v>
      </c>
      <c r="I41260">
        <v>7.1257426100526802</v>
      </c>
      <c r="J41260">
        <v>49.806463976124597</v>
      </c>
      <c r="L41260" s="3" t="s">
        <v>28078</v>
      </c>
      <c r="M41260" s="3" t="s">
        <v>24</v>
      </c>
      <c r="N41260" s="3" t="s">
        <v>32</v>
      </c>
      <c r="R41260">
        <v>387000</v>
      </c>
      <c r="S41260">
        <v>428000</v>
      </c>
      <c r="T41260">
        <v>553000</v>
      </c>
      <c r="U41260">
        <v>506000</v>
      </c>
    </row>
    <row r="41261" spans="1:31" x14ac:dyDescent="0.25">
      <c r="A41261" s="3" t="s">
        <v>23602</v>
      </c>
      <c r="B41261">
        <v>9</v>
      </c>
      <c r="C41261" s="3" t="s">
        <v>26</v>
      </c>
      <c r="D41261" s="3" t="s">
        <v>27</v>
      </c>
      <c r="E41261" s="3" t="s">
        <v>28</v>
      </c>
      <c r="F41261" s="3" t="s">
        <v>28076</v>
      </c>
      <c r="G41261" s="3" t="s">
        <v>30628</v>
      </c>
      <c r="I41261">
        <v>7.1257426100526802</v>
      </c>
      <c r="J41261">
        <v>49.806463976124597</v>
      </c>
      <c r="L41261" s="3" t="s">
        <v>28078</v>
      </c>
      <c r="M41261" s="3" t="s">
        <v>24</v>
      </c>
      <c r="N41261" s="3" t="s">
        <v>32</v>
      </c>
      <c r="V41261">
        <v>646000</v>
      </c>
      <c r="W41261">
        <v>355000</v>
      </c>
    </row>
    <row r="41262" spans="1:31" x14ac:dyDescent="0.25">
      <c r="A41262" s="3" t="s">
        <v>23602</v>
      </c>
      <c r="B41262">
        <v>9</v>
      </c>
      <c r="C41262" s="3" t="s">
        <v>26</v>
      </c>
      <c r="D41262" s="3" t="s">
        <v>27</v>
      </c>
      <c r="E41262" s="3" t="s">
        <v>28</v>
      </c>
      <c r="F41262" s="3" t="s">
        <v>28076</v>
      </c>
      <c r="G41262" s="3" t="s">
        <v>33179</v>
      </c>
      <c r="I41262">
        <v>7.1257426100526802</v>
      </c>
      <c r="J41262">
        <v>49.806463976124597</v>
      </c>
      <c r="L41262" s="3" t="s">
        <v>28078</v>
      </c>
      <c r="M41262" s="3" t="s">
        <v>24</v>
      </c>
      <c r="N41262" s="3" t="s">
        <v>32</v>
      </c>
      <c r="AE41262">
        <v>218000</v>
      </c>
    </row>
    <row r="41263" spans="1:31" x14ac:dyDescent="0.25">
      <c r="A41263" s="3" t="s">
        <v>23602</v>
      </c>
      <c r="B41263">
        <v>9</v>
      </c>
      <c r="C41263" s="3" t="s">
        <v>26</v>
      </c>
      <c r="D41263" s="3" t="s">
        <v>27</v>
      </c>
      <c r="E41263" s="3" t="s">
        <v>28</v>
      </c>
      <c r="F41263" s="3" t="s">
        <v>28076</v>
      </c>
      <c r="G41263" s="3" t="s">
        <v>31707</v>
      </c>
      <c r="I41263">
        <v>7.1257426100526802</v>
      </c>
      <c r="J41263">
        <v>49.806463976124597</v>
      </c>
      <c r="L41263" s="3" t="s">
        <v>28078</v>
      </c>
      <c r="M41263" s="3" t="s">
        <v>24</v>
      </c>
      <c r="N41263" s="3" t="s">
        <v>32</v>
      </c>
      <c r="Y41263">
        <v>353000</v>
      </c>
      <c r="Z41263">
        <v>381000</v>
      </c>
      <c r="AA41263">
        <v>399000</v>
      </c>
      <c r="AB41263">
        <v>415000</v>
      </c>
      <c r="AC41263">
        <v>355000</v>
      </c>
      <c r="AD41263">
        <v>349000</v>
      </c>
    </row>
    <row r="41264" spans="1:31" x14ac:dyDescent="0.25">
      <c r="A41264" s="3" t="s">
        <v>23602</v>
      </c>
      <c r="B41264">
        <v>9</v>
      </c>
      <c r="C41264" s="3" t="s">
        <v>26</v>
      </c>
      <c r="D41264" s="3" t="s">
        <v>27</v>
      </c>
      <c r="E41264" s="3" t="s">
        <v>28</v>
      </c>
      <c r="F41264" s="3" t="s">
        <v>28079</v>
      </c>
      <c r="G41264" s="3" t="s">
        <v>31305</v>
      </c>
      <c r="I41264">
        <v>7.1071347403065701</v>
      </c>
      <c r="J41264">
        <v>49.796770488415497</v>
      </c>
      <c r="L41264" s="3" t="s">
        <v>28078</v>
      </c>
      <c r="M41264" s="3" t="s">
        <v>24</v>
      </c>
      <c r="N41264" s="3" t="s">
        <v>32</v>
      </c>
      <c r="X41264">
        <v>442000</v>
      </c>
    </row>
    <row r="41265" spans="1:31" x14ac:dyDescent="0.25">
      <c r="A41265" s="3" t="s">
        <v>23602</v>
      </c>
      <c r="B41265">
        <v>9</v>
      </c>
      <c r="C41265" s="3" t="s">
        <v>26</v>
      </c>
      <c r="D41265" s="3" t="s">
        <v>27</v>
      </c>
      <c r="E41265" s="3" t="s">
        <v>28</v>
      </c>
      <c r="F41265" s="3" t="s">
        <v>28079</v>
      </c>
      <c r="G41265" s="3" t="s">
        <v>28080</v>
      </c>
      <c r="I41265">
        <v>7.1071347403065701</v>
      </c>
      <c r="J41265">
        <v>49.796770488415497</v>
      </c>
      <c r="L41265" s="3" t="s">
        <v>28078</v>
      </c>
      <c r="M41265" s="3" t="s">
        <v>24</v>
      </c>
      <c r="N41265" s="3" t="s">
        <v>32</v>
      </c>
      <c r="Q41265">
        <v>137000</v>
      </c>
      <c r="R41265">
        <v>159000</v>
      </c>
      <c r="S41265">
        <v>258000</v>
      </c>
      <c r="T41265">
        <v>286000</v>
      </c>
      <c r="U41265">
        <v>323000</v>
      </c>
    </row>
    <row r="41266" spans="1:31" x14ac:dyDescent="0.25">
      <c r="A41266" s="3" t="s">
        <v>23602</v>
      </c>
      <c r="B41266">
        <v>9</v>
      </c>
      <c r="C41266" s="3" t="s">
        <v>26</v>
      </c>
      <c r="D41266" s="3" t="s">
        <v>27</v>
      </c>
      <c r="E41266" s="3" t="s">
        <v>28</v>
      </c>
      <c r="F41266" s="3" t="s">
        <v>28079</v>
      </c>
      <c r="G41266" s="3" t="s">
        <v>30629</v>
      </c>
      <c r="I41266">
        <v>7.1071347403065701</v>
      </c>
      <c r="J41266">
        <v>49.796770488415497</v>
      </c>
      <c r="L41266" s="3" t="s">
        <v>28078</v>
      </c>
      <c r="M41266" s="3" t="s">
        <v>24</v>
      </c>
      <c r="N41266" s="3" t="s">
        <v>32</v>
      </c>
      <c r="V41266">
        <v>447000</v>
      </c>
      <c r="W41266">
        <v>446000</v>
      </c>
    </row>
    <row r="41267" spans="1:31" x14ac:dyDescent="0.25">
      <c r="A41267" s="3" t="s">
        <v>23602</v>
      </c>
      <c r="B41267">
        <v>9</v>
      </c>
      <c r="C41267" s="3" t="s">
        <v>26</v>
      </c>
      <c r="D41267" s="3" t="s">
        <v>27</v>
      </c>
      <c r="E41267" s="3" t="s">
        <v>28</v>
      </c>
      <c r="F41267" s="3" t="s">
        <v>28079</v>
      </c>
      <c r="G41267" s="3" t="s">
        <v>33179</v>
      </c>
      <c r="I41267">
        <v>7.1071347403065701</v>
      </c>
      <c r="J41267">
        <v>49.796770488415497</v>
      </c>
      <c r="L41267" s="3" t="s">
        <v>28078</v>
      </c>
      <c r="M41267" s="3" t="s">
        <v>24</v>
      </c>
      <c r="N41267" s="3" t="s">
        <v>32</v>
      </c>
      <c r="AE41267">
        <v>607000</v>
      </c>
    </row>
    <row r="41268" spans="1:31" x14ac:dyDescent="0.25">
      <c r="A41268" s="3" t="s">
        <v>23602</v>
      </c>
      <c r="B41268">
        <v>9</v>
      </c>
      <c r="C41268" s="3" t="s">
        <v>26</v>
      </c>
      <c r="D41268" s="3" t="s">
        <v>27</v>
      </c>
      <c r="E41268" s="3" t="s">
        <v>28</v>
      </c>
      <c r="F41268" s="3" t="s">
        <v>28079</v>
      </c>
      <c r="G41268" s="3" t="s">
        <v>31709</v>
      </c>
      <c r="I41268">
        <v>7.1071347403065701</v>
      </c>
      <c r="J41268">
        <v>49.796770488415497</v>
      </c>
      <c r="L41268" s="3" t="s">
        <v>28078</v>
      </c>
      <c r="M41268" s="3" t="s">
        <v>24</v>
      </c>
      <c r="N41268" s="3" t="s">
        <v>32</v>
      </c>
      <c r="Y41268">
        <v>327000</v>
      </c>
      <c r="Z41268">
        <v>339000</v>
      </c>
      <c r="AA41268">
        <v>452000</v>
      </c>
      <c r="AB41268">
        <v>411000</v>
      </c>
      <c r="AC41268">
        <v>532000</v>
      </c>
      <c r="AD41268">
        <v>551000</v>
      </c>
    </row>
    <row r="41269" spans="1:31" x14ac:dyDescent="0.25">
      <c r="A41269" s="3" t="s">
        <v>23602</v>
      </c>
      <c r="B41269">
        <v>9</v>
      </c>
      <c r="C41269" s="3" t="s">
        <v>26</v>
      </c>
      <c r="D41269" s="3" t="s">
        <v>27</v>
      </c>
      <c r="E41269" s="3" t="s">
        <v>28</v>
      </c>
      <c r="F41269" s="3" t="s">
        <v>30634</v>
      </c>
      <c r="G41269" s="3" t="s">
        <v>30635</v>
      </c>
      <c r="I41269">
        <v>8.2623033693970296</v>
      </c>
      <c r="J41269">
        <v>49.371808786758699</v>
      </c>
      <c r="L41269" s="3" t="s">
        <v>30636</v>
      </c>
      <c r="M41269" s="3" t="s">
        <v>24</v>
      </c>
      <c r="N41269" s="3" t="s">
        <v>32</v>
      </c>
      <c r="V41269">
        <v>239000</v>
      </c>
    </row>
    <row r="41270" spans="1:31" x14ac:dyDescent="0.25">
      <c r="A41270" s="3" t="s">
        <v>23602</v>
      </c>
      <c r="B41270">
        <v>9</v>
      </c>
      <c r="C41270" s="3" t="s">
        <v>26</v>
      </c>
      <c r="D41270" s="3" t="s">
        <v>27</v>
      </c>
      <c r="E41270" s="3" t="s">
        <v>28</v>
      </c>
      <c r="F41270" s="3" t="s">
        <v>26803</v>
      </c>
      <c r="G41270" s="3" t="s">
        <v>26804</v>
      </c>
      <c r="I41270">
        <v>8.2930360001472696</v>
      </c>
      <c r="J41270">
        <v>49.047267321505799</v>
      </c>
      <c r="L41270" s="3" t="s">
        <v>26805</v>
      </c>
      <c r="M41270" s="3" t="s">
        <v>24</v>
      </c>
      <c r="N41270" s="3" t="s">
        <v>32</v>
      </c>
      <c r="P41270">
        <v>1160000</v>
      </c>
      <c r="U41270">
        <v>548000</v>
      </c>
      <c r="V41270">
        <v>551000</v>
      </c>
    </row>
    <row r="41271" spans="1:31" x14ac:dyDescent="0.25">
      <c r="A41271" s="3" t="s">
        <v>23602</v>
      </c>
      <c r="B41271">
        <v>9</v>
      </c>
      <c r="C41271" s="3" t="s">
        <v>26</v>
      </c>
      <c r="D41271" s="3" t="s">
        <v>27</v>
      </c>
      <c r="E41271" s="3" t="s">
        <v>28</v>
      </c>
      <c r="F41271" s="3" t="s">
        <v>26803</v>
      </c>
      <c r="G41271" s="3" t="s">
        <v>28820</v>
      </c>
      <c r="I41271">
        <v>8.2930360001472696</v>
      </c>
      <c r="J41271">
        <v>49.047267321505799</v>
      </c>
      <c r="L41271" s="3" t="s">
        <v>26805</v>
      </c>
      <c r="M41271" s="3" t="s">
        <v>24</v>
      </c>
      <c r="N41271" s="3" t="s">
        <v>32</v>
      </c>
      <c r="R41271">
        <v>350000</v>
      </c>
      <c r="S41271">
        <v>465000</v>
      </c>
      <c r="T41271">
        <v>576000</v>
      </c>
    </row>
    <row r="41272" spans="1:31" x14ac:dyDescent="0.25">
      <c r="A41272" s="3" t="s">
        <v>23602</v>
      </c>
      <c r="B41272">
        <v>9</v>
      </c>
      <c r="C41272" s="3" t="s">
        <v>26</v>
      </c>
      <c r="D41272" s="3" t="s">
        <v>27</v>
      </c>
      <c r="E41272" s="3" t="s">
        <v>28</v>
      </c>
      <c r="F41272" s="3" t="s">
        <v>26803</v>
      </c>
      <c r="G41272" s="3" t="s">
        <v>30974</v>
      </c>
      <c r="I41272">
        <v>8.2930360001472696</v>
      </c>
      <c r="J41272">
        <v>49.047267321505799</v>
      </c>
      <c r="L41272" s="3" t="s">
        <v>26805</v>
      </c>
      <c r="M41272" s="3" t="s">
        <v>24</v>
      </c>
      <c r="N41272" s="3" t="s">
        <v>32</v>
      </c>
      <c r="W41272">
        <v>473000</v>
      </c>
      <c r="Z41272">
        <v>519000</v>
      </c>
      <c r="AA41272">
        <v>467000</v>
      </c>
      <c r="AB41272">
        <v>419000</v>
      </c>
    </row>
    <row r="41273" spans="1:31" x14ac:dyDescent="0.25">
      <c r="A41273" s="3" t="s">
        <v>23602</v>
      </c>
      <c r="B41273">
        <v>9</v>
      </c>
      <c r="C41273" s="3" t="s">
        <v>26</v>
      </c>
      <c r="D41273" s="3" t="s">
        <v>27</v>
      </c>
      <c r="E41273" s="3" t="s">
        <v>28</v>
      </c>
      <c r="F41273" s="3" t="s">
        <v>26803</v>
      </c>
      <c r="G41273" s="3" t="s">
        <v>30974</v>
      </c>
      <c r="I41273">
        <v>8.2930360001472696</v>
      </c>
      <c r="J41273">
        <v>49.047267321505799</v>
      </c>
      <c r="L41273" s="3" t="s">
        <v>31308</v>
      </c>
      <c r="M41273" s="3" t="s">
        <v>24</v>
      </c>
      <c r="N41273" s="3" t="s">
        <v>32</v>
      </c>
      <c r="X41273">
        <v>564000</v>
      </c>
    </row>
    <row r="41274" spans="1:31" x14ac:dyDescent="0.25">
      <c r="A41274" s="3" t="s">
        <v>23602</v>
      </c>
      <c r="B41274">
        <v>9</v>
      </c>
      <c r="C41274" s="3" t="s">
        <v>26</v>
      </c>
      <c r="D41274" s="3" t="s">
        <v>27</v>
      </c>
      <c r="E41274" s="3" t="s">
        <v>28</v>
      </c>
      <c r="F41274" s="3" t="s">
        <v>26803</v>
      </c>
      <c r="G41274" s="3" t="s">
        <v>31711</v>
      </c>
      <c r="I41274">
        <v>8.2930360001472696</v>
      </c>
      <c r="J41274">
        <v>49.047267321505799</v>
      </c>
      <c r="L41274" s="3" t="s">
        <v>26805</v>
      </c>
      <c r="M41274" s="3" t="s">
        <v>24</v>
      </c>
      <c r="N41274" s="3" t="s">
        <v>32</v>
      </c>
      <c r="Y41274">
        <v>597000</v>
      </c>
    </row>
    <row r="41275" spans="1:31" x14ac:dyDescent="0.25">
      <c r="A41275" s="3" t="s">
        <v>23602</v>
      </c>
      <c r="B41275">
        <v>9</v>
      </c>
      <c r="C41275" s="3" t="s">
        <v>26</v>
      </c>
      <c r="D41275" s="3" t="s">
        <v>27</v>
      </c>
      <c r="E41275" s="3" t="s">
        <v>28</v>
      </c>
      <c r="F41275" s="3" t="s">
        <v>26803</v>
      </c>
      <c r="G41275" s="3" t="s">
        <v>32874</v>
      </c>
      <c r="I41275">
        <v>8.2930360001472696</v>
      </c>
      <c r="J41275">
        <v>49.047267321505799</v>
      </c>
      <c r="L41275" s="3" t="s">
        <v>26805</v>
      </c>
      <c r="M41275" s="3" t="s">
        <v>24</v>
      </c>
      <c r="N41275" s="3" t="s">
        <v>32</v>
      </c>
      <c r="AC41275">
        <v>339000</v>
      </c>
      <c r="AD41275">
        <v>353000</v>
      </c>
    </row>
    <row r="41276" spans="1:31" x14ac:dyDescent="0.25">
      <c r="A41276" s="3" t="s">
        <v>23602</v>
      </c>
      <c r="B41276">
        <v>9</v>
      </c>
      <c r="C41276" s="3" t="s">
        <v>26</v>
      </c>
      <c r="D41276" s="3" t="s">
        <v>27</v>
      </c>
      <c r="E41276" s="3" t="s">
        <v>28</v>
      </c>
      <c r="F41276" s="3" t="s">
        <v>26803</v>
      </c>
      <c r="G41276" s="3" t="s">
        <v>33180</v>
      </c>
      <c r="I41276">
        <v>8.2930360001472696</v>
      </c>
      <c r="J41276">
        <v>49.047267321505799</v>
      </c>
      <c r="L41276" s="3" t="s">
        <v>26805</v>
      </c>
      <c r="M41276" s="3" t="s">
        <v>24</v>
      </c>
      <c r="N41276" s="3" t="s">
        <v>32</v>
      </c>
      <c r="AE41276">
        <v>467000</v>
      </c>
    </row>
    <row r="41277" spans="1:31" x14ac:dyDescent="0.25">
      <c r="A41277" s="3" t="s">
        <v>23602</v>
      </c>
      <c r="B41277">
        <v>9</v>
      </c>
      <c r="C41277" s="3" t="s">
        <v>26</v>
      </c>
      <c r="D41277" s="3" t="s">
        <v>27</v>
      </c>
      <c r="E41277" s="3" t="s">
        <v>28</v>
      </c>
      <c r="F41277" s="3" t="s">
        <v>26803</v>
      </c>
      <c r="G41277" s="3" t="s">
        <v>28084</v>
      </c>
      <c r="I41277">
        <v>8.2930360001472696</v>
      </c>
      <c r="J41277">
        <v>49.047267321505799</v>
      </c>
      <c r="L41277" s="3" t="s">
        <v>26805</v>
      </c>
      <c r="M41277" s="3" t="s">
        <v>24</v>
      </c>
      <c r="N41277" s="3" t="s">
        <v>32</v>
      </c>
      <c r="Q41277">
        <v>1090000</v>
      </c>
    </row>
    <row r="41278" spans="1:31" x14ac:dyDescent="0.25">
      <c r="A41278" s="3" t="s">
        <v>23602</v>
      </c>
      <c r="B41278">
        <v>9</v>
      </c>
      <c r="C41278" s="3" t="s">
        <v>26</v>
      </c>
      <c r="D41278" s="3" t="s">
        <v>27</v>
      </c>
      <c r="E41278" s="3" t="s">
        <v>28</v>
      </c>
      <c r="F41278" s="3" t="s">
        <v>26818</v>
      </c>
      <c r="G41278" s="3" t="s">
        <v>31713</v>
      </c>
      <c r="I41278">
        <v>8.1700723816885894</v>
      </c>
      <c r="J41278">
        <v>49.206785261980897</v>
      </c>
      <c r="L41278" s="3" t="s">
        <v>26820</v>
      </c>
      <c r="M41278" s="3" t="s">
        <v>24</v>
      </c>
      <c r="N41278" s="3" t="s">
        <v>32</v>
      </c>
      <c r="Y41278">
        <v>124000</v>
      </c>
      <c r="AA41278">
        <v>117000</v>
      </c>
      <c r="AB41278">
        <v>133000</v>
      </c>
      <c r="AC41278">
        <v>137000</v>
      </c>
      <c r="AD41278">
        <v>129000</v>
      </c>
      <c r="AE41278">
        <v>173000</v>
      </c>
    </row>
    <row r="41279" spans="1:31" x14ac:dyDescent="0.25">
      <c r="A41279" s="3" t="s">
        <v>23602</v>
      </c>
      <c r="B41279">
        <v>9</v>
      </c>
      <c r="C41279" s="3" t="s">
        <v>26</v>
      </c>
      <c r="D41279" s="3" t="s">
        <v>27</v>
      </c>
      <c r="E41279" s="3" t="s">
        <v>28</v>
      </c>
      <c r="F41279" s="3" t="s">
        <v>26818</v>
      </c>
      <c r="G41279" s="3" t="s">
        <v>26819</v>
      </c>
      <c r="I41279">
        <v>8.1700723816885894</v>
      </c>
      <c r="J41279">
        <v>49.206785261980897</v>
      </c>
      <c r="L41279" s="3" t="s">
        <v>26820</v>
      </c>
      <c r="M41279" s="3" t="s">
        <v>24</v>
      </c>
      <c r="N41279" s="3" t="s">
        <v>32</v>
      </c>
      <c r="P41279">
        <v>126000</v>
      </c>
      <c r="Q41279">
        <v>135000</v>
      </c>
    </row>
    <row r="41280" spans="1:31" x14ac:dyDescent="0.25">
      <c r="A41280" s="3" t="s">
        <v>23602</v>
      </c>
      <c r="B41280">
        <v>9</v>
      </c>
      <c r="C41280" s="3" t="s">
        <v>26</v>
      </c>
      <c r="D41280" s="3" t="s">
        <v>27</v>
      </c>
      <c r="E41280" s="3" t="s">
        <v>28</v>
      </c>
      <c r="F41280" s="3" t="s">
        <v>28088</v>
      </c>
      <c r="G41280" s="3" t="s">
        <v>28089</v>
      </c>
      <c r="I41280">
        <v>9.0635949803088103</v>
      </c>
      <c r="J41280">
        <v>54.0962460543494</v>
      </c>
      <c r="L41280" s="3" t="s">
        <v>28090</v>
      </c>
      <c r="M41280" s="3" t="s">
        <v>24</v>
      </c>
      <c r="N41280" s="3" t="s">
        <v>32</v>
      </c>
      <c r="Q41280">
        <v>145000</v>
      </c>
      <c r="R41280">
        <v>219000</v>
      </c>
      <c r="S41280">
        <v>183000</v>
      </c>
      <c r="T41280">
        <v>208000</v>
      </c>
      <c r="U41280">
        <v>176000</v>
      </c>
      <c r="V41280">
        <v>209000</v>
      </c>
      <c r="W41280">
        <v>143000</v>
      </c>
    </row>
    <row r="41281" spans="1:31" x14ac:dyDescent="0.25">
      <c r="A41281" s="3" t="s">
        <v>23602</v>
      </c>
      <c r="B41281">
        <v>9</v>
      </c>
      <c r="C41281" s="3" t="s">
        <v>26</v>
      </c>
      <c r="D41281" s="3" t="s">
        <v>27</v>
      </c>
      <c r="E41281" s="3" t="s">
        <v>28</v>
      </c>
      <c r="F41281" s="3" t="s">
        <v>26845</v>
      </c>
      <c r="G41281" s="3" t="s">
        <v>26846</v>
      </c>
      <c r="I41281">
        <v>10.299787534678799</v>
      </c>
      <c r="J41281">
        <v>54.2548176596408</v>
      </c>
      <c r="L41281" s="3" t="s">
        <v>26847</v>
      </c>
      <c r="M41281" s="3" t="s">
        <v>24</v>
      </c>
      <c r="N41281" s="3" t="s">
        <v>32</v>
      </c>
      <c r="P41281">
        <v>204000</v>
      </c>
      <c r="Q41281">
        <v>212000</v>
      </c>
    </row>
    <row r="41282" spans="1:31" x14ac:dyDescent="0.25">
      <c r="A41282" s="3" t="s">
        <v>23602</v>
      </c>
      <c r="B41282">
        <v>9</v>
      </c>
      <c r="C41282" s="3" t="s">
        <v>26</v>
      </c>
      <c r="D41282" s="3" t="s">
        <v>27</v>
      </c>
      <c r="E41282" s="3" t="s">
        <v>28</v>
      </c>
      <c r="F41282" s="3" t="s">
        <v>26845</v>
      </c>
      <c r="G41282" s="3" t="s">
        <v>28826</v>
      </c>
      <c r="I41282">
        <v>10.299787534678799</v>
      </c>
      <c r="J41282">
        <v>54.2548176596408</v>
      </c>
      <c r="L41282" s="3" t="s">
        <v>26847</v>
      </c>
      <c r="M41282" s="3" t="s">
        <v>24</v>
      </c>
      <c r="N41282" s="3" t="s">
        <v>32</v>
      </c>
      <c r="R41282">
        <v>176000</v>
      </c>
      <c r="S41282">
        <v>159000</v>
      </c>
      <c r="T41282">
        <v>150000</v>
      </c>
      <c r="U41282">
        <v>159000</v>
      </c>
      <c r="V41282">
        <v>134000</v>
      </c>
      <c r="W41282">
        <v>115000</v>
      </c>
    </row>
    <row r="41283" spans="1:31" x14ac:dyDescent="0.25">
      <c r="A41283" s="3" t="s">
        <v>23602</v>
      </c>
      <c r="B41283">
        <v>9</v>
      </c>
      <c r="C41283" s="3" t="s">
        <v>26</v>
      </c>
      <c r="D41283" s="3" t="s">
        <v>27</v>
      </c>
      <c r="E41283" s="3" t="s">
        <v>28</v>
      </c>
      <c r="F41283" s="3" t="s">
        <v>30243</v>
      </c>
      <c r="G41283" s="3" t="s">
        <v>30648</v>
      </c>
      <c r="I41283">
        <v>10.6033315175967</v>
      </c>
      <c r="J41283">
        <v>53.855541504398801</v>
      </c>
      <c r="L41283" s="3" t="s">
        <v>23617</v>
      </c>
      <c r="M41283" s="3" t="s">
        <v>24</v>
      </c>
      <c r="N41283" s="3" t="s">
        <v>32</v>
      </c>
      <c r="V41283">
        <v>110000</v>
      </c>
      <c r="W41283">
        <v>112000</v>
      </c>
    </row>
    <row r="41284" spans="1:31" x14ac:dyDescent="0.25">
      <c r="A41284" s="3" t="s">
        <v>23602</v>
      </c>
      <c r="B41284">
        <v>9</v>
      </c>
      <c r="C41284" s="3" t="s">
        <v>26</v>
      </c>
      <c r="D41284" s="3" t="s">
        <v>27</v>
      </c>
      <c r="E41284" s="3" t="s">
        <v>28</v>
      </c>
      <c r="F41284" s="3" t="s">
        <v>30243</v>
      </c>
      <c r="G41284" s="3" t="s">
        <v>30244</v>
      </c>
      <c r="I41284">
        <v>10.6033315175967</v>
      </c>
      <c r="J41284">
        <v>53.855541504398801</v>
      </c>
      <c r="L41284" s="3" t="s">
        <v>23617</v>
      </c>
      <c r="M41284" s="3" t="s">
        <v>24</v>
      </c>
      <c r="N41284" s="3" t="s">
        <v>32</v>
      </c>
      <c r="U41284">
        <v>110000</v>
      </c>
    </row>
    <row r="41285" spans="1:31" x14ac:dyDescent="0.25">
      <c r="A41285" s="3" t="s">
        <v>23602</v>
      </c>
      <c r="B41285">
        <v>9</v>
      </c>
      <c r="C41285" s="3" t="s">
        <v>26</v>
      </c>
      <c r="D41285" s="3" t="s">
        <v>27</v>
      </c>
      <c r="E41285" s="3" t="s">
        <v>28</v>
      </c>
      <c r="F41285" s="3" t="s">
        <v>26901</v>
      </c>
      <c r="G41285" s="3" t="s">
        <v>26302</v>
      </c>
      <c r="I41285">
        <v>6.7651966826883001</v>
      </c>
      <c r="J41285">
        <v>49.347436937778703</v>
      </c>
      <c r="L41285" s="3" t="s">
        <v>26902</v>
      </c>
      <c r="M41285" s="3" t="s">
        <v>24</v>
      </c>
      <c r="N41285" s="3" t="s">
        <v>32</v>
      </c>
      <c r="P41285">
        <v>1300000</v>
      </c>
      <c r="Q41285">
        <v>1390000</v>
      </c>
    </row>
    <row r="41286" spans="1:31" x14ac:dyDescent="0.25">
      <c r="A41286" s="3" t="s">
        <v>23602</v>
      </c>
      <c r="B41286">
        <v>9</v>
      </c>
      <c r="C41286" s="3" t="s">
        <v>26</v>
      </c>
      <c r="D41286" s="3" t="s">
        <v>27</v>
      </c>
      <c r="E41286" s="3" t="s">
        <v>28</v>
      </c>
      <c r="F41286" s="3" t="s">
        <v>26901</v>
      </c>
      <c r="G41286" s="3" t="s">
        <v>28833</v>
      </c>
      <c r="I41286">
        <v>6.7651966826883001</v>
      </c>
      <c r="J41286">
        <v>49.347436937778703</v>
      </c>
      <c r="L41286" s="3" t="s">
        <v>26902</v>
      </c>
      <c r="M41286" s="3" t="s">
        <v>24</v>
      </c>
      <c r="N41286" s="3" t="s">
        <v>32</v>
      </c>
      <c r="R41286">
        <v>1150000</v>
      </c>
      <c r="S41286">
        <v>1130000</v>
      </c>
      <c r="T41286">
        <v>1190000</v>
      </c>
      <c r="U41286">
        <v>1110000</v>
      </c>
      <c r="V41286">
        <v>833000</v>
      </c>
      <c r="W41286">
        <v>1070000</v>
      </c>
      <c r="X41286">
        <v>1320000</v>
      </c>
      <c r="Y41286">
        <v>1170000</v>
      </c>
      <c r="Z41286">
        <v>1140000</v>
      </c>
      <c r="AA41286">
        <v>772000</v>
      </c>
      <c r="AB41286">
        <v>802000</v>
      </c>
      <c r="AC41286">
        <v>518000</v>
      </c>
      <c r="AD41286">
        <v>205000</v>
      </c>
      <c r="AE41286">
        <v>236000</v>
      </c>
    </row>
    <row r="41287" spans="1:31" x14ac:dyDescent="0.25">
      <c r="A41287" s="3" t="s">
        <v>23602</v>
      </c>
      <c r="B41287">
        <v>9</v>
      </c>
      <c r="C41287" s="3" t="s">
        <v>26</v>
      </c>
      <c r="D41287" s="3" t="s">
        <v>27</v>
      </c>
      <c r="E41287" s="3" t="s">
        <v>28</v>
      </c>
      <c r="F41287" s="3" t="s">
        <v>28111</v>
      </c>
      <c r="G41287" s="3" t="s">
        <v>24222</v>
      </c>
      <c r="I41287">
        <v>12.484351273524201</v>
      </c>
      <c r="J41287">
        <v>50.791930361551998</v>
      </c>
      <c r="L41287" s="3" t="s">
        <v>24211</v>
      </c>
      <c r="M41287" s="3" t="s">
        <v>24</v>
      </c>
      <c r="N41287" s="3" t="s">
        <v>40</v>
      </c>
      <c r="AD41287">
        <v>137000</v>
      </c>
    </row>
    <row r="41288" spans="1:31" x14ac:dyDescent="0.25">
      <c r="A41288" s="3" t="s">
        <v>23602</v>
      </c>
      <c r="B41288">
        <v>9</v>
      </c>
      <c r="C41288" s="3" t="s">
        <v>26</v>
      </c>
      <c r="D41288" s="3" t="s">
        <v>27</v>
      </c>
      <c r="E41288" s="3" t="s">
        <v>28</v>
      </c>
      <c r="F41288" s="3" t="s">
        <v>28111</v>
      </c>
      <c r="G41288" s="3" t="s">
        <v>24222</v>
      </c>
      <c r="I41288">
        <v>12.484351273524201</v>
      </c>
      <c r="J41288">
        <v>50.791930361551998</v>
      </c>
      <c r="L41288" s="3" t="s">
        <v>24211</v>
      </c>
      <c r="M41288" s="3" t="s">
        <v>24</v>
      </c>
      <c r="N41288" s="3" t="s">
        <v>32</v>
      </c>
      <c r="Q41288">
        <v>518000</v>
      </c>
      <c r="R41288">
        <v>328000</v>
      </c>
      <c r="S41288">
        <v>384000</v>
      </c>
      <c r="T41288">
        <v>409000</v>
      </c>
      <c r="U41288">
        <v>367000</v>
      </c>
      <c r="V41288">
        <v>387000</v>
      </c>
      <c r="W41288">
        <v>388000</v>
      </c>
      <c r="X41288">
        <v>451000</v>
      </c>
      <c r="Y41288">
        <v>406000</v>
      </c>
      <c r="Z41288">
        <v>408000</v>
      </c>
      <c r="AA41288">
        <v>378000</v>
      </c>
      <c r="AD41288">
        <v>294000</v>
      </c>
    </row>
    <row r="41289" spans="1:31" x14ac:dyDescent="0.25">
      <c r="A41289" s="3" t="s">
        <v>23602</v>
      </c>
      <c r="B41289">
        <v>9</v>
      </c>
      <c r="C41289" s="3" t="s">
        <v>26</v>
      </c>
      <c r="D41289" s="3" t="s">
        <v>27</v>
      </c>
      <c r="E41289" s="3" t="s">
        <v>28</v>
      </c>
      <c r="F41289" s="3" t="s">
        <v>28111</v>
      </c>
      <c r="G41289" s="3" t="s">
        <v>32532</v>
      </c>
      <c r="I41289">
        <v>12.484351273524201</v>
      </c>
      <c r="J41289">
        <v>50.791930361551998</v>
      </c>
      <c r="L41289" s="3" t="s">
        <v>24211</v>
      </c>
      <c r="M41289" s="3" t="s">
        <v>24</v>
      </c>
      <c r="N41289" s="3" t="s">
        <v>40</v>
      </c>
      <c r="AC41289">
        <v>147000</v>
      </c>
      <c r="AE41289">
        <v>107000</v>
      </c>
    </row>
    <row r="41290" spans="1:31" x14ac:dyDescent="0.25">
      <c r="A41290" s="3" t="s">
        <v>23602</v>
      </c>
      <c r="B41290">
        <v>9</v>
      </c>
      <c r="C41290" s="3" t="s">
        <v>26</v>
      </c>
      <c r="D41290" s="3" t="s">
        <v>27</v>
      </c>
      <c r="E41290" s="3" t="s">
        <v>28</v>
      </c>
      <c r="F41290" s="3" t="s">
        <v>28111</v>
      </c>
      <c r="G41290" s="3" t="s">
        <v>32532</v>
      </c>
      <c r="I41290">
        <v>12.484351273524201</v>
      </c>
      <c r="J41290">
        <v>50.791930361551998</v>
      </c>
      <c r="L41290" s="3" t="s">
        <v>24211</v>
      </c>
      <c r="M41290" s="3" t="s">
        <v>24</v>
      </c>
      <c r="N41290" s="3" t="s">
        <v>32</v>
      </c>
      <c r="AB41290">
        <v>314000</v>
      </c>
      <c r="AC41290">
        <v>316000</v>
      </c>
      <c r="AE41290">
        <v>316000</v>
      </c>
    </row>
    <row r="41291" spans="1:31" x14ac:dyDescent="0.25">
      <c r="A41291" s="3" t="s">
        <v>23602</v>
      </c>
      <c r="B41291">
        <v>9</v>
      </c>
      <c r="C41291" s="3" t="s">
        <v>26</v>
      </c>
      <c r="D41291" s="3" t="s">
        <v>27</v>
      </c>
      <c r="E41291" s="3" t="s">
        <v>28</v>
      </c>
      <c r="F41291" s="3" t="s">
        <v>32306</v>
      </c>
      <c r="G41291" s="3" t="s">
        <v>32307</v>
      </c>
      <c r="I41291">
        <v>13.7770049850857</v>
      </c>
      <c r="J41291">
        <v>51.1038430211376</v>
      </c>
      <c r="L41291" s="3" t="s">
        <v>24240</v>
      </c>
      <c r="M41291" s="3" t="s">
        <v>24</v>
      </c>
      <c r="N41291" s="3" t="s">
        <v>32</v>
      </c>
      <c r="AA41291">
        <v>105000</v>
      </c>
    </row>
    <row r="41292" spans="1:31" x14ac:dyDescent="0.25">
      <c r="A41292" s="3" t="s">
        <v>23602</v>
      </c>
      <c r="B41292">
        <v>9</v>
      </c>
      <c r="C41292" s="3" t="s">
        <v>26</v>
      </c>
      <c r="D41292" s="3" t="s">
        <v>27</v>
      </c>
      <c r="E41292" s="3" t="s">
        <v>28</v>
      </c>
      <c r="F41292" s="3" t="s">
        <v>28203</v>
      </c>
      <c r="G41292" s="3" t="s">
        <v>31342</v>
      </c>
      <c r="I41292">
        <v>12.4440057042028</v>
      </c>
      <c r="J41292">
        <v>51.406843003289197</v>
      </c>
      <c r="L41292" s="3" t="s">
        <v>24157</v>
      </c>
      <c r="M41292" s="3" t="s">
        <v>24</v>
      </c>
      <c r="N41292" s="3" t="s">
        <v>32</v>
      </c>
      <c r="X41292">
        <v>183000</v>
      </c>
    </row>
    <row r="41293" spans="1:31" x14ac:dyDescent="0.25">
      <c r="A41293" s="3" t="s">
        <v>23602</v>
      </c>
      <c r="B41293">
        <v>9</v>
      </c>
      <c r="C41293" s="3" t="s">
        <v>26</v>
      </c>
      <c r="D41293" s="3" t="s">
        <v>27</v>
      </c>
      <c r="E41293" s="3" t="s">
        <v>28</v>
      </c>
      <c r="F41293" s="3" t="s">
        <v>28203</v>
      </c>
      <c r="G41293" s="3" t="s">
        <v>24173</v>
      </c>
      <c r="I41293">
        <v>12.4440057042028</v>
      </c>
      <c r="J41293">
        <v>51.406843003289197</v>
      </c>
      <c r="L41293" s="3" t="s">
        <v>24157</v>
      </c>
      <c r="M41293" s="3" t="s">
        <v>24</v>
      </c>
      <c r="N41293" s="3" t="s">
        <v>32</v>
      </c>
      <c r="Q41293">
        <v>183000</v>
      </c>
      <c r="R41293">
        <v>128000</v>
      </c>
      <c r="S41293">
        <v>180000</v>
      </c>
      <c r="T41293">
        <v>197000</v>
      </c>
      <c r="U41293">
        <v>153000</v>
      </c>
      <c r="V41293">
        <v>160000</v>
      </c>
      <c r="W41293">
        <v>179000</v>
      </c>
    </row>
    <row r="41294" spans="1:31" x14ac:dyDescent="0.25">
      <c r="A41294" s="3" t="s">
        <v>23602</v>
      </c>
      <c r="B41294">
        <v>9</v>
      </c>
      <c r="C41294" s="3" t="s">
        <v>26</v>
      </c>
      <c r="D41294" s="3" t="s">
        <v>27</v>
      </c>
      <c r="E41294" s="3" t="s">
        <v>28</v>
      </c>
      <c r="F41294" s="3" t="s">
        <v>28203</v>
      </c>
      <c r="G41294" s="3" t="s">
        <v>32102</v>
      </c>
      <c r="I41294">
        <v>12.4440057042028</v>
      </c>
      <c r="J41294">
        <v>51.406843003289197</v>
      </c>
      <c r="L41294" s="3" t="s">
        <v>24157</v>
      </c>
      <c r="M41294" s="3" t="s">
        <v>24</v>
      </c>
      <c r="N41294" s="3" t="s">
        <v>32</v>
      </c>
      <c r="Z41294">
        <v>172000</v>
      </c>
      <c r="AA41294">
        <v>173000</v>
      </c>
    </row>
    <row r="41295" spans="1:31" x14ac:dyDescent="0.25">
      <c r="A41295" s="3" t="s">
        <v>23602</v>
      </c>
      <c r="B41295">
        <v>9</v>
      </c>
      <c r="C41295" s="3" t="s">
        <v>26</v>
      </c>
      <c r="D41295" s="3" t="s">
        <v>27</v>
      </c>
      <c r="E41295" s="3" t="s">
        <v>28</v>
      </c>
      <c r="F41295" s="3" t="s">
        <v>28203</v>
      </c>
      <c r="G41295" s="3" t="s">
        <v>32578</v>
      </c>
      <c r="I41295">
        <v>12.4440057042028</v>
      </c>
      <c r="J41295">
        <v>51.406843003289197</v>
      </c>
      <c r="L41295" s="3" t="s">
        <v>24157</v>
      </c>
      <c r="M41295" s="3" t="s">
        <v>24</v>
      </c>
      <c r="N41295" s="3" t="s">
        <v>32</v>
      </c>
      <c r="AB41295">
        <v>148000</v>
      </c>
    </row>
    <row r="41296" spans="1:31" x14ac:dyDescent="0.25">
      <c r="A41296" s="3" t="s">
        <v>23602</v>
      </c>
      <c r="B41296">
        <v>9</v>
      </c>
      <c r="C41296" s="3" t="s">
        <v>26</v>
      </c>
      <c r="D41296" s="3" t="s">
        <v>27</v>
      </c>
      <c r="E41296" s="3" t="s">
        <v>28</v>
      </c>
      <c r="F41296" s="3" t="s">
        <v>28203</v>
      </c>
      <c r="G41296" s="3" t="s">
        <v>31740</v>
      </c>
      <c r="I41296">
        <v>12.4440057042028</v>
      </c>
      <c r="J41296">
        <v>51.406843003289197</v>
      </c>
      <c r="L41296" s="3" t="s">
        <v>24157</v>
      </c>
      <c r="M41296" s="3" t="s">
        <v>24</v>
      </c>
      <c r="N41296" s="3" t="s">
        <v>32</v>
      </c>
      <c r="Y41296">
        <v>183000</v>
      </c>
    </row>
    <row r="41297" spans="1:30" x14ac:dyDescent="0.25">
      <c r="A41297" s="3" t="s">
        <v>23602</v>
      </c>
      <c r="B41297">
        <v>9</v>
      </c>
      <c r="C41297" s="3" t="s">
        <v>26</v>
      </c>
      <c r="D41297" s="3" t="s">
        <v>27</v>
      </c>
      <c r="E41297" s="3" t="s">
        <v>28</v>
      </c>
      <c r="F41297" s="3" t="s">
        <v>27161</v>
      </c>
      <c r="G41297" s="3" t="s">
        <v>30720</v>
      </c>
      <c r="I41297">
        <v>10.2758475279387</v>
      </c>
      <c r="J41297">
        <v>50.982944226985303</v>
      </c>
      <c r="L41297" s="3" t="s">
        <v>27163</v>
      </c>
      <c r="M41297" s="3" t="s">
        <v>24</v>
      </c>
      <c r="N41297" s="3" t="s">
        <v>32</v>
      </c>
      <c r="V41297">
        <v>177000</v>
      </c>
      <c r="W41297">
        <v>192000</v>
      </c>
      <c r="Y41297">
        <v>123000</v>
      </c>
    </row>
    <row r="41298" spans="1:30" x14ac:dyDescent="0.25">
      <c r="A41298" s="3" t="s">
        <v>23602</v>
      </c>
      <c r="B41298">
        <v>9</v>
      </c>
      <c r="C41298" s="3" t="s">
        <v>26</v>
      </c>
      <c r="D41298" s="3" t="s">
        <v>27</v>
      </c>
      <c r="E41298" s="3" t="s">
        <v>28</v>
      </c>
      <c r="F41298" s="3" t="s">
        <v>27161</v>
      </c>
      <c r="G41298" s="3" t="s">
        <v>32158</v>
      </c>
      <c r="I41298">
        <v>10.2758475279387</v>
      </c>
      <c r="J41298">
        <v>50.982944226985303</v>
      </c>
      <c r="L41298" s="3" t="s">
        <v>27163</v>
      </c>
      <c r="M41298" s="3" t="s">
        <v>24</v>
      </c>
      <c r="N41298" s="3" t="s">
        <v>32</v>
      </c>
      <c r="Z41298">
        <v>118000</v>
      </c>
      <c r="AA41298">
        <v>105000</v>
      </c>
    </row>
    <row r="41299" spans="1:30" x14ac:dyDescent="0.25">
      <c r="A41299" s="3" t="s">
        <v>23602</v>
      </c>
      <c r="B41299">
        <v>9</v>
      </c>
      <c r="C41299" s="3" t="s">
        <v>26</v>
      </c>
      <c r="D41299" s="3" t="s">
        <v>27</v>
      </c>
      <c r="E41299" s="3" t="s">
        <v>28</v>
      </c>
      <c r="F41299" s="3" t="s">
        <v>27161</v>
      </c>
      <c r="G41299" s="3" t="s">
        <v>27162</v>
      </c>
      <c r="I41299">
        <v>10.2758475279387</v>
      </c>
      <c r="J41299">
        <v>50.982944226985303</v>
      </c>
      <c r="L41299" s="3" t="s">
        <v>27163</v>
      </c>
      <c r="M41299" s="3" t="s">
        <v>24</v>
      </c>
      <c r="N41299" s="3" t="s">
        <v>32</v>
      </c>
      <c r="P41299">
        <v>214000</v>
      </c>
      <c r="Q41299">
        <v>188000</v>
      </c>
      <c r="R41299">
        <v>150000</v>
      </c>
      <c r="S41299">
        <v>186000</v>
      </c>
      <c r="T41299">
        <v>202000</v>
      </c>
    </row>
    <row r="41300" spans="1:30" x14ac:dyDescent="0.25">
      <c r="A41300" s="3" t="s">
        <v>23602</v>
      </c>
      <c r="B41300">
        <v>9</v>
      </c>
      <c r="C41300" s="3" t="s">
        <v>26</v>
      </c>
      <c r="D41300" s="3" t="s">
        <v>27</v>
      </c>
      <c r="E41300" s="3" t="s">
        <v>28</v>
      </c>
      <c r="F41300" s="3" t="s">
        <v>31049</v>
      </c>
      <c r="G41300" s="3" t="s">
        <v>31050</v>
      </c>
      <c r="I41300">
        <v>10.122586954449099</v>
      </c>
      <c r="J41300">
        <v>51.391863463248797</v>
      </c>
      <c r="L41300" s="3" t="s">
        <v>31051</v>
      </c>
      <c r="M41300" s="3" t="s">
        <v>24</v>
      </c>
      <c r="N41300" s="3" t="s">
        <v>32</v>
      </c>
      <c r="W41300">
        <v>125000</v>
      </c>
    </row>
    <row r="41301" spans="1:30" x14ac:dyDescent="0.25">
      <c r="A41301" s="3" t="s">
        <v>23602</v>
      </c>
      <c r="B41301">
        <v>9</v>
      </c>
      <c r="C41301" s="3" t="s">
        <v>26</v>
      </c>
      <c r="D41301" s="3" t="s">
        <v>27</v>
      </c>
      <c r="E41301" s="3" t="s">
        <v>28</v>
      </c>
      <c r="F41301" s="3" t="s">
        <v>31049</v>
      </c>
      <c r="G41301" s="3" t="s">
        <v>33068</v>
      </c>
      <c r="I41301">
        <v>10.122586954449099</v>
      </c>
      <c r="J41301">
        <v>51.391863463248797</v>
      </c>
      <c r="L41301" s="3" t="s">
        <v>31051</v>
      </c>
      <c r="M41301" s="3" t="s">
        <v>24</v>
      </c>
      <c r="N41301" s="3" t="s">
        <v>32</v>
      </c>
      <c r="AD41301">
        <v>166000</v>
      </c>
    </row>
    <row r="41302" spans="1:30" x14ac:dyDescent="0.25">
      <c r="A41302" s="3" t="s">
        <v>23602</v>
      </c>
      <c r="B41302">
        <v>9</v>
      </c>
      <c r="C41302" s="3" t="s">
        <v>26</v>
      </c>
      <c r="D41302" s="3" t="s">
        <v>27</v>
      </c>
      <c r="E41302" s="3" t="s">
        <v>28</v>
      </c>
      <c r="F41302" s="3" t="s">
        <v>29367</v>
      </c>
      <c r="G41302" s="3" t="s">
        <v>29368</v>
      </c>
      <c r="I41302">
        <v>10.568435664869099</v>
      </c>
      <c r="J41302">
        <v>50.9000429228306</v>
      </c>
      <c r="L41302" s="3" t="s">
        <v>29369</v>
      </c>
      <c r="M41302" s="3" t="s">
        <v>24</v>
      </c>
      <c r="N41302" s="3" t="s">
        <v>32</v>
      </c>
      <c r="S41302">
        <v>107000</v>
      </c>
      <c r="T41302">
        <v>121000</v>
      </c>
      <c r="U41302">
        <v>124000</v>
      </c>
      <c r="V41302">
        <v>119000</v>
      </c>
      <c r="W41302">
        <v>119000</v>
      </c>
    </row>
    <row r="41303" spans="1:30" x14ac:dyDescent="0.25">
      <c r="A41303" s="3" t="s">
        <v>23602</v>
      </c>
      <c r="B41303">
        <v>9</v>
      </c>
      <c r="C41303" s="3" t="s">
        <v>26</v>
      </c>
      <c r="D41303" s="3" t="s">
        <v>27</v>
      </c>
      <c r="E41303" s="3" t="s">
        <v>28</v>
      </c>
      <c r="F41303" s="3" t="s">
        <v>30360</v>
      </c>
      <c r="G41303" s="3" t="s">
        <v>30361</v>
      </c>
      <c r="I41303">
        <v>10.469810863625399</v>
      </c>
      <c r="J41303">
        <v>50.441547230699904</v>
      </c>
      <c r="L41303" s="3" t="s">
        <v>30362</v>
      </c>
      <c r="M41303" s="3" t="s">
        <v>24</v>
      </c>
      <c r="N41303" s="3" t="s">
        <v>40</v>
      </c>
      <c r="V41303">
        <v>1900000</v>
      </c>
      <c r="W41303">
        <v>712000</v>
      </c>
    </row>
    <row r="41304" spans="1:30" x14ac:dyDescent="0.25">
      <c r="A41304" s="3" t="s">
        <v>23602</v>
      </c>
      <c r="B41304">
        <v>9</v>
      </c>
      <c r="C41304" s="3" t="s">
        <v>26</v>
      </c>
      <c r="D41304" s="3" t="s">
        <v>27</v>
      </c>
      <c r="E41304" s="3" t="s">
        <v>28</v>
      </c>
      <c r="F41304" s="3" t="s">
        <v>30360</v>
      </c>
      <c r="G41304" s="3" t="s">
        <v>30361</v>
      </c>
      <c r="I41304">
        <v>10.469810863625399</v>
      </c>
      <c r="J41304">
        <v>50.441547230699904</v>
      </c>
      <c r="L41304" s="3" t="s">
        <v>30362</v>
      </c>
      <c r="M41304" s="3" t="s">
        <v>24</v>
      </c>
      <c r="N41304" s="3" t="s">
        <v>162</v>
      </c>
      <c r="V41304">
        <v>49500</v>
      </c>
      <c r="W41304">
        <v>18600</v>
      </c>
    </row>
    <row r="41305" spans="1:30" x14ac:dyDescent="0.25">
      <c r="A41305" s="3" t="s">
        <v>23602</v>
      </c>
      <c r="B41305">
        <v>9</v>
      </c>
      <c r="C41305" s="3" t="s">
        <v>26</v>
      </c>
      <c r="D41305" s="3" t="s">
        <v>27</v>
      </c>
      <c r="E41305" s="3" t="s">
        <v>28</v>
      </c>
      <c r="F41305" s="3" t="s">
        <v>30360</v>
      </c>
      <c r="G41305" s="3" t="s">
        <v>30361</v>
      </c>
      <c r="I41305">
        <v>10.469810863625399</v>
      </c>
      <c r="J41305">
        <v>50.441547230699904</v>
      </c>
      <c r="L41305" s="3" t="s">
        <v>30362</v>
      </c>
      <c r="M41305" s="3" t="s">
        <v>24</v>
      </c>
      <c r="N41305" s="3" t="s">
        <v>32</v>
      </c>
      <c r="U41305">
        <v>118000</v>
      </c>
    </row>
    <row r="41306" spans="1:30" x14ac:dyDescent="0.25">
      <c r="A41306" s="3" t="s">
        <v>23602</v>
      </c>
      <c r="B41306">
        <v>9</v>
      </c>
      <c r="C41306" s="3" t="s">
        <v>26</v>
      </c>
      <c r="D41306" s="3" t="s">
        <v>11216</v>
      </c>
      <c r="E41306" s="3" t="s">
        <v>11217</v>
      </c>
      <c r="F41306" s="3" t="s">
        <v>23743</v>
      </c>
      <c r="G41306" s="3" t="s">
        <v>23744</v>
      </c>
      <c r="I41306">
        <v>8.5859402453422096</v>
      </c>
      <c r="J41306">
        <v>50.092844192856198</v>
      </c>
      <c r="L41306" s="3" t="s">
        <v>23745</v>
      </c>
      <c r="M41306" s="3" t="s">
        <v>24</v>
      </c>
      <c r="N41306" s="3" t="s">
        <v>142</v>
      </c>
      <c r="P41306">
        <v>4110</v>
      </c>
    </row>
    <row r="41307" spans="1:30" x14ac:dyDescent="0.25">
      <c r="A41307" s="3" t="s">
        <v>23602</v>
      </c>
      <c r="B41307">
        <v>9</v>
      </c>
      <c r="C41307" s="3" t="s">
        <v>26</v>
      </c>
      <c r="D41307" s="3" t="s">
        <v>11216</v>
      </c>
      <c r="E41307" s="3" t="s">
        <v>11217</v>
      </c>
      <c r="F41307" s="3" t="s">
        <v>23743</v>
      </c>
      <c r="G41307" s="3" t="s">
        <v>23744</v>
      </c>
      <c r="I41307">
        <v>8.5859402453422096</v>
      </c>
      <c r="J41307">
        <v>50.092844192856198</v>
      </c>
      <c r="L41307" s="3" t="s">
        <v>23745</v>
      </c>
      <c r="M41307" s="3" t="s">
        <v>24</v>
      </c>
      <c r="N41307" s="3" t="s">
        <v>70</v>
      </c>
      <c r="P41307">
        <v>860000</v>
      </c>
      <c r="Q41307">
        <v>541000</v>
      </c>
    </row>
    <row r="41308" spans="1:30" x14ac:dyDescent="0.25">
      <c r="A41308" s="3" t="s">
        <v>23602</v>
      </c>
      <c r="B41308">
        <v>9</v>
      </c>
      <c r="C41308" s="3" t="s">
        <v>26</v>
      </c>
      <c r="D41308" s="3" t="s">
        <v>11216</v>
      </c>
      <c r="E41308" s="3" t="s">
        <v>11217</v>
      </c>
      <c r="F41308" s="3" t="s">
        <v>23743</v>
      </c>
      <c r="G41308" s="3" t="s">
        <v>23744</v>
      </c>
      <c r="I41308">
        <v>8.5859402453422096</v>
      </c>
      <c r="J41308">
        <v>50.092844192856198</v>
      </c>
      <c r="L41308" s="3" t="s">
        <v>23745</v>
      </c>
      <c r="M41308" s="3" t="s">
        <v>24</v>
      </c>
      <c r="N41308" s="3" t="s">
        <v>263</v>
      </c>
      <c r="P41308">
        <v>54</v>
      </c>
    </row>
    <row r="41309" spans="1:30" x14ac:dyDescent="0.25">
      <c r="A41309" s="3" t="s">
        <v>23602</v>
      </c>
      <c r="B41309">
        <v>9</v>
      </c>
      <c r="C41309" s="3" t="s">
        <v>26</v>
      </c>
      <c r="D41309" s="3" t="s">
        <v>11216</v>
      </c>
      <c r="E41309" s="3" t="s">
        <v>11217</v>
      </c>
      <c r="F41309" s="3" t="s">
        <v>27651</v>
      </c>
      <c r="G41309" s="3" t="s">
        <v>27652</v>
      </c>
      <c r="I41309">
        <v>11.241793896775</v>
      </c>
      <c r="J41309">
        <v>49.474136449136701</v>
      </c>
      <c r="L41309" s="3" t="s">
        <v>27653</v>
      </c>
      <c r="M41309" s="3" t="s">
        <v>24</v>
      </c>
      <c r="N41309" s="3" t="s">
        <v>142</v>
      </c>
      <c r="Q41309">
        <v>2640</v>
      </c>
    </row>
    <row r="41310" spans="1:30" x14ac:dyDescent="0.25">
      <c r="A41310" s="3" t="s">
        <v>23602</v>
      </c>
      <c r="B41310">
        <v>9</v>
      </c>
      <c r="C41310" s="3" t="s">
        <v>26</v>
      </c>
      <c r="D41310" s="3" t="s">
        <v>11216</v>
      </c>
      <c r="E41310" s="3" t="s">
        <v>11217</v>
      </c>
      <c r="F41310" s="3" t="s">
        <v>27651</v>
      </c>
      <c r="G41310" s="3" t="s">
        <v>27652</v>
      </c>
      <c r="I41310">
        <v>11.241793896775</v>
      </c>
      <c r="J41310">
        <v>49.474136449136701</v>
      </c>
      <c r="L41310" s="3" t="s">
        <v>27653</v>
      </c>
      <c r="M41310" s="3" t="s">
        <v>24</v>
      </c>
      <c r="N41310" s="3" t="s">
        <v>263</v>
      </c>
      <c r="R41310">
        <v>438</v>
      </c>
      <c r="S41310">
        <v>381</v>
      </c>
      <c r="T41310">
        <v>155</v>
      </c>
    </row>
    <row r="41311" spans="1:30" x14ac:dyDescent="0.25">
      <c r="A41311" s="3" t="s">
        <v>23602</v>
      </c>
      <c r="B41311">
        <v>9</v>
      </c>
      <c r="C41311" s="3" t="s">
        <v>26</v>
      </c>
      <c r="D41311" s="3" t="s">
        <v>11216</v>
      </c>
      <c r="E41311" s="3" t="s">
        <v>11217</v>
      </c>
      <c r="F41311" s="3" t="s">
        <v>27680</v>
      </c>
      <c r="G41311" s="3" t="s">
        <v>23744</v>
      </c>
      <c r="I41311">
        <v>10.8592687824307</v>
      </c>
      <c r="J41311">
        <v>48.550941937610197</v>
      </c>
      <c r="L41311" s="3" t="s">
        <v>27679</v>
      </c>
      <c r="M41311" s="3" t="s">
        <v>24</v>
      </c>
      <c r="N41311" s="3" t="s">
        <v>263</v>
      </c>
      <c r="Q41311">
        <v>106</v>
      </c>
    </row>
    <row r="41312" spans="1:30" x14ac:dyDescent="0.25">
      <c r="A41312" s="3" t="s">
        <v>23602</v>
      </c>
      <c r="B41312">
        <v>9</v>
      </c>
      <c r="C41312" s="3" t="s">
        <v>26</v>
      </c>
      <c r="D41312" s="3" t="s">
        <v>11216</v>
      </c>
      <c r="E41312" s="3" t="s">
        <v>11217</v>
      </c>
      <c r="F41312" s="3" t="s">
        <v>26266</v>
      </c>
      <c r="G41312" s="3" t="s">
        <v>26267</v>
      </c>
      <c r="I41312">
        <v>6.61817967533044</v>
      </c>
      <c r="J41312">
        <v>51.077698476691701</v>
      </c>
      <c r="L41312" s="3" t="s">
        <v>26257</v>
      </c>
      <c r="M41312" s="3" t="s">
        <v>24</v>
      </c>
      <c r="N41312" s="3" t="s">
        <v>142</v>
      </c>
      <c r="P41312">
        <v>5980</v>
      </c>
      <c r="Q41312">
        <v>3840</v>
      </c>
      <c r="R41312">
        <v>1400</v>
      </c>
    </row>
    <row r="41313" spans="1:28" x14ac:dyDescent="0.25">
      <c r="A41313" s="3" t="s">
        <v>23602</v>
      </c>
      <c r="B41313">
        <v>9</v>
      </c>
      <c r="C41313" s="3" t="s">
        <v>26</v>
      </c>
      <c r="D41313" s="3" t="s">
        <v>11216</v>
      </c>
      <c r="E41313" s="3" t="s">
        <v>11217</v>
      </c>
      <c r="F41313" s="3" t="s">
        <v>26266</v>
      </c>
      <c r="G41313" s="3" t="s">
        <v>26267</v>
      </c>
      <c r="I41313">
        <v>6.61817967533044</v>
      </c>
      <c r="J41313">
        <v>51.077698476691701</v>
      </c>
      <c r="L41313" s="3" t="s">
        <v>26257</v>
      </c>
      <c r="M41313" s="3" t="s">
        <v>24</v>
      </c>
      <c r="N41313" s="3" t="s">
        <v>70</v>
      </c>
      <c r="Q41313">
        <v>1730000</v>
      </c>
      <c r="R41313">
        <v>1220000</v>
      </c>
    </row>
    <row r="41314" spans="1:28" x14ac:dyDescent="0.25">
      <c r="A41314" s="3" t="s">
        <v>23602</v>
      </c>
      <c r="B41314">
        <v>9</v>
      </c>
      <c r="C41314" s="3" t="s">
        <v>26</v>
      </c>
      <c r="D41314" s="3" t="s">
        <v>11216</v>
      </c>
      <c r="E41314" s="3" t="s">
        <v>11217</v>
      </c>
      <c r="F41314" s="3" t="s">
        <v>26266</v>
      </c>
      <c r="G41314" s="3" t="s">
        <v>26267</v>
      </c>
      <c r="I41314">
        <v>6.61817967533044</v>
      </c>
      <c r="J41314">
        <v>51.077698476691701</v>
      </c>
      <c r="L41314" s="3" t="s">
        <v>26257</v>
      </c>
      <c r="M41314" s="3" t="s">
        <v>24</v>
      </c>
      <c r="N41314" s="3" t="s">
        <v>263</v>
      </c>
      <c r="P41314">
        <v>23800</v>
      </c>
      <c r="Q41314">
        <v>1510</v>
      </c>
      <c r="R41314">
        <v>8470</v>
      </c>
    </row>
    <row r="41315" spans="1:28" x14ac:dyDescent="0.25">
      <c r="A41315" s="3" t="s">
        <v>23602</v>
      </c>
      <c r="B41315">
        <v>9</v>
      </c>
      <c r="C41315" s="3" t="s">
        <v>26</v>
      </c>
      <c r="D41315" s="3" t="s">
        <v>11216</v>
      </c>
      <c r="E41315" s="3" t="s">
        <v>11217</v>
      </c>
      <c r="F41315" s="3" t="s">
        <v>26266</v>
      </c>
      <c r="G41315" s="3" t="s">
        <v>26267</v>
      </c>
      <c r="I41315">
        <v>6.61817967533044</v>
      </c>
      <c r="J41315">
        <v>51.077698476691701</v>
      </c>
      <c r="L41315" s="3" t="s">
        <v>26257</v>
      </c>
      <c r="M41315" s="3" t="s">
        <v>24</v>
      </c>
      <c r="N41315" s="3" t="s">
        <v>56</v>
      </c>
      <c r="Q41315">
        <v>232000</v>
      </c>
      <c r="R41315">
        <v>158000</v>
      </c>
    </row>
    <row r="41316" spans="1:28" x14ac:dyDescent="0.25">
      <c r="A41316" s="3" t="s">
        <v>23602</v>
      </c>
      <c r="B41316">
        <v>9</v>
      </c>
      <c r="C41316" s="3" t="s">
        <v>26</v>
      </c>
      <c r="D41316" s="3" t="s">
        <v>11216</v>
      </c>
      <c r="E41316" s="3" t="s">
        <v>11217</v>
      </c>
      <c r="F41316" s="3" t="s">
        <v>26266</v>
      </c>
      <c r="G41316" s="3" t="s">
        <v>29181</v>
      </c>
      <c r="I41316">
        <v>6.61817967533044</v>
      </c>
      <c r="J41316">
        <v>51.077698476691701</v>
      </c>
      <c r="L41316" s="3" t="s">
        <v>26257</v>
      </c>
      <c r="M41316" s="3" t="s">
        <v>24</v>
      </c>
      <c r="N41316" s="3" t="s">
        <v>142</v>
      </c>
      <c r="S41316">
        <v>2220</v>
      </c>
      <c r="T41316">
        <v>2220</v>
      </c>
    </row>
    <row r="41317" spans="1:28" x14ac:dyDescent="0.25">
      <c r="A41317" s="3" t="s">
        <v>23602</v>
      </c>
      <c r="B41317">
        <v>9</v>
      </c>
      <c r="C41317" s="3" t="s">
        <v>26</v>
      </c>
      <c r="D41317" s="3" t="s">
        <v>11216</v>
      </c>
      <c r="E41317" s="3" t="s">
        <v>11217</v>
      </c>
      <c r="F41317" s="3" t="s">
        <v>26266</v>
      </c>
      <c r="G41317" s="3" t="s">
        <v>29181</v>
      </c>
      <c r="I41317">
        <v>6.61817967533044</v>
      </c>
      <c r="J41317">
        <v>51.077698476691701</v>
      </c>
      <c r="L41317" s="3" t="s">
        <v>26257</v>
      </c>
      <c r="M41317" s="3" t="s">
        <v>24</v>
      </c>
      <c r="N41317" s="3" t="s">
        <v>70</v>
      </c>
      <c r="S41317">
        <v>1730000</v>
      </c>
      <c r="T41317">
        <v>1720000</v>
      </c>
      <c r="U41317">
        <v>3500000</v>
      </c>
      <c r="W41317">
        <v>1600000</v>
      </c>
      <c r="X41317">
        <v>1420000</v>
      </c>
      <c r="Y41317">
        <v>789000</v>
      </c>
      <c r="Z41317">
        <v>919000</v>
      </c>
      <c r="AA41317">
        <v>919000</v>
      </c>
      <c r="AB41317">
        <v>1540000</v>
      </c>
    </row>
    <row r="41318" spans="1:28" x14ac:dyDescent="0.25">
      <c r="A41318" s="3" t="s">
        <v>23602</v>
      </c>
      <c r="B41318">
        <v>9</v>
      </c>
      <c r="C41318" s="3" t="s">
        <v>26</v>
      </c>
      <c r="D41318" s="3" t="s">
        <v>11216</v>
      </c>
      <c r="E41318" s="3" t="s">
        <v>11217</v>
      </c>
      <c r="F41318" s="3" t="s">
        <v>26266</v>
      </c>
      <c r="G41318" s="3" t="s">
        <v>29181</v>
      </c>
      <c r="I41318">
        <v>6.61817967533044</v>
      </c>
      <c r="J41318">
        <v>51.077698476691701</v>
      </c>
      <c r="L41318" s="3" t="s">
        <v>26257</v>
      </c>
      <c r="M41318" s="3" t="s">
        <v>24</v>
      </c>
      <c r="N41318" s="3" t="s">
        <v>263</v>
      </c>
      <c r="S41318">
        <v>515</v>
      </c>
      <c r="T41318">
        <v>181</v>
      </c>
      <c r="V41318">
        <v>339</v>
      </c>
      <c r="W41318">
        <v>458</v>
      </c>
      <c r="X41318">
        <v>292</v>
      </c>
    </row>
    <row r="41319" spans="1:28" x14ac:dyDescent="0.25">
      <c r="A41319" s="3" t="s">
        <v>23602</v>
      </c>
      <c r="B41319">
        <v>9</v>
      </c>
      <c r="C41319" s="3" t="s">
        <v>26</v>
      </c>
      <c r="D41319" s="3" t="s">
        <v>11216</v>
      </c>
      <c r="E41319" s="3" t="s">
        <v>11217</v>
      </c>
      <c r="F41319" s="3" t="s">
        <v>26266</v>
      </c>
      <c r="G41319" s="3" t="s">
        <v>29181</v>
      </c>
      <c r="I41319">
        <v>6.61817967533044</v>
      </c>
      <c r="J41319">
        <v>51.077698476691701</v>
      </c>
      <c r="L41319" s="3" t="s">
        <v>26257</v>
      </c>
      <c r="M41319" s="3" t="s">
        <v>24</v>
      </c>
      <c r="N41319" s="3" t="s">
        <v>56</v>
      </c>
      <c r="S41319">
        <v>208000</v>
      </c>
      <c r="T41319">
        <v>211000</v>
      </c>
      <c r="U41319">
        <v>338000</v>
      </c>
      <c r="W41319">
        <v>165000</v>
      </c>
      <c r="AB41319">
        <v>190000</v>
      </c>
    </row>
    <row r="41320" spans="1:28" x14ac:dyDescent="0.25">
      <c r="A41320" s="3" t="s">
        <v>23602</v>
      </c>
      <c r="B41320">
        <v>9</v>
      </c>
      <c r="C41320" s="3" t="s">
        <v>26</v>
      </c>
      <c r="D41320" s="3" t="s">
        <v>1494</v>
      </c>
      <c r="E41320" s="3" t="s">
        <v>1495</v>
      </c>
      <c r="F41320" s="3" t="s">
        <v>23764</v>
      </c>
      <c r="G41320" s="3" t="s">
        <v>23765</v>
      </c>
      <c r="I41320">
        <v>9.7832768585865608</v>
      </c>
      <c r="J41320">
        <v>53.5327503006379</v>
      </c>
      <c r="L41320" s="3" t="s">
        <v>23759</v>
      </c>
      <c r="M41320" s="3" t="s">
        <v>24</v>
      </c>
      <c r="N41320" s="3" t="s">
        <v>32</v>
      </c>
      <c r="P41320">
        <v>199000</v>
      </c>
      <c r="R41320">
        <v>134000</v>
      </c>
    </row>
    <row r="41321" spans="1:28" x14ac:dyDescent="0.25">
      <c r="A41321" s="3" t="s">
        <v>23602</v>
      </c>
      <c r="B41321">
        <v>9</v>
      </c>
      <c r="C41321" s="3" t="s">
        <v>26</v>
      </c>
      <c r="D41321" s="3" t="s">
        <v>1494</v>
      </c>
      <c r="E41321" s="3" t="s">
        <v>1495</v>
      </c>
      <c r="F41321" s="3" t="s">
        <v>23764</v>
      </c>
      <c r="G41321" s="3" t="s">
        <v>23765</v>
      </c>
      <c r="I41321">
        <v>9.7833044219773395</v>
      </c>
      <c r="J41321">
        <v>53.532771129091699</v>
      </c>
      <c r="L41321" s="3" t="s">
        <v>23759</v>
      </c>
      <c r="M41321" s="3" t="s">
        <v>24</v>
      </c>
      <c r="N41321" s="3" t="s">
        <v>32</v>
      </c>
      <c r="Q41321">
        <v>188000</v>
      </c>
    </row>
    <row r="41322" spans="1:28" x14ac:dyDescent="0.25">
      <c r="A41322" s="3" t="s">
        <v>23602</v>
      </c>
      <c r="B41322">
        <v>9</v>
      </c>
      <c r="C41322" s="3" t="s">
        <v>26</v>
      </c>
      <c r="D41322" s="3" t="s">
        <v>1494</v>
      </c>
      <c r="E41322" s="3" t="s">
        <v>1495</v>
      </c>
      <c r="F41322" s="3" t="s">
        <v>29760</v>
      </c>
      <c r="G41322" s="3" t="s">
        <v>29761</v>
      </c>
      <c r="I41322">
        <v>8.5589885733581106</v>
      </c>
      <c r="J41322">
        <v>53.562275335959697</v>
      </c>
      <c r="L41322" s="3" t="s">
        <v>23771</v>
      </c>
      <c r="M41322" s="3" t="s">
        <v>24</v>
      </c>
      <c r="N41322" s="3" t="s">
        <v>32</v>
      </c>
      <c r="U41322">
        <v>175000</v>
      </c>
    </row>
    <row r="41323" spans="1:28" x14ac:dyDescent="0.25">
      <c r="A41323" s="3" t="s">
        <v>23602</v>
      </c>
      <c r="B41323">
        <v>9</v>
      </c>
      <c r="C41323" s="3" t="s">
        <v>26</v>
      </c>
      <c r="D41323" s="3" t="s">
        <v>1494</v>
      </c>
      <c r="E41323" s="3" t="s">
        <v>1495</v>
      </c>
      <c r="F41323" s="3" t="s">
        <v>25344</v>
      </c>
      <c r="G41323" s="3" t="s">
        <v>25345</v>
      </c>
      <c r="I41323">
        <v>8.5574209389366303</v>
      </c>
      <c r="J41323">
        <v>53.569879034773003</v>
      </c>
      <c r="L41323" s="3" t="s">
        <v>23771</v>
      </c>
      <c r="M41323" s="3" t="s">
        <v>24</v>
      </c>
      <c r="N41323" s="3" t="s">
        <v>32</v>
      </c>
      <c r="P41323">
        <v>106000</v>
      </c>
      <c r="S41323">
        <v>106000</v>
      </c>
      <c r="T41323">
        <v>110000</v>
      </c>
    </row>
    <row r="41324" spans="1:28" x14ac:dyDescent="0.25">
      <c r="A41324" s="3" t="s">
        <v>23602</v>
      </c>
      <c r="B41324">
        <v>9</v>
      </c>
      <c r="C41324" s="3" t="s">
        <v>26</v>
      </c>
      <c r="D41324" s="3" t="s">
        <v>1494</v>
      </c>
      <c r="E41324" s="3" t="s">
        <v>1495</v>
      </c>
      <c r="F41324" s="3" t="s">
        <v>25348</v>
      </c>
      <c r="G41324" s="3" t="s">
        <v>25349</v>
      </c>
      <c r="I41324">
        <v>8.58303171624374</v>
      </c>
      <c r="J41324">
        <v>53.500740167090001</v>
      </c>
      <c r="L41324" s="3" t="s">
        <v>23771</v>
      </c>
      <c r="M41324" s="3" t="s">
        <v>24</v>
      </c>
      <c r="N41324" s="3" t="s">
        <v>200</v>
      </c>
      <c r="P41324">
        <v>375</v>
      </c>
      <c r="Q41324">
        <v>300</v>
      </c>
      <c r="R41324">
        <v>160</v>
      </c>
      <c r="S41324">
        <v>120</v>
      </c>
    </row>
    <row r="41325" spans="1:28" x14ac:dyDescent="0.25">
      <c r="A41325" s="3" t="s">
        <v>23602</v>
      </c>
      <c r="B41325">
        <v>9</v>
      </c>
      <c r="C41325" s="3" t="s">
        <v>26</v>
      </c>
      <c r="D41325" s="3" t="s">
        <v>1494</v>
      </c>
      <c r="E41325" s="3" t="s">
        <v>1495</v>
      </c>
      <c r="F41325" s="3" t="s">
        <v>27746</v>
      </c>
      <c r="G41325" s="3" t="s">
        <v>27747</v>
      </c>
      <c r="I41325">
        <v>9.9741794917341409</v>
      </c>
      <c r="J41325">
        <v>53.535413454398402</v>
      </c>
      <c r="L41325" s="3" t="s">
        <v>23759</v>
      </c>
      <c r="M41325" s="3" t="s">
        <v>24</v>
      </c>
      <c r="N41325" s="3" t="s">
        <v>32</v>
      </c>
      <c r="Q41325">
        <v>205000</v>
      </c>
      <c r="R41325">
        <v>185000</v>
      </c>
      <c r="S41325">
        <v>182000</v>
      </c>
      <c r="T41325">
        <v>155000</v>
      </c>
    </row>
    <row r="41326" spans="1:28" x14ac:dyDescent="0.25">
      <c r="A41326" s="3" t="s">
        <v>23602</v>
      </c>
      <c r="B41326">
        <v>9</v>
      </c>
      <c r="C41326" s="3" t="s">
        <v>26</v>
      </c>
      <c r="D41326" s="3" t="s">
        <v>1494</v>
      </c>
      <c r="E41326" s="3" t="s">
        <v>1495</v>
      </c>
      <c r="F41326" s="3" t="s">
        <v>27746</v>
      </c>
      <c r="G41326" s="3" t="s">
        <v>29939</v>
      </c>
      <c r="I41326">
        <v>9.9741794917341409</v>
      </c>
      <c r="J41326">
        <v>53.535413454398402</v>
      </c>
      <c r="L41326" s="3" t="s">
        <v>23759</v>
      </c>
      <c r="M41326" s="3" t="s">
        <v>24</v>
      </c>
      <c r="N41326" s="3" t="s">
        <v>32</v>
      </c>
      <c r="U41326">
        <v>114000</v>
      </c>
      <c r="V41326">
        <v>107000</v>
      </c>
      <c r="W41326">
        <v>107000</v>
      </c>
      <c r="X41326">
        <v>102000</v>
      </c>
      <c r="Y41326">
        <v>110000</v>
      </c>
    </row>
    <row r="41327" spans="1:28" x14ac:dyDescent="0.25">
      <c r="A41327" s="3" t="s">
        <v>23602</v>
      </c>
      <c r="B41327">
        <v>9</v>
      </c>
      <c r="C41327" s="3" t="s">
        <v>26</v>
      </c>
      <c r="D41327" s="3" t="s">
        <v>1494</v>
      </c>
      <c r="E41327" s="3" t="s">
        <v>1495</v>
      </c>
      <c r="F41327" s="3" t="s">
        <v>29503</v>
      </c>
      <c r="G41327" s="3" t="s">
        <v>29504</v>
      </c>
      <c r="I41327">
        <v>12.090909202662701</v>
      </c>
      <c r="J41327">
        <v>54.159121035923498</v>
      </c>
      <c r="L41327" s="3" t="s">
        <v>25548</v>
      </c>
      <c r="M41327" s="3" t="s">
        <v>24</v>
      </c>
      <c r="N41327" s="3" t="s">
        <v>32</v>
      </c>
      <c r="T41327">
        <v>107000</v>
      </c>
    </row>
    <row r="41328" spans="1:28" x14ac:dyDescent="0.25">
      <c r="A41328" s="3" t="s">
        <v>23602</v>
      </c>
      <c r="B41328">
        <v>9</v>
      </c>
      <c r="C41328" s="3" t="s">
        <v>26</v>
      </c>
      <c r="D41328" s="3" t="s">
        <v>1494</v>
      </c>
      <c r="E41328" s="3" t="s">
        <v>1495</v>
      </c>
      <c r="F41328" s="3" t="s">
        <v>25564</v>
      </c>
      <c r="G41328" s="3" t="s">
        <v>25565</v>
      </c>
      <c r="I41328">
        <v>12.093067551006101</v>
      </c>
      <c r="J41328">
        <v>54.166573045827697</v>
      </c>
      <c r="L41328" s="3" t="s">
        <v>25548</v>
      </c>
      <c r="M41328" s="3" t="s">
        <v>24</v>
      </c>
      <c r="N41328" s="3" t="s">
        <v>32</v>
      </c>
      <c r="P41328">
        <v>188000</v>
      </c>
    </row>
    <row r="41329" spans="1:29" x14ac:dyDescent="0.25">
      <c r="A41329" s="3" t="s">
        <v>23602</v>
      </c>
      <c r="B41329">
        <v>9</v>
      </c>
      <c r="C41329" s="3" t="s">
        <v>26</v>
      </c>
      <c r="D41329" s="3" t="s">
        <v>1494</v>
      </c>
      <c r="E41329" s="3" t="s">
        <v>1495</v>
      </c>
      <c r="F41329" s="3" t="s">
        <v>25564</v>
      </c>
      <c r="G41329" s="3" t="s">
        <v>28636</v>
      </c>
      <c r="I41329">
        <v>12.093067551006101</v>
      </c>
      <c r="J41329">
        <v>54.166573045827697</v>
      </c>
      <c r="L41329" s="3" t="s">
        <v>25548</v>
      </c>
      <c r="M41329" s="3" t="s">
        <v>24</v>
      </c>
      <c r="N41329" s="3" t="s">
        <v>32</v>
      </c>
      <c r="R41329">
        <v>156000</v>
      </c>
    </row>
    <row r="41330" spans="1:29" x14ac:dyDescent="0.25">
      <c r="A41330" s="3" t="s">
        <v>23602</v>
      </c>
      <c r="B41330">
        <v>9</v>
      </c>
      <c r="C41330" s="3" t="s">
        <v>26</v>
      </c>
      <c r="D41330" s="3" t="s">
        <v>1494</v>
      </c>
      <c r="E41330" s="3" t="s">
        <v>1495</v>
      </c>
      <c r="F41330" s="3" t="s">
        <v>25564</v>
      </c>
      <c r="G41330" s="3" t="s">
        <v>27757</v>
      </c>
      <c r="I41330">
        <v>12.093067551006101</v>
      </c>
      <c r="J41330">
        <v>54.166573045827697</v>
      </c>
      <c r="L41330" s="3" t="s">
        <v>25548</v>
      </c>
      <c r="M41330" s="3" t="s">
        <v>24</v>
      </c>
      <c r="N41330" s="3" t="s">
        <v>32</v>
      </c>
      <c r="Q41330">
        <v>174000</v>
      </c>
    </row>
    <row r="41331" spans="1:29" x14ac:dyDescent="0.25">
      <c r="A41331" s="3" t="s">
        <v>23602</v>
      </c>
      <c r="B41331">
        <v>9</v>
      </c>
      <c r="C41331" s="3" t="s">
        <v>26</v>
      </c>
      <c r="D41331" s="3" t="s">
        <v>1494</v>
      </c>
      <c r="E41331" s="3" t="s">
        <v>1495</v>
      </c>
      <c r="F41331" s="3" t="s">
        <v>25580</v>
      </c>
      <c r="G41331" s="3" t="s">
        <v>25581</v>
      </c>
      <c r="I41331">
        <v>11.4386118106009</v>
      </c>
      <c r="J41331">
        <v>53.899190397724901</v>
      </c>
      <c r="L41331" s="3" t="s">
        <v>25582</v>
      </c>
      <c r="M41331" s="3" t="s">
        <v>24</v>
      </c>
      <c r="N41331" s="3" t="s">
        <v>32</v>
      </c>
      <c r="P41331">
        <v>409000</v>
      </c>
    </row>
    <row r="41332" spans="1:29" x14ac:dyDescent="0.25">
      <c r="A41332" s="3" t="s">
        <v>23602</v>
      </c>
      <c r="B41332">
        <v>9</v>
      </c>
      <c r="C41332" s="3" t="s">
        <v>26</v>
      </c>
      <c r="D41332" s="3" t="s">
        <v>1494</v>
      </c>
      <c r="E41332" s="3" t="s">
        <v>1495</v>
      </c>
      <c r="F41332" s="3" t="s">
        <v>25580</v>
      </c>
      <c r="G41332" s="3" t="s">
        <v>29098</v>
      </c>
      <c r="I41332">
        <v>11.4386118106009</v>
      </c>
      <c r="J41332">
        <v>53.899190397724901</v>
      </c>
      <c r="L41332" s="3" t="s">
        <v>25582</v>
      </c>
      <c r="M41332" s="3" t="s">
        <v>24</v>
      </c>
      <c r="N41332" s="3" t="s">
        <v>32</v>
      </c>
      <c r="S41332">
        <v>166000</v>
      </c>
    </row>
    <row r="41333" spans="1:29" x14ac:dyDescent="0.25">
      <c r="A41333" s="3" t="s">
        <v>23602</v>
      </c>
      <c r="B41333">
        <v>9</v>
      </c>
      <c r="C41333" s="3" t="s">
        <v>26</v>
      </c>
      <c r="D41333" s="3" t="s">
        <v>1494</v>
      </c>
      <c r="E41333" s="3" t="s">
        <v>1495</v>
      </c>
      <c r="F41333" s="3" t="s">
        <v>25580</v>
      </c>
      <c r="G41333" s="3" t="s">
        <v>28638</v>
      </c>
      <c r="I41333">
        <v>11.4386118106009</v>
      </c>
      <c r="J41333">
        <v>53.899190397724901</v>
      </c>
      <c r="L41333" s="3" t="s">
        <v>25582</v>
      </c>
      <c r="M41333" s="3" t="s">
        <v>24</v>
      </c>
      <c r="N41333" s="3" t="s">
        <v>32</v>
      </c>
      <c r="R41333">
        <v>174000</v>
      </c>
    </row>
    <row r="41334" spans="1:29" x14ac:dyDescent="0.25">
      <c r="A41334" s="3" t="s">
        <v>23602</v>
      </c>
      <c r="B41334">
        <v>9</v>
      </c>
      <c r="C41334" s="3" t="s">
        <v>26</v>
      </c>
      <c r="D41334" s="3" t="s">
        <v>1494</v>
      </c>
      <c r="E41334" s="3" t="s">
        <v>1495</v>
      </c>
      <c r="F41334" s="3" t="s">
        <v>25580</v>
      </c>
      <c r="G41334" s="3" t="s">
        <v>27763</v>
      </c>
      <c r="I41334">
        <v>11.4386118106009</v>
      </c>
      <c r="J41334">
        <v>53.899190397724901</v>
      </c>
      <c r="L41334" s="3" t="s">
        <v>25582</v>
      </c>
      <c r="M41334" s="3" t="s">
        <v>24</v>
      </c>
      <c r="N41334" s="3" t="s">
        <v>32</v>
      </c>
      <c r="Q41334">
        <v>318000</v>
      </c>
    </row>
    <row r="41335" spans="1:29" x14ac:dyDescent="0.25">
      <c r="A41335" s="3" t="s">
        <v>23602</v>
      </c>
      <c r="B41335">
        <v>9</v>
      </c>
      <c r="C41335" s="3" t="s">
        <v>26</v>
      </c>
      <c r="D41335" s="3" t="s">
        <v>1494</v>
      </c>
      <c r="E41335" s="3" t="s">
        <v>1495</v>
      </c>
      <c r="F41335" s="3" t="s">
        <v>25709</v>
      </c>
      <c r="G41335" s="3" t="s">
        <v>29522</v>
      </c>
      <c r="I41335">
        <v>13.108411302993201</v>
      </c>
      <c r="J41335">
        <v>54.2998114046447</v>
      </c>
      <c r="L41335" s="3" t="s">
        <v>25711</v>
      </c>
      <c r="M41335" s="3" t="s">
        <v>24</v>
      </c>
      <c r="N41335" s="3" t="s">
        <v>32</v>
      </c>
      <c r="T41335">
        <v>117000</v>
      </c>
      <c r="V41335">
        <v>109000</v>
      </c>
    </row>
    <row r="41336" spans="1:29" x14ac:dyDescent="0.25">
      <c r="A41336" s="3" t="s">
        <v>23602</v>
      </c>
      <c r="B41336">
        <v>9</v>
      </c>
      <c r="C41336" s="3" t="s">
        <v>26</v>
      </c>
      <c r="D41336" s="3" t="s">
        <v>1494</v>
      </c>
      <c r="E41336" s="3" t="s">
        <v>1495</v>
      </c>
      <c r="F41336" s="3" t="s">
        <v>25709</v>
      </c>
      <c r="G41336" s="3" t="s">
        <v>25710</v>
      </c>
      <c r="I41336">
        <v>13.108411302993201</v>
      </c>
      <c r="J41336">
        <v>54.2998114046447</v>
      </c>
      <c r="L41336" s="3" t="s">
        <v>25711</v>
      </c>
      <c r="M41336" s="3" t="s">
        <v>24</v>
      </c>
      <c r="N41336" s="3" t="s">
        <v>32</v>
      </c>
      <c r="P41336">
        <v>410000</v>
      </c>
      <c r="Q41336">
        <v>469000</v>
      </c>
      <c r="R41336">
        <v>248000</v>
      </c>
      <c r="S41336">
        <v>101000</v>
      </c>
    </row>
    <row r="41337" spans="1:29" x14ac:dyDescent="0.25">
      <c r="A41337" s="3" t="s">
        <v>23602</v>
      </c>
      <c r="B41337">
        <v>9</v>
      </c>
      <c r="C41337" s="3" t="s">
        <v>26</v>
      </c>
      <c r="D41337" s="3" t="s">
        <v>1494</v>
      </c>
      <c r="E41337" s="3" t="s">
        <v>1495</v>
      </c>
      <c r="F41337" s="3" t="s">
        <v>25733</v>
      </c>
      <c r="G41337" s="3" t="s">
        <v>25734</v>
      </c>
      <c r="I41337">
        <v>13.7800532724515</v>
      </c>
      <c r="J41337">
        <v>54.048552053666</v>
      </c>
      <c r="L41337" s="3" t="s">
        <v>25735</v>
      </c>
      <c r="M41337" s="3" t="s">
        <v>24</v>
      </c>
      <c r="N41337" s="3" t="s">
        <v>32</v>
      </c>
      <c r="P41337">
        <v>180000</v>
      </c>
      <c r="Q41337">
        <v>193000</v>
      </c>
    </row>
    <row r="41338" spans="1:29" x14ac:dyDescent="0.25">
      <c r="A41338" s="3" t="s">
        <v>23602</v>
      </c>
      <c r="B41338">
        <v>9</v>
      </c>
      <c r="C41338" s="3" t="s">
        <v>26</v>
      </c>
      <c r="D41338" s="3" t="s">
        <v>1494</v>
      </c>
      <c r="E41338" s="3" t="s">
        <v>1495</v>
      </c>
      <c r="F41338" s="3" t="s">
        <v>31554</v>
      </c>
      <c r="G41338" s="3" t="s">
        <v>32742</v>
      </c>
      <c r="I41338">
        <v>8.7131147330783705</v>
      </c>
      <c r="J41338">
        <v>53.862700715318603</v>
      </c>
      <c r="L41338" s="3" t="s">
        <v>32743</v>
      </c>
      <c r="M41338" s="3" t="s">
        <v>24</v>
      </c>
      <c r="N41338" s="3" t="s">
        <v>200</v>
      </c>
      <c r="AC41338">
        <v>117</v>
      </c>
    </row>
    <row r="41339" spans="1:29" x14ac:dyDescent="0.25">
      <c r="A41339" s="3" t="s">
        <v>23602</v>
      </c>
      <c r="B41339">
        <v>9</v>
      </c>
      <c r="C41339" s="3" t="s">
        <v>26</v>
      </c>
      <c r="D41339" s="3" t="s">
        <v>1494</v>
      </c>
      <c r="E41339" s="3" t="s">
        <v>1495</v>
      </c>
      <c r="F41339" s="3" t="s">
        <v>31554</v>
      </c>
      <c r="G41339" s="3" t="s">
        <v>32458</v>
      </c>
      <c r="I41339">
        <v>8.7131147330783705</v>
      </c>
      <c r="J41339">
        <v>53.862700715318603</v>
      </c>
      <c r="L41339" s="3" t="s">
        <v>31556</v>
      </c>
      <c r="M41339" s="3" t="s">
        <v>24</v>
      </c>
      <c r="N41339" s="3" t="s">
        <v>200</v>
      </c>
      <c r="AB41339">
        <v>184</v>
      </c>
    </row>
    <row r="41340" spans="1:29" x14ac:dyDescent="0.25">
      <c r="A41340" s="3" t="s">
        <v>23602</v>
      </c>
      <c r="B41340">
        <v>9</v>
      </c>
      <c r="C41340" s="3" t="s">
        <v>26</v>
      </c>
      <c r="D41340" s="3" t="s">
        <v>1494</v>
      </c>
      <c r="E41340" s="3" t="s">
        <v>1495</v>
      </c>
      <c r="F41340" s="3" t="s">
        <v>31554</v>
      </c>
      <c r="G41340" s="3" t="s">
        <v>32035</v>
      </c>
      <c r="I41340">
        <v>8.7131147330783705</v>
      </c>
      <c r="J41340">
        <v>53.862700715318603</v>
      </c>
      <c r="L41340" s="3" t="s">
        <v>31556</v>
      </c>
      <c r="M41340" s="3" t="s">
        <v>24</v>
      </c>
      <c r="N41340" s="3" t="s">
        <v>200</v>
      </c>
      <c r="Z41340">
        <v>411</v>
      </c>
      <c r="AA41340">
        <v>248</v>
      </c>
    </row>
    <row r="41341" spans="1:29" x14ac:dyDescent="0.25">
      <c r="A41341" s="3" t="s">
        <v>23602</v>
      </c>
      <c r="B41341">
        <v>9</v>
      </c>
      <c r="C41341" s="3" t="s">
        <v>26</v>
      </c>
      <c r="D41341" s="3" t="s">
        <v>1494</v>
      </c>
      <c r="E41341" s="3" t="s">
        <v>1495</v>
      </c>
      <c r="F41341" s="3" t="s">
        <v>31554</v>
      </c>
      <c r="G41341" s="3" t="s">
        <v>32035</v>
      </c>
      <c r="I41341">
        <v>8.7131147330783705</v>
      </c>
      <c r="J41341">
        <v>53.862700715318603</v>
      </c>
      <c r="L41341" s="3" t="s">
        <v>31556</v>
      </c>
      <c r="M41341" s="3" t="s">
        <v>24</v>
      </c>
      <c r="N41341" s="3" t="s">
        <v>61</v>
      </c>
      <c r="Z41341">
        <v>363</v>
      </c>
      <c r="AA41341">
        <v>219</v>
      </c>
    </row>
    <row r="41342" spans="1:29" x14ac:dyDescent="0.25">
      <c r="A41342" s="3" t="s">
        <v>23602</v>
      </c>
      <c r="B41342">
        <v>9</v>
      </c>
      <c r="C41342" s="3" t="s">
        <v>26</v>
      </c>
      <c r="D41342" s="3" t="s">
        <v>1494</v>
      </c>
      <c r="E41342" s="3" t="s">
        <v>1495</v>
      </c>
      <c r="F41342" s="3" t="s">
        <v>31554</v>
      </c>
      <c r="G41342" s="3" t="s">
        <v>31555</v>
      </c>
      <c r="I41342">
        <v>8.7131147330783705</v>
      </c>
      <c r="J41342">
        <v>53.862700715318603</v>
      </c>
      <c r="L41342" s="3" t="s">
        <v>31556</v>
      </c>
      <c r="M41342" s="3" t="s">
        <v>24</v>
      </c>
      <c r="N41342" s="3" t="s">
        <v>200</v>
      </c>
      <c r="Y41342">
        <v>347</v>
      </c>
    </row>
    <row r="41343" spans="1:29" x14ac:dyDescent="0.25">
      <c r="A41343" s="3" t="s">
        <v>23602</v>
      </c>
      <c r="B41343">
        <v>9</v>
      </c>
      <c r="C41343" s="3" t="s">
        <v>26</v>
      </c>
      <c r="D41343" s="3" t="s">
        <v>1494</v>
      </c>
      <c r="E41343" s="3" t="s">
        <v>1495</v>
      </c>
      <c r="F41343" s="3" t="s">
        <v>31554</v>
      </c>
      <c r="G41343" s="3" t="s">
        <v>31555</v>
      </c>
      <c r="I41343">
        <v>8.7131147330783705</v>
      </c>
      <c r="J41343">
        <v>53.862700715318603</v>
      </c>
      <c r="L41343" s="3" t="s">
        <v>31556</v>
      </c>
      <c r="M41343" s="3" t="s">
        <v>24</v>
      </c>
      <c r="N41343" s="3" t="s">
        <v>61</v>
      </c>
      <c r="Y41343">
        <v>314</v>
      </c>
    </row>
    <row r="41344" spans="1:29" x14ac:dyDescent="0.25">
      <c r="A41344" s="3" t="s">
        <v>23602</v>
      </c>
      <c r="B41344">
        <v>9</v>
      </c>
      <c r="C41344" s="3" t="s">
        <v>26</v>
      </c>
      <c r="D41344" s="3" t="s">
        <v>1494</v>
      </c>
      <c r="E41344" s="3" t="s">
        <v>1495</v>
      </c>
      <c r="F41344" s="3" t="s">
        <v>25829</v>
      </c>
      <c r="G41344" s="3" t="s">
        <v>25830</v>
      </c>
      <c r="I41344">
        <v>7.3616977980728198</v>
      </c>
      <c r="J41344">
        <v>53.0975275264706</v>
      </c>
      <c r="L41344" s="3" t="s">
        <v>25831</v>
      </c>
      <c r="M41344" s="3" t="s">
        <v>24</v>
      </c>
      <c r="N41344" s="3" t="s">
        <v>40</v>
      </c>
      <c r="Q41344">
        <v>223000</v>
      </c>
    </row>
    <row r="41345" spans="1:31" x14ac:dyDescent="0.25">
      <c r="A41345" s="3" t="s">
        <v>23602</v>
      </c>
      <c r="B41345">
        <v>9</v>
      </c>
      <c r="C41345" s="3" t="s">
        <v>26</v>
      </c>
      <c r="D41345" s="3" t="s">
        <v>1494</v>
      </c>
      <c r="E41345" s="3" t="s">
        <v>1495</v>
      </c>
      <c r="F41345" s="3" t="s">
        <v>25829</v>
      </c>
      <c r="G41345" s="3" t="s">
        <v>25830</v>
      </c>
      <c r="I41345">
        <v>7.3616977980728198</v>
      </c>
      <c r="J41345">
        <v>53.0975275264706</v>
      </c>
      <c r="L41345" s="3" t="s">
        <v>25831</v>
      </c>
      <c r="M41345" s="3" t="s">
        <v>24</v>
      </c>
      <c r="N41345" s="3" t="s">
        <v>32</v>
      </c>
      <c r="P41345">
        <v>147000</v>
      </c>
      <c r="Q41345">
        <v>217000</v>
      </c>
      <c r="R41345">
        <v>247000</v>
      </c>
      <c r="S41345">
        <v>188000</v>
      </c>
      <c r="T41345">
        <v>193000</v>
      </c>
      <c r="U41345">
        <v>252000</v>
      </c>
      <c r="V41345">
        <v>229000</v>
      </c>
    </row>
    <row r="41346" spans="1:31" x14ac:dyDescent="0.25">
      <c r="A41346" s="3" t="s">
        <v>23602</v>
      </c>
      <c r="B41346">
        <v>9</v>
      </c>
      <c r="C41346" s="3" t="s">
        <v>26</v>
      </c>
      <c r="D41346" s="3" t="s">
        <v>1494</v>
      </c>
      <c r="E41346" s="3" t="s">
        <v>1495</v>
      </c>
      <c r="F41346" s="3" t="s">
        <v>25829</v>
      </c>
      <c r="G41346" s="3" t="s">
        <v>30909</v>
      </c>
      <c r="I41346">
        <v>7.3616977980728198</v>
      </c>
      <c r="J41346">
        <v>53.0975275264706</v>
      </c>
      <c r="L41346" s="3" t="s">
        <v>25831</v>
      </c>
      <c r="M41346" s="3" t="s">
        <v>24</v>
      </c>
      <c r="N41346" s="3" t="s">
        <v>40</v>
      </c>
      <c r="Y41346">
        <v>153000</v>
      </c>
      <c r="AA41346">
        <v>170000</v>
      </c>
      <c r="AB41346">
        <v>220000</v>
      </c>
      <c r="AC41346">
        <v>105000</v>
      </c>
      <c r="AD41346">
        <v>187000</v>
      </c>
      <c r="AE41346">
        <v>158000</v>
      </c>
    </row>
    <row r="41347" spans="1:31" x14ac:dyDescent="0.25">
      <c r="A41347" s="3" t="s">
        <v>23602</v>
      </c>
      <c r="B41347">
        <v>9</v>
      </c>
      <c r="C41347" s="3" t="s">
        <v>26</v>
      </c>
      <c r="D41347" s="3" t="s">
        <v>1494</v>
      </c>
      <c r="E41347" s="3" t="s">
        <v>1495</v>
      </c>
      <c r="F41347" s="3" t="s">
        <v>25829</v>
      </c>
      <c r="G41347" s="3" t="s">
        <v>30909</v>
      </c>
      <c r="I41347">
        <v>7.3616977980728198</v>
      </c>
      <c r="J41347">
        <v>53.0975275264706</v>
      </c>
      <c r="L41347" s="3" t="s">
        <v>25831</v>
      </c>
      <c r="M41347" s="3" t="s">
        <v>24</v>
      </c>
      <c r="N41347" s="3" t="s">
        <v>32</v>
      </c>
      <c r="W41347">
        <v>238000</v>
      </c>
      <c r="X41347">
        <v>193000</v>
      </c>
      <c r="Y41347">
        <v>190000</v>
      </c>
      <c r="Z41347">
        <v>127000</v>
      </c>
      <c r="AA41347">
        <v>104000</v>
      </c>
      <c r="AB41347">
        <v>121000</v>
      </c>
      <c r="AE41347">
        <v>191000</v>
      </c>
    </row>
    <row r="41348" spans="1:31" x14ac:dyDescent="0.25">
      <c r="A41348" s="3" t="s">
        <v>23602</v>
      </c>
      <c r="B41348">
        <v>9</v>
      </c>
      <c r="C41348" s="3" t="s">
        <v>26</v>
      </c>
      <c r="D41348" s="3" t="s">
        <v>1494</v>
      </c>
      <c r="E41348" s="3" t="s">
        <v>1495</v>
      </c>
      <c r="F41348" s="3" t="s">
        <v>26876</v>
      </c>
      <c r="G41348" s="3" t="s">
        <v>26877</v>
      </c>
      <c r="I41348">
        <v>9.4335701979078408</v>
      </c>
      <c r="J41348">
        <v>54.808059674919498</v>
      </c>
      <c r="L41348" s="3" t="s">
        <v>26875</v>
      </c>
      <c r="M41348" s="3" t="s">
        <v>24</v>
      </c>
      <c r="N41348" s="3" t="s">
        <v>32</v>
      </c>
      <c r="P41348">
        <v>322000</v>
      </c>
    </row>
    <row r="41349" spans="1:31" x14ac:dyDescent="0.25">
      <c r="A41349" s="3" t="s">
        <v>23602</v>
      </c>
      <c r="B41349">
        <v>9</v>
      </c>
      <c r="C41349" s="3" t="s">
        <v>26</v>
      </c>
      <c r="D41349" s="3" t="s">
        <v>1494</v>
      </c>
      <c r="E41349" s="3" t="s">
        <v>1495</v>
      </c>
      <c r="F41349" s="3" t="s">
        <v>26876</v>
      </c>
      <c r="G41349" s="3" t="s">
        <v>28096</v>
      </c>
      <c r="I41349">
        <v>9.4335701979078408</v>
      </c>
      <c r="J41349">
        <v>54.808059674919498</v>
      </c>
      <c r="L41349" s="3" t="s">
        <v>26875</v>
      </c>
      <c r="M41349" s="3" t="s">
        <v>24</v>
      </c>
      <c r="N41349" s="3" t="s">
        <v>32</v>
      </c>
      <c r="Q41349">
        <v>205000</v>
      </c>
      <c r="R41349">
        <v>225000</v>
      </c>
      <c r="S41349">
        <v>206000</v>
      </c>
      <c r="T41349">
        <v>175000</v>
      </c>
      <c r="U41349">
        <v>199000</v>
      </c>
      <c r="V41349">
        <v>167000</v>
      </c>
      <c r="W41349">
        <v>288000</v>
      </c>
    </row>
    <row r="41350" spans="1:31" x14ac:dyDescent="0.25">
      <c r="A41350" s="3" t="s">
        <v>23602</v>
      </c>
      <c r="B41350">
        <v>9</v>
      </c>
      <c r="C41350" s="3" t="s">
        <v>26</v>
      </c>
      <c r="D41350" s="3" t="s">
        <v>1494</v>
      </c>
      <c r="E41350" s="3" t="s">
        <v>1495</v>
      </c>
      <c r="F41350" s="3" t="s">
        <v>26876</v>
      </c>
      <c r="G41350" s="3" t="s">
        <v>31729</v>
      </c>
      <c r="I41350">
        <v>9.4335701979078408</v>
      </c>
      <c r="J41350">
        <v>54.808059674919498</v>
      </c>
      <c r="L41350" s="3" t="s">
        <v>26875</v>
      </c>
      <c r="M41350" s="3" t="s">
        <v>24</v>
      </c>
      <c r="N41350" s="3" t="s">
        <v>32</v>
      </c>
      <c r="Y41350">
        <v>243000</v>
      </c>
      <c r="Z41350">
        <v>220000</v>
      </c>
      <c r="AA41350">
        <v>147000</v>
      </c>
      <c r="AB41350">
        <v>170000</v>
      </c>
    </row>
    <row r="41351" spans="1:31" x14ac:dyDescent="0.25">
      <c r="A41351" s="3" t="s">
        <v>33207</v>
      </c>
      <c r="B41351">
        <v>1</v>
      </c>
      <c r="C41351" s="3" t="s">
        <v>93</v>
      </c>
      <c r="D41351" s="3" t="s">
        <v>127</v>
      </c>
      <c r="E41351" s="3" t="s">
        <v>128</v>
      </c>
      <c r="F41351" s="3" t="s">
        <v>33244</v>
      </c>
      <c r="G41351" s="3" t="s">
        <v>33245</v>
      </c>
      <c r="I41351">
        <v>23.60276</v>
      </c>
      <c r="J41351">
        <v>38.032359999999997</v>
      </c>
      <c r="L41351" s="3" t="s">
        <v>33246</v>
      </c>
      <c r="M41351" s="3" t="s">
        <v>24</v>
      </c>
      <c r="N41351" s="3" t="s">
        <v>490</v>
      </c>
      <c r="AA41351">
        <v>57</v>
      </c>
      <c r="AC41351">
        <v>44</v>
      </c>
      <c r="AD41351">
        <v>50</v>
      </c>
      <c r="AE41351">
        <v>44</v>
      </c>
    </row>
    <row r="41352" spans="1:31" x14ac:dyDescent="0.25">
      <c r="A41352" s="3" t="s">
        <v>33207</v>
      </c>
      <c r="B41352">
        <v>1</v>
      </c>
      <c r="C41352" s="3" t="s">
        <v>93</v>
      </c>
      <c r="D41352" s="3" t="s">
        <v>127</v>
      </c>
      <c r="E41352" s="3" t="s">
        <v>128</v>
      </c>
      <c r="F41352" s="3" t="s">
        <v>33244</v>
      </c>
      <c r="G41352" s="3" t="s">
        <v>33245</v>
      </c>
      <c r="I41352">
        <v>23.60276</v>
      </c>
      <c r="J41352">
        <v>38.032359999999997</v>
      </c>
      <c r="L41352" s="3" t="s">
        <v>33246</v>
      </c>
      <c r="M41352" s="3" t="s">
        <v>24</v>
      </c>
      <c r="N41352" s="3" t="s">
        <v>142</v>
      </c>
      <c r="AA41352">
        <v>25800</v>
      </c>
      <c r="AB41352">
        <v>13700</v>
      </c>
      <c r="AC41352">
        <v>8100</v>
      </c>
      <c r="AD41352">
        <v>7760</v>
      </c>
      <c r="AE41352">
        <v>7000</v>
      </c>
    </row>
    <row r="41353" spans="1:31" x14ac:dyDescent="0.25">
      <c r="A41353" s="3" t="s">
        <v>33207</v>
      </c>
      <c r="B41353">
        <v>1</v>
      </c>
      <c r="C41353" s="3" t="s">
        <v>93</v>
      </c>
      <c r="D41353" s="3" t="s">
        <v>127</v>
      </c>
      <c r="E41353" s="3" t="s">
        <v>128</v>
      </c>
      <c r="F41353" s="3" t="s">
        <v>33244</v>
      </c>
      <c r="G41353" s="3" t="s">
        <v>33245</v>
      </c>
      <c r="I41353">
        <v>23.60276</v>
      </c>
      <c r="J41353">
        <v>38.032359999999997</v>
      </c>
      <c r="L41353" s="3" t="s">
        <v>33246</v>
      </c>
      <c r="M41353" s="3" t="s">
        <v>24</v>
      </c>
      <c r="N41353" s="3" t="s">
        <v>143</v>
      </c>
      <c r="AA41353">
        <v>205</v>
      </c>
      <c r="AB41353">
        <v>31</v>
      </c>
      <c r="AC41353">
        <v>168</v>
      </c>
      <c r="AD41353">
        <v>197</v>
      </c>
      <c r="AE41353">
        <v>122</v>
      </c>
    </row>
    <row r="41354" spans="1:31" x14ac:dyDescent="0.25">
      <c r="A41354" s="3" t="s">
        <v>33207</v>
      </c>
      <c r="B41354">
        <v>1</v>
      </c>
      <c r="C41354" s="3" t="s">
        <v>93</v>
      </c>
      <c r="D41354" s="3" t="s">
        <v>127</v>
      </c>
      <c r="E41354" s="3" t="s">
        <v>128</v>
      </c>
      <c r="F41354" s="3" t="s">
        <v>33244</v>
      </c>
      <c r="G41354" s="3" t="s">
        <v>33245</v>
      </c>
      <c r="I41354">
        <v>23.60276</v>
      </c>
      <c r="J41354">
        <v>38.032359999999997</v>
      </c>
      <c r="L41354" s="3" t="s">
        <v>33246</v>
      </c>
      <c r="M41354" s="3" t="s">
        <v>24</v>
      </c>
      <c r="N41354" s="3" t="s">
        <v>39</v>
      </c>
      <c r="AA41354">
        <v>1330000000</v>
      </c>
      <c r="AB41354">
        <v>1250000000</v>
      </c>
      <c r="AC41354">
        <v>1070000000</v>
      </c>
      <c r="AD41354">
        <v>1460000000</v>
      </c>
      <c r="AE41354">
        <v>1560000000</v>
      </c>
    </row>
    <row r="41355" spans="1:31" x14ac:dyDescent="0.25">
      <c r="A41355" s="3" t="s">
        <v>33207</v>
      </c>
      <c r="B41355">
        <v>1</v>
      </c>
      <c r="C41355" s="3" t="s">
        <v>93</v>
      </c>
      <c r="D41355" s="3" t="s">
        <v>127</v>
      </c>
      <c r="E41355" s="3" t="s">
        <v>128</v>
      </c>
      <c r="F41355" s="3" t="s">
        <v>33244</v>
      </c>
      <c r="G41355" s="3" t="s">
        <v>33245</v>
      </c>
      <c r="I41355">
        <v>23.60276</v>
      </c>
      <c r="J41355">
        <v>38.032359999999997</v>
      </c>
      <c r="L41355" s="3" t="s">
        <v>33246</v>
      </c>
      <c r="M41355" s="3" t="s">
        <v>24</v>
      </c>
      <c r="N41355" s="3" t="s">
        <v>145</v>
      </c>
      <c r="AA41355">
        <v>118</v>
      </c>
      <c r="AB41355">
        <v>121</v>
      </c>
      <c r="AC41355">
        <v>102</v>
      </c>
      <c r="AD41355">
        <v>114</v>
      </c>
      <c r="AE41355">
        <v>155</v>
      </c>
    </row>
    <row r="41356" spans="1:31" x14ac:dyDescent="0.25">
      <c r="A41356" s="3" t="s">
        <v>33207</v>
      </c>
      <c r="B41356">
        <v>1</v>
      </c>
      <c r="C41356" s="3" t="s">
        <v>93</v>
      </c>
      <c r="D41356" s="3" t="s">
        <v>127</v>
      </c>
      <c r="E41356" s="3" t="s">
        <v>128</v>
      </c>
      <c r="F41356" s="3" t="s">
        <v>33244</v>
      </c>
      <c r="G41356" s="3" t="s">
        <v>33245</v>
      </c>
      <c r="I41356">
        <v>23.60276</v>
      </c>
      <c r="J41356">
        <v>38.032359999999997</v>
      </c>
      <c r="L41356" s="3" t="s">
        <v>33246</v>
      </c>
      <c r="M41356" s="3" t="s">
        <v>24</v>
      </c>
      <c r="N41356" s="3" t="s">
        <v>200</v>
      </c>
      <c r="AA41356">
        <v>474</v>
      </c>
      <c r="AC41356">
        <v>376</v>
      </c>
      <c r="AD41356">
        <v>444</v>
      </c>
      <c r="AE41356">
        <v>339</v>
      </c>
    </row>
    <row r="41357" spans="1:31" x14ac:dyDescent="0.25">
      <c r="A41357" s="3" t="s">
        <v>33207</v>
      </c>
      <c r="B41357">
        <v>1</v>
      </c>
      <c r="C41357" s="3" t="s">
        <v>93</v>
      </c>
      <c r="D41357" s="3" t="s">
        <v>127</v>
      </c>
      <c r="E41357" s="3" t="s">
        <v>128</v>
      </c>
      <c r="F41357" s="3" t="s">
        <v>33244</v>
      </c>
      <c r="G41357" s="3" t="s">
        <v>33245</v>
      </c>
      <c r="I41357">
        <v>23.60276</v>
      </c>
      <c r="J41357">
        <v>38.032359999999997</v>
      </c>
      <c r="L41357" s="3" t="s">
        <v>33246</v>
      </c>
      <c r="M41357" s="3" t="s">
        <v>24</v>
      </c>
      <c r="N41357" s="3" t="s">
        <v>404</v>
      </c>
      <c r="AA41357">
        <v>452</v>
      </c>
      <c r="AB41357">
        <v>652</v>
      </c>
      <c r="AC41357">
        <v>413</v>
      </c>
      <c r="AE41357">
        <v>267</v>
      </c>
    </row>
    <row r="41358" spans="1:31" x14ac:dyDescent="0.25">
      <c r="A41358" s="3" t="s">
        <v>33207</v>
      </c>
      <c r="B41358">
        <v>1</v>
      </c>
      <c r="C41358" s="3" t="s">
        <v>93</v>
      </c>
      <c r="D41358" s="3" t="s">
        <v>127</v>
      </c>
      <c r="E41358" s="3" t="s">
        <v>128</v>
      </c>
      <c r="F41358" s="3" t="s">
        <v>33244</v>
      </c>
      <c r="G41358" s="3" t="s">
        <v>33245</v>
      </c>
      <c r="I41358">
        <v>23.60276</v>
      </c>
      <c r="J41358">
        <v>38.032359999999997</v>
      </c>
      <c r="L41358" s="3" t="s">
        <v>33246</v>
      </c>
      <c r="M41358" s="3" t="s">
        <v>24</v>
      </c>
      <c r="N41358" s="3" t="s">
        <v>146</v>
      </c>
      <c r="AA41358">
        <v>948</v>
      </c>
      <c r="AC41358">
        <v>754</v>
      </c>
      <c r="AD41358">
        <v>888</v>
      </c>
      <c r="AE41358">
        <v>530</v>
      </c>
    </row>
    <row r="41359" spans="1:31" x14ac:dyDescent="0.25">
      <c r="A41359" s="3" t="s">
        <v>33207</v>
      </c>
      <c r="B41359">
        <v>1</v>
      </c>
      <c r="C41359" s="3" t="s">
        <v>93</v>
      </c>
      <c r="D41359" s="3" t="s">
        <v>127</v>
      </c>
      <c r="E41359" s="3" t="s">
        <v>128</v>
      </c>
      <c r="F41359" s="3" t="s">
        <v>33244</v>
      </c>
      <c r="G41359" s="3" t="s">
        <v>33245</v>
      </c>
      <c r="I41359">
        <v>23.60276</v>
      </c>
      <c r="J41359">
        <v>38.032359999999997</v>
      </c>
      <c r="L41359" s="3" t="s">
        <v>33246</v>
      </c>
      <c r="M41359" s="3" t="s">
        <v>24</v>
      </c>
      <c r="N41359" s="3" t="s">
        <v>106</v>
      </c>
      <c r="AA41359">
        <v>204</v>
      </c>
      <c r="AC41359">
        <v>162</v>
      </c>
      <c r="AD41359">
        <v>193</v>
      </c>
      <c r="AE41359">
        <v>121</v>
      </c>
    </row>
    <row r="41360" spans="1:31" x14ac:dyDescent="0.25">
      <c r="A41360" s="3" t="s">
        <v>33207</v>
      </c>
      <c r="B41360">
        <v>1</v>
      </c>
      <c r="C41360" s="3" t="s">
        <v>93</v>
      </c>
      <c r="D41360" s="3" t="s">
        <v>127</v>
      </c>
      <c r="E41360" s="3" t="s">
        <v>128</v>
      </c>
      <c r="F41360" s="3" t="s">
        <v>33244</v>
      </c>
      <c r="G41360" s="3" t="s">
        <v>33245</v>
      </c>
      <c r="I41360">
        <v>23.60276</v>
      </c>
      <c r="J41360">
        <v>38.032359999999997</v>
      </c>
      <c r="L41360" s="3" t="s">
        <v>33246</v>
      </c>
      <c r="M41360" s="3" t="s">
        <v>24</v>
      </c>
      <c r="N41360" s="3" t="s">
        <v>147</v>
      </c>
      <c r="AA41360">
        <v>4400</v>
      </c>
      <c r="AB41360">
        <v>1900</v>
      </c>
      <c r="AC41360">
        <v>3070</v>
      </c>
      <c r="AD41360">
        <v>3330</v>
      </c>
      <c r="AE41360">
        <v>5190</v>
      </c>
    </row>
    <row r="41361" spans="1:31" x14ac:dyDescent="0.25">
      <c r="A41361" s="3" t="s">
        <v>33207</v>
      </c>
      <c r="B41361">
        <v>1</v>
      </c>
      <c r="C41361" s="3" t="s">
        <v>93</v>
      </c>
      <c r="D41361" s="3" t="s">
        <v>127</v>
      </c>
      <c r="E41361" s="3" t="s">
        <v>128</v>
      </c>
      <c r="F41361" s="3" t="s">
        <v>33244</v>
      </c>
      <c r="G41361" s="3" t="s">
        <v>33245</v>
      </c>
      <c r="I41361">
        <v>23.60276</v>
      </c>
      <c r="J41361">
        <v>38.032359999999997</v>
      </c>
      <c r="L41361" s="3" t="s">
        <v>33246</v>
      </c>
      <c r="M41361" s="3" t="s">
        <v>24</v>
      </c>
      <c r="N41361" s="3" t="s">
        <v>40</v>
      </c>
      <c r="AA41361">
        <v>2500000</v>
      </c>
      <c r="AB41361">
        <v>2440000</v>
      </c>
      <c r="AC41361">
        <v>1530000</v>
      </c>
      <c r="AD41361">
        <v>1870000</v>
      </c>
      <c r="AE41361">
        <v>1730000</v>
      </c>
    </row>
    <row r="41362" spans="1:31" x14ac:dyDescent="0.25">
      <c r="A41362" s="3" t="s">
        <v>33207</v>
      </c>
      <c r="B41362">
        <v>1</v>
      </c>
      <c r="C41362" s="3" t="s">
        <v>93</v>
      </c>
      <c r="D41362" s="3" t="s">
        <v>127</v>
      </c>
      <c r="E41362" s="3" t="s">
        <v>128</v>
      </c>
      <c r="F41362" s="3" t="s">
        <v>33244</v>
      </c>
      <c r="G41362" s="3" t="s">
        <v>33245</v>
      </c>
      <c r="I41362">
        <v>23.60276</v>
      </c>
      <c r="J41362">
        <v>38.032359999999997</v>
      </c>
      <c r="L41362" s="3" t="s">
        <v>33246</v>
      </c>
      <c r="M41362" s="3" t="s">
        <v>24</v>
      </c>
      <c r="N41362" s="3" t="s">
        <v>162</v>
      </c>
      <c r="AA41362">
        <v>10200</v>
      </c>
      <c r="AE41362">
        <v>13000</v>
      </c>
    </row>
    <row r="41363" spans="1:31" x14ac:dyDescent="0.25">
      <c r="A41363" s="3" t="s">
        <v>33207</v>
      </c>
      <c r="B41363">
        <v>1</v>
      </c>
      <c r="C41363" s="3" t="s">
        <v>93</v>
      </c>
      <c r="D41363" s="3" t="s">
        <v>127</v>
      </c>
      <c r="E41363" s="3" t="s">
        <v>128</v>
      </c>
      <c r="F41363" s="3" t="s">
        <v>33244</v>
      </c>
      <c r="G41363" s="3" t="s">
        <v>33245</v>
      </c>
      <c r="I41363">
        <v>23.60276</v>
      </c>
      <c r="J41363">
        <v>38.032359999999997</v>
      </c>
      <c r="L41363" s="3" t="s">
        <v>33246</v>
      </c>
      <c r="M41363" s="3" t="s">
        <v>24</v>
      </c>
      <c r="N41363" s="3" t="s">
        <v>32</v>
      </c>
      <c r="AA41363">
        <v>1530000</v>
      </c>
      <c r="AB41363">
        <v>836000</v>
      </c>
      <c r="AC41363">
        <v>504000</v>
      </c>
      <c r="AD41363">
        <v>489000</v>
      </c>
      <c r="AE41363">
        <v>440000</v>
      </c>
    </row>
    <row r="41364" spans="1:31" x14ac:dyDescent="0.25">
      <c r="A41364" s="3" t="s">
        <v>33207</v>
      </c>
      <c r="B41364">
        <v>1</v>
      </c>
      <c r="C41364" s="3" t="s">
        <v>93</v>
      </c>
      <c r="D41364" s="3" t="s">
        <v>127</v>
      </c>
      <c r="E41364" s="3" t="s">
        <v>128</v>
      </c>
      <c r="F41364" s="3" t="s">
        <v>33244</v>
      </c>
      <c r="G41364" s="3" t="s">
        <v>33245</v>
      </c>
      <c r="I41364">
        <v>23.60276</v>
      </c>
      <c r="J41364">
        <v>38.032359999999997</v>
      </c>
      <c r="L41364" s="3" t="s">
        <v>33246</v>
      </c>
      <c r="M41364" s="3" t="s">
        <v>24</v>
      </c>
      <c r="N41364" s="3" t="s">
        <v>132</v>
      </c>
      <c r="AA41364">
        <v>149000</v>
      </c>
      <c r="AB41364">
        <v>170000</v>
      </c>
      <c r="AC41364">
        <v>121000</v>
      </c>
      <c r="AD41364">
        <v>147000</v>
      </c>
      <c r="AE41364">
        <v>110000</v>
      </c>
    </row>
    <row r="41365" spans="1:31" x14ac:dyDescent="0.25">
      <c r="A41365" s="3" t="s">
        <v>33207</v>
      </c>
      <c r="B41365">
        <v>1</v>
      </c>
      <c r="C41365" s="3" t="s">
        <v>93</v>
      </c>
      <c r="D41365" s="3" t="s">
        <v>127</v>
      </c>
      <c r="E41365" s="3" t="s">
        <v>128</v>
      </c>
      <c r="F41365" s="3" t="s">
        <v>33244</v>
      </c>
      <c r="G41365" s="3" t="s">
        <v>33245</v>
      </c>
      <c r="I41365">
        <v>23.60276</v>
      </c>
      <c r="J41365">
        <v>38.032359999999997</v>
      </c>
      <c r="L41365" s="3" t="s">
        <v>33246</v>
      </c>
      <c r="M41365" s="3" t="s">
        <v>24</v>
      </c>
      <c r="N41365" s="3" t="s">
        <v>56</v>
      </c>
      <c r="AA41365">
        <v>4030000</v>
      </c>
      <c r="AB41365">
        <v>3770000</v>
      </c>
      <c r="AC41365">
        <v>2550000</v>
      </c>
      <c r="AD41365">
        <v>2120000</v>
      </c>
      <c r="AE41365">
        <v>3086000</v>
      </c>
    </row>
    <row r="41366" spans="1:31" x14ac:dyDescent="0.25">
      <c r="A41366" s="3" t="s">
        <v>33207</v>
      </c>
      <c r="B41366">
        <v>1</v>
      </c>
      <c r="C41366" s="3" t="s">
        <v>93</v>
      </c>
      <c r="D41366" s="3" t="s">
        <v>127</v>
      </c>
      <c r="E41366" s="3" t="s">
        <v>128</v>
      </c>
      <c r="F41366" s="3" t="s">
        <v>33244</v>
      </c>
      <c r="G41366" s="3" t="s">
        <v>33245</v>
      </c>
      <c r="I41366">
        <v>23.60276</v>
      </c>
      <c r="J41366">
        <v>38.032359999999997</v>
      </c>
      <c r="L41366" s="3" t="s">
        <v>33246</v>
      </c>
      <c r="M41366" s="3" t="s">
        <v>24</v>
      </c>
      <c r="N41366" s="3" t="s">
        <v>61</v>
      </c>
      <c r="AA41366">
        <v>1200</v>
      </c>
      <c r="AB41366">
        <v>334</v>
      </c>
      <c r="AC41366">
        <v>553</v>
      </c>
      <c r="AD41366">
        <v>1640</v>
      </c>
      <c r="AE41366">
        <v>6350</v>
      </c>
    </row>
    <row r="41367" spans="1:31" x14ac:dyDescent="0.25">
      <c r="A41367" s="3" t="s">
        <v>33207</v>
      </c>
      <c r="B41367">
        <v>1</v>
      </c>
      <c r="C41367" s="3" t="s">
        <v>93</v>
      </c>
      <c r="D41367" s="3" t="s">
        <v>127</v>
      </c>
      <c r="E41367" s="3" t="s">
        <v>128</v>
      </c>
      <c r="F41367" s="3" t="s">
        <v>33244</v>
      </c>
      <c r="G41367" s="3" t="s">
        <v>33245</v>
      </c>
      <c r="I41367">
        <v>23.602761000000001</v>
      </c>
      <c r="J41367">
        <v>38.032359</v>
      </c>
      <c r="L41367" s="3" t="s">
        <v>33246</v>
      </c>
      <c r="M41367" s="3" t="s">
        <v>24</v>
      </c>
      <c r="N41367" s="3" t="s">
        <v>490</v>
      </c>
      <c r="P41367">
        <v>35.299999999999997</v>
      </c>
      <c r="Q41367">
        <v>33.200000000000003</v>
      </c>
      <c r="R41367">
        <v>31.8</v>
      </c>
      <c r="S41367">
        <v>34.200000000000003</v>
      </c>
      <c r="T41367">
        <v>32</v>
      </c>
      <c r="U41367">
        <v>33.200000000000003</v>
      </c>
      <c r="V41367">
        <v>33.299999999999997</v>
      </c>
      <c r="W41367">
        <v>28</v>
      </c>
      <c r="X41367">
        <v>22</v>
      </c>
      <c r="Y41367">
        <v>25</v>
      </c>
      <c r="Z41367">
        <v>56</v>
      </c>
    </row>
    <row r="41368" spans="1:31" x14ac:dyDescent="0.25">
      <c r="A41368" s="3" t="s">
        <v>33207</v>
      </c>
      <c r="B41368">
        <v>1</v>
      </c>
      <c r="C41368" s="3" t="s">
        <v>93</v>
      </c>
      <c r="D41368" s="3" t="s">
        <v>127</v>
      </c>
      <c r="E41368" s="3" t="s">
        <v>128</v>
      </c>
      <c r="F41368" s="3" t="s">
        <v>33244</v>
      </c>
      <c r="G41368" s="3" t="s">
        <v>33245</v>
      </c>
      <c r="I41368">
        <v>23.602761000000001</v>
      </c>
      <c r="J41368">
        <v>38.032359</v>
      </c>
      <c r="L41368" s="3" t="s">
        <v>33246</v>
      </c>
      <c r="M41368" s="3" t="s">
        <v>24</v>
      </c>
      <c r="N41368" s="3" t="s">
        <v>142</v>
      </c>
      <c r="P41368">
        <v>44300</v>
      </c>
      <c r="Q41368">
        <v>12400</v>
      </c>
      <c r="R41368">
        <v>14500</v>
      </c>
      <c r="S41368">
        <v>15800</v>
      </c>
      <c r="T41368">
        <v>11200</v>
      </c>
      <c r="U41368">
        <v>14100</v>
      </c>
      <c r="V41368">
        <v>14300</v>
      </c>
      <c r="W41368">
        <v>15000</v>
      </c>
      <c r="X41368">
        <v>17100</v>
      </c>
      <c r="Y41368">
        <v>18900</v>
      </c>
      <c r="Z41368">
        <v>29800</v>
      </c>
    </row>
    <row r="41369" spans="1:31" x14ac:dyDescent="0.25">
      <c r="A41369" s="3" t="s">
        <v>33207</v>
      </c>
      <c r="B41369">
        <v>1</v>
      </c>
      <c r="C41369" s="3" t="s">
        <v>93</v>
      </c>
      <c r="D41369" s="3" t="s">
        <v>127</v>
      </c>
      <c r="E41369" s="3" t="s">
        <v>128</v>
      </c>
      <c r="F41369" s="3" t="s">
        <v>33244</v>
      </c>
      <c r="G41369" s="3" t="s">
        <v>33245</v>
      </c>
      <c r="I41369">
        <v>23.602761000000001</v>
      </c>
      <c r="J41369">
        <v>38.032359</v>
      </c>
      <c r="L41369" s="3" t="s">
        <v>33246</v>
      </c>
      <c r="M41369" s="3" t="s">
        <v>24</v>
      </c>
      <c r="N41369" s="3" t="s">
        <v>143</v>
      </c>
      <c r="P41369">
        <v>23.4</v>
      </c>
      <c r="Q41369">
        <v>23.1</v>
      </c>
      <c r="R41369">
        <v>20.399999999999999</v>
      </c>
      <c r="S41369">
        <v>21.6</v>
      </c>
      <c r="T41369">
        <v>20.6</v>
      </c>
      <c r="U41369">
        <v>22.8</v>
      </c>
      <c r="V41369">
        <v>23.9</v>
      </c>
      <c r="W41369">
        <v>21</v>
      </c>
      <c r="X41369">
        <v>18</v>
      </c>
      <c r="Y41369">
        <v>37</v>
      </c>
      <c r="Z41369">
        <v>182</v>
      </c>
    </row>
    <row r="41370" spans="1:31" x14ac:dyDescent="0.25">
      <c r="A41370" s="3" t="s">
        <v>33207</v>
      </c>
      <c r="B41370">
        <v>1</v>
      </c>
      <c r="C41370" s="3" t="s">
        <v>93</v>
      </c>
      <c r="D41370" s="3" t="s">
        <v>127</v>
      </c>
      <c r="E41370" s="3" t="s">
        <v>128</v>
      </c>
      <c r="F41370" s="3" t="s">
        <v>33244</v>
      </c>
      <c r="G41370" s="3" t="s">
        <v>33245</v>
      </c>
      <c r="I41370">
        <v>23.602761000000001</v>
      </c>
      <c r="J41370">
        <v>38.032359</v>
      </c>
      <c r="L41370" s="3" t="s">
        <v>33246</v>
      </c>
      <c r="M41370" s="3" t="s">
        <v>24</v>
      </c>
      <c r="N41370" s="3" t="s">
        <v>39</v>
      </c>
      <c r="P41370">
        <v>1630000000</v>
      </c>
      <c r="Q41370">
        <v>1620000000</v>
      </c>
      <c r="R41370">
        <v>1400000000</v>
      </c>
      <c r="S41370">
        <v>1560000000</v>
      </c>
      <c r="T41370">
        <v>1420000000</v>
      </c>
      <c r="U41370">
        <v>1500000000</v>
      </c>
      <c r="V41370">
        <v>1500000000</v>
      </c>
      <c r="W41370">
        <v>1390000000</v>
      </c>
      <c r="X41370">
        <v>1210000000</v>
      </c>
      <c r="Y41370">
        <v>1430000000</v>
      </c>
      <c r="Z41370">
        <v>1320000000</v>
      </c>
    </row>
    <row r="41371" spans="1:31" x14ac:dyDescent="0.25">
      <c r="A41371" s="3" t="s">
        <v>33207</v>
      </c>
      <c r="B41371">
        <v>1</v>
      </c>
      <c r="C41371" s="3" t="s">
        <v>93</v>
      </c>
      <c r="D41371" s="3" t="s">
        <v>127</v>
      </c>
      <c r="E41371" s="3" t="s">
        <v>128</v>
      </c>
      <c r="F41371" s="3" t="s">
        <v>33244</v>
      </c>
      <c r="G41371" s="3" t="s">
        <v>33245</v>
      </c>
      <c r="I41371">
        <v>23.602761000000001</v>
      </c>
      <c r="J41371">
        <v>38.032359</v>
      </c>
      <c r="L41371" s="3" t="s">
        <v>33246</v>
      </c>
      <c r="M41371" s="3" t="s">
        <v>24</v>
      </c>
      <c r="N41371" s="3" t="s">
        <v>70</v>
      </c>
      <c r="P41371">
        <v>697000</v>
      </c>
      <c r="Q41371">
        <v>588000</v>
      </c>
      <c r="R41371">
        <v>539000</v>
      </c>
      <c r="S41371">
        <v>576000</v>
      </c>
      <c r="T41371">
        <v>554000</v>
      </c>
      <c r="U41371">
        <v>602000</v>
      </c>
      <c r="V41371">
        <v>601000</v>
      </c>
    </row>
    <row r="41372" spans="1:31" x14ac:dyDescent="0.25">
      <c r="A41372" s="3" t="s">
        <v>33207</v>
      </c>
      <c r="B41372">
        <v>1</v>
      </c>
      <c r="C41372" s="3" t="s">
        <v>93</v>
      </c>
      <c r="D41372" s="3" t="s">
        <v>127</v>
      </c>
      <c r="E41372" s="3" t="s">
        <v>128</v>
      </c>
      <c r="F41372" s="3" t="s">
        <v>33244</v>
      </c>
      <c r="G41372" s="3" t="s">
        <v>33245</v>
      </c>
      <c r="I41372">
        <v>23.602761000000001</v>
      </c>
      <c r="J41372">
        <v>38.032359</v>
      </c>
      <c r="L41372" s="3" t="s">
        <v>33246</v>
      </c>
      <c r="M41372" s="3" t="s">
        <v>24</v>
      </c>
      <c r="N41372" s="3" t="s">
        <v>145</v>
      </c>
      <c r="P41372">
        <v>163</v>
      </c>
      <c r="Q41372">
        <v>156</v>
      </c>
      <c r="R41372">
        <v>145</v>
      </c>
      <c r="S41372">
        <v>155</v>
      </c>
      <c r="T41372">
        <v>100</v>
      </c>
      <c r="U41372">
        <v>155</v>
      </c>
      <c r="V41372">
        <v>158</v>
      </c>
      <c r="W41372">
        <v>134</v>
      </c>
      <c r="X41372">
        <v>111</v>
      </c>
      <c r="Y41372">
        <v>167</v>
      </c>
      <c r="Z41372">
        <v>153</v>
      </c>
    </row>
    <row r="41373" spans="1:31" x14ac:dyDescent="0.25">
      <c r="A41373" s="3" t="s">
        <v>33207</v>
      </c>
      <c r="B41373">
        <v>1</v>
      </c>
      <c r="C41373" s="3" t="s">
        <v>93</v>
      </c>
      <c r="D41373" s="3" t="s">
        <v>127</v>
      </c>
      <c r="E41373" s="3" t="s">
        <v>128</v>
      </c>
      <c r="F41373" s="3" t="s">
        <v>33244</v>
      </c>
      <c r="G41373" s="3" t="s">
        <v>33245</v>
      </c>
      <c r="I41373">
        <v>23.602761000000001</v>
      </c>
      <c r="J41373">
        <v>38.032359</v>
      </c>
      <c r="L41373" s="3" t="s">
        <v>33246</v>
      </c>
      <c r="M41373" s="3" t="s">
        <v>24</v>
      </c>
      <c r="N41373" s="3" t="s">
        <v>200</v>
      </c>
      <c r="P41373">
        <v>172</v>
      </c>
      <c r="Q41373">
        <v>169</v>
      </c>
      <c r="R41373">
        <v>151</v>
      </c>
      <c r="S41373">
        <v>159</v>
      </c>
      <c r="T41373">
        <v>151</v>
      </c>
      <c r="U41373">
        <v>166</v>
      </c>
      <c r="V41373">
        <v>176</v>
      </c>
      <c r="W41373">
        <v>145</v>
      </c>
      <c r="X41373">
        <v>126</v>
      </c>
      <c r="Y41373">
        <v>158</v>
      </c>
      <c r="Z41373">
        <v>456</v>
      </c>
    </row>
    <row r="41374" spans="1:31" x14ac:dyDescent="0.25">
      <c r="A41374" s="3" t="s">
        <v>33207</v>
      </c>
      <c r="B41374">
        <v>1</v>
      </c>
      <c r="C41374" s="3" t="s">
        <v>93</v>
      </c>
      <c r="D41374" s="3" t="s">
        <v>127</v>
      </c>
      <c r="E41374" s="3" t="s">
        <v>128</v>
      </c>
      <c r="F41374" s="3" t="s">
        <v>33244</v>
      </c>
      <c r="G41374" s="3" t="s">
        <v>33245</v>
      </c>
      <c r="I41374">
        <v>23.602761000000001</v>
      </c>
      <c r="J41374">
        <v>38.032359</v>
      </c>
      <c r="L41374" s="3" t="s">
        <v>33246</v>
      </c>
      <c r="M41374" s="3" t="s">
        <v>24</v>
      </c>
      <c r="N41374" s="3" t="s">
        <v>404</v>
      </c>
      <c r="U41374">
        <v>301</v>
      </c>
      <c r="V41374">
        <v>439</v>
      </c>
      <c r="W41374">
        <v>360</v>
      </c>
      <c r="X41374">
        <v>231</v>
      </c>
      <c r="Y41374">
        <v>281</v>
      </c>
      <c r="Z41374">
        <v>410</v>
      </c>
    </row>
    <row r="41375" spans="1:31" x14ac:dyDescent="0.25">
      <c r="A41375" s="3" t="s">
        <v>33207</v>
      </c>
      <c r="B41375">
        <v>1</v>
      </c>
      <c r="C41375" s="3" t="s">
        <v>93</v>
      </c>
      <c r="D41375" s="3" t="s">
        <v>127</v>
      </c>
      <c r="E41375" s="3" t="s">
        <v>128</v>
      </c>
      <c r="F41375" s="3" t="s">
        <v>33244</v>
      </c>
      <c r="G41375" s="3" t="s">
        <v>33245</v>
      </c>
      <c r="I41375">
        <v>23.602761000000001</v>
      </c>
      <c r="J41375">
        <v>38.032359</v>
      </c>
      <c r="L41375" s="3" t="s">
        <v>33246</v>
      </c>
      <c r="M41375" s="3" t="s">
        <v>24</v>
      </c>
      <c r="N41375" s="3" t="s">
        <v>180</v>
      </c>
      <c r="P41375">
        <v>361</v>
      </c>
      <c r="Q41375">
        <v>429</v>
      </c>
      <c r="R41375">
        <v>542</v>
      </c>
      <c r="S41375">
        <v>324</v>
      </c>
      <c r="T41375">
        <v>450</v>
      </c>
      <c r="U41375">
        <v>95</v>
      </c>
      <c r="V41375">
        <v>132</v>
      </c>
      <c r="W41375">
        <v>25</v>
      </c>
    </row>
    <row r="41376" spans="1:31" x14ac:dyDescent="0.25">
      <c r="A41376" s="3" t="s">
        <v>33207</v>
      </c>
      <c r="B41376">
        <v>1</v>
      </c>
      <c r="C41376" s="3" t="s">
        <v>93</v>
      </c>
      <c r="D41376" s="3" t="s">
        <v>127</v>
      </c>
      <c r="E41376" s="3" t="s">
        <v>128</v>
      </c>
      <c r="F41376" s="3" t="s">
        <v>33244</v>
      </c>
      <c r="G41376" s="3" t="s">
        <v>33245</v>
      </c>
      <c r="I41376">
        <v>23.602761000000001</v>
      </c>
      <c r="J41376">
        <v>38.032359</v>
      </c>
      <c r="L41376" s="3" t="s">
        <v>33246</v>
      </c>
      <c r="M41376" s="3" t="s">
        <v>24</v>
      </c>
      <c r="N41376" s="3" t="s">
        <v>146</v>
      </c>
      <c r="P41376">
        <v>916</v>
      </c>
      <c r="Z41376">
        <v>820</v>
      </c>
    </row>
    <row r="41377" spans="1:28" x14ac:dyDescent="0.25">
      <c r="A41377" s="3" t="s">
        <v>33207</v>
      </c>
      <c r="B41377">
        <v>1</v>
      </c>
      <c r="C41377" s="3" t="s">
        <v>93</v>
      </c>
      <c r="D41377" s="3" t="s">
        <v>127</v>
      </c>
      <c r="E41377" s="3" t="s">
        <v>128</v>
      </c>
      <c r="F41377" s="3" t="s">
        <v>33244</v>
      </c>
      <c r="G41377" s="3" t="s">
        <v>33245</v>
      </c>
      <c r="I41377">
        <v>23.602761000000001</v>
      </c>
      <c r="J41377">
        <v>38.032359</v>
      </c>
      <c r="L41377" s="3" t="s">
        <v>33246</v>
      </c>
      <c r="M41377" s="3" t="s">
        <v>24</v>
      </c>
      <c r="N41377" s="3" t="s">
        <v>106</v>
      </c>
      <c r="P41377">
        <v>21.4</v>
      </c>
      <c r="Q41377">
        <v>22.8</v>
      </c>
      <c r="R41377">
        <v>18.399999999999999</v>
      </c>
      <c r="S41377">
        <v>18.3</v>
      </c>
      <c r="T41377">
        <v>17.600000000000001</v>
      </c>
      <c r="U41377">
        <v>21.7</v>
      </c>
      <c r="V41377">
        <v>25.3</v>
      </c>
      <c r="W41377">
        <v>19</v>
      </c>
      <c r="X41377">
        <v>19</v>
      </c>
      <c r="Y41377">
        <v>27</v>
      </c>
      <c r="Z41377">
        <v>182</v>
      </c>
    </row>
    <row r="41378" spans="1:28" x14ac:dyDescent="0.25">
      <c r="A41378" s="3" t="s">
        <v>33207</v>
      </c>
      <c r="B41378">
        <v>1</v>
      </c>
      <c r="C41378" s="3" t="s">
        <v>93</v>
      </c>
      <c r="D41378" s="3" t="s">
        <v>127</v>
      </c>
      <c r="E41378" s="3" t="s">
        <v>128</v>
      </c>
      <c r="F41378" s="3" t="s">
        <v>33244</v>
      </c>
      <c r="G41378" s="3" t="s">
        <v>33245</v>
      </c>
      <c r="I41378">
        <v>23.602761000000001</v>
      </c>
      <c r="J41378">
        <v>38.032359</v>
      </c>
      <c r="L41378" s="3" t="s">
        <v>33246</v>
      </c>
      <c r="M41378" s="3" t="s">
        <v>24</v>
      </c>
      <c r="N41378" s="3" t="s">
        <v>147</v>
      </c>
      <c r="P41378">
        <v>8540</v>
      </c>
      <c r="Q41378">
        <v>8040</v>
      </c>
      <c r="R41378">
        <v>7740</v>
      </c>
      <c r="S41378">
        <v>8290</v>
      </c>
      <c r="T41378">
        <v>7740</v>
      </c>
      <c r="U41378">
        <v>8300</v>
      </c>
      <c r="V41378">
        <v>8110</v>
      </c>
      <c r="W41378">
        <v>6580</v>
      </c>
      <c r="X41378">
        <v>5220</v>
      </c>
      <c r="Y41378">
        <v>4390</v>
      </c>
      <c r="Z41378">
        <v>5360</v>
      </c>
    </row>
    <row r="41379" spans="1:28" x14ac:dyDescent="0.25">
      <c r="A41379" s="3" t="s">
        <v>33207</v>
      </c>
      <c r="B41379">
        <v>1</v>
      </c>
      <c r="C41379" s="3" t="s">
        <v>93</v>
      </c>
      <c r="D41379" s="3" t="s">
        <v>127</v>
      </c>
      <c r="E41379" s="3" t="s">
        <v>128</v>
      </c>
      <c r="F41379" s="3" t="s">
        <v>33244</v>
      </c>
      <c r="G41379" s="3" t="s">
        <v>33245</v>
      </c>
      <c r="I41379">
        <v>23.602761000000001</v>
      </c>
      <c r="J41379">
        <v>38.032359</v>
      </c>
      <c r="L41379" s="3" t="s">
        <v>33246</v>
      </c>
      <c r="M41379" s="3" t="s">
        <v>24</v>
      </c>
      <c r="N41379" s="3" t="s">
        <v>40</v>
      </c>
      <c r="P41379">
        <v>3010000</v>
      </c>
      <c r="Q41379">
        <v>2510000</v>
      </c>
      <c r="R41379">
        <v>2440000</v>
      </c>
      <c r="S41379">
        <v>2730000</v>
      </c>
      <c r="T41379">
        <v>2290000</v>
      </c>
      <c r="U41379">
        <v>3110000</v>
      </c>
      <c r="V41379">
        <v>3180000</v>
      </c>
      <c r="W41379">
        <v>2800000</v>
      </c>
      <c r="X41379">
        <v>2250000</v>
      </c>
      <c r="Y41379">
        <v>2770000</v>
      </c>
      <c r="Z41379">
        <v>2330000</v>
      </c>
    </row>
    <row r="41380" spans="1:28" x14ac:dyDescent="0.25">
      <c r="A41380" s="3" t="s">
        <v>33207</v>
      </c>
      <c r="B41380">
        <v>1</v>
      </c>
      <c r="C41380" s="3" t="s">
        <v>93</v>
      </c>
      <c r="D41380" s="3" t="s">
        <v>127</v>
      </c>
      <c r="E41380" s="3" t="s">
        <v>128</v>
      </c>
      <c r="F41380" s="3" t="s">
        <v>33244</v>
      </c>
      <c r="G41380" s="3" t="s">
        <v>33245</v>
      </c>
      <c r="I41380">
        <v>23.602761000000001</v>
      </c>
      <c r="J41380">
        <v>38.032359</v>
      </c>
      <c r="L41380" s="3" t="s">
        <v>33246</v>
      </c>
      <c r="M41380" s="3" t="s">
        <v>24</v>
      </c>
      <c r="N41380" s="3" t="s">
        <v>162</v>
      </c>
      <c r="P41380">
        <v>26200</v>
      </c>
      <c r="Q41380">
        <v>25300</v>
      </c>
      <c r="R41380">
        <v>22700</v>
      </c>
      <c r="S41380">
        <v>24200</v>
      </c>
      <c r="T41380">
        <v>23000</v>
      </c>
      <c r="U41380">
        <v>24700</v>
      </c>
      <c r="V41380">
        <v>25300</v>
      </c>
      <c r="W41380">
        <v>14300</v>
      </c>
      <c r="X41380">
        <v>12400</v>
      </c>
      <c r="Y41380">
        <v>14200</v>
      </c>
      <c r="Z41380">
        <v>11000</v>
      </c>
    </row>
    <row r="41381" spans="1:28" x14ac:dyDescent="0.25">
      <c r="A41381" s="3" t="s">
        <v>33207</v>
      </c>
      <c r="B41381">
        <v>1</v>
      </c>
      <c r="C41381" s="3" t="s">
        <v>93</v>
      </c>
      <c r="D41381" s="3" t="s">
        <v>127</v>
      </c>
      <c r="E41381" s="3" t="s">
        <v>128</v>
      </c>
      <c r="F41381" s="3" t="s">
        <v>33244</v>
      </c>
      <c r="G41381" s="3" t="s">
        <v>33245</v>
      </c>
      <c r="I41381">
        <v>23.602761000000001</v>
      </c>
      <c r="J41381">
        <v>38.032359</v>
      </c>
      <c r="L41381" s="3" t="s">
        <v>33246</v>
      </c>
      <c r="M41381" s="3" t="s">
        <v>24</v>
      </c>
      <c r="N41381" s="3" t="s">
        <v>32</v>
      </c>
      <c r="P41381">
        <v>2620000</v>
      </c>
      <c r="Q41381">
        <v>753000</v>
      </c>
      <c r="R41381">
        <v>877000</v>
      </c>
      <c r="S41381">
        <v>950000</v>
      </c>
      <c r="T41381">
        <v>683000</v>
      </c>
      <c r="U41381">
        <v>851000</v>
      </c>
      <c r="V41381">
        <v>862000</v>
      </c>
      <c r="W41381">
        <v>906000</v>
      </c>
      <c r="X41381">
        <v>1020000</v>
      </c>
      <c r="Y41381">
        <v>1130000</v>
      </c>
      <c r="Z41381">
        <v>1770000</v>
      </c>
    </row>
    <row r="41382" spans="1:28" x14ac:dyDescent="0.25">
      <c r="A41382" s="3" t="s">
        <v>33207</v>
      </c>
      <c r="B41382">
        <v>1</v>
      </c>
      <c r="C41382" s="3" t="s">
        <v>93</v>
      </c>
      <c r="D41382" s="3" t="s">
        <v>127</v>
      </c>
      <c r="E41382" s="3" t="s">
        <v>128</v>
      </c>
      <c r="F41382" s="3" t="s">
        <v>33244</v>
      </c>
      <c r="G41382" s="3" t="s">
        <v>33245</v>
      </c>
      <c r="I41382">
        <v>23.602761000000001</v>
      </c>
      <c r="J41382">
        <v>38.032359</v>
      </c>
      <c r="L41382" s="3" t="s">
        <v>33246</v>
      </c>
      <c r="M41382" s="3" t="s">
        <v>24</v>
      </c>
      <c r="N41382" s="3" t="s">
        <v>132</v>
      </c>
      <c r="P41382">
        <v>202000</v>
      </c>
      <c r="Q41382">
        <v>182000</v>
      </c>
      <c r="R41382">
        <v>176000</v>
      </c>
      <c r="S41382">
        <v>196000</v>
      </c>
      <c r="T41382">
        <v>189000</v>
      </c>
      <c r="U41382">
        <v>264000</v>
      </c>
      <c r="V41382">
        <v>241000</v>
      </c>
      <c r="W41382">
        <v>180000</v>
      </c>
      <c r="X41382">
        <v>142000</v>
      </c>
      <c r="Y41382">
        <v>129000</v>
      </c>
      <c r="Z41382">
        <v>118000</v>
      </c>
    </row>
    <row r="41383" spans="1:28" x14ac:dyDescent="0.25">
      <c r="A41383" s="3" t="s">
        <v>33207</v>
      </c>
      <c r="B41383">
        <v>1</v>
      </c>
      <c r="C41383" s="3" t="s">
        <v>93</v>
      </c>
      <c r="D41383" s="3" t="s">
        <v>127</v>
      </c>
      <c r="E41383" s="3" t="s">
        <v>128</v>
      </c>
      <c r="F41383" s="3" t="s">
        <v>33244</v>
      </c>
      <c r="G41383" s="3" t="s">
        <v>33245</v>
      </c>
      <c r="I41383">
        <v>23.602761000000001</v>
      </c>
      <c r="J41383">
        <v>38.032359</v>
      </c>
      <c r="L41383" s="3" t="s">
        <v>33246</v>
      </c>
      <c r="M41383" s="3" t="s">
        <v>24</v>
      </c>
      <c r="N41383" s="3" t="s">
        <v>56</v>
      </c>
      <c r="P41383">
        <v>4020000</v>
      </c>
      <c r="Q41383">
        <v>3100000</v>
      </c>
      <c r="R41383">
        <v>3350000</v>
      </c>
      <c r="S41383">
        <v>3540000</v>
      </c>
      <c r="T41383">
        <v>3970000</v>
      </c>
      <c r="U41383">
        <v>3970000</v>
      </c>
      <c r="V41383">
        <v>4430000</v>
      </c>
      <c r="W41383">
        <v>4360000</v>
      </c>
      <c r="X41383">
        <v>4010000</v>
      </c>
      <c r="Y41383">
        <v>4710000</v>
      </c>
      <c r="Z41383">
        <v>4000000</v>
      </c>
    </row>
    <row r="41384" spans="1:28" x14ac:dyDescent="0.25">
      <c r="A41384" s="3" t="s">
        <v>33207</v>
      </c>
      <c r="B41384">
        <v>1</v>
      </c>
      <c r="C41384" s="3" t="s">
        <v>93</v>
      </c>
      <c r="D41384" s="3" t="s">
        <v>127</v>
      </c>
      <c r="E41384" s="3" t="s">
        <v>128</v>
      </c>
      <c r="F41384" s="3" t="s">
        <v>33244</v>
      </c>
      <c r="G41384" s="3" t="s">
        <v>33245</v>
      </c>
      <c r="I41384">
        <v>23.602761000000001</v>
      </c>
      <c r="J41384">
        <v>38.032359</v>
      </c>
      <c r="L41384" s="3" t="s">
        <v>33246</v>
      </c>
      <c r="M41384" s="3" t="s">
        <v>24</v>
      </c>
      <c r="N41384" s="3" t="s">
        <v>61</v>
      </c>
      <c r="P41384">
        <v>7340</v>
      </c>
      <c r="Q41384">
        <v>7770</v>
      </c>
      <c r="R41384">
        <v>6310</v>
      </c>
      <c r="S41384">
        <v>6310</v>
      </c>
      <c r="T41384">
        <v>6080</v>
      </c>
      <c r="U41384">
        <v>7420</v>
      </c>
      <c r="V41384">
        <v>8560</v>
      </c>
      <c r="W41384">
        <v>6570</v>
      </c>
      <c r="X41384">
        <v>6500</v>
      </c>
      <c r="Y41384">
        <v>7860</v>
      </c>
      <c r="Z41384">
        <v>5000</v>
      </c>
    </row>
    <row r="41385" spans="1:28" x14ac:dyDescent="0.25">
      <c r="A41385" s="3" t="s">
        <v>33207</v>
      </c>
      <c r="B41385">
        <v>1</v>
      </c>
      <c r="C41385" s="3" t="s">
        <v>93</v>
      </c>
      <c r="D41385" s="3" t="s">
        <v>127</v>
      </c>
      <c r="E41385" s="3" t="s">
        <v>128</v>
      </c>
      <c r="F41385" s="3" t="s">
        <v>33247</v>
      </c>
      <c r="G41385" s="3" t="s">
        <v>33248</v>
      </c>
      <c r="I41385">
        <v>23.510829999999999</v>
      </c>
      <c r="J41385">
        <v>38.04222</v>
      </c>
      <c r="L41385" s="3" t="s">
        <v>33446</v>
      </c>
      <c r="M41385" s="3" t="s">
        <v>24</v>
      </c>
      <c r="N41385" s="3" t="s">
        <v>251</v>
      </c>
      <c r="AA41385">
        <v>101000</v>
      </c>
      <c r="AB41385">
        <v>100000</v>
      </c>
    </row>
    <row r="41386" spans="1:28" x14ac:dyDescent="0.25">
      <c r="A41386" s="3" t="s">
        <v>33207</v>
      </c>
      <c r="B41386">
        <v>1</v>
      </c>
      <c r="C41386" s="3" t="s">
        <v>93</v>
      </c>
      <c r="D41386" s="3" t="s">
        <v>127</v>
      </c>
      <c r="E41386" s="3" t="s">
        <v>128</v>
      </c>
      <c r="F41386" s="3" t="s">
        <v>33247</v>
      </c>
      <c r="G41386" s="3" t="s">
        <v>33248</v>
      </c>
      <c r="I41386">
        <v>23.510829999999999</v>
      </c>
      <c r="J41386">
        <v>38.04222</v>
      </c>
      <c r="L41386" s="3" t="s">
        <v>33446</v>
      </c>
      <c r="M41386" s="3" t="s">
        <v>24</v>
      </c>
      <c r="N41386" s="3" t="s">
        <v>142</v>
      </c>
      <c r="AB41386">
        <v>8270</v>
      </c>
    </row>
    <row r="41387" spans="1:28" x14ac:dyDescent="0.25">
      <c r="A41387" s="3" t="s">
        <v>33207</v>
      </c>
      <c r="B41387">
        <v>1</v>
      </c>
      <c r="C41387" s="3" t="s">
        <v>93</v>
      </c>
      <c r="D41387" s="3" t="s">
        <v>127</v>
      </c>
      <c r="E41387" s="3" t="s">
        <v>128</v>
      </c>
      <c r="F41387" s="3" t="s">
        <v>33247</v>
      </c>
      <c r="G41387" s="3" t="s">
        <v>33248</v>
      </c>
      <c r="I41387">
        <v>23.510829999999999</v>
      </c>
      <c r="J41387">
        <v>38.04222</v>
      </c>
      <c r="L41387" s="3" t="s">
        <v>33446</v>
      </c>
      <c r="M41387" s="3" t="s">
        <v>24</v>
      </c>
      <c r="N41387" s="3" t="s">
        <v>143</v>
      </c>
      <c r="AB41387">
        <v>28.2</v>
      </c>
    </row>
    <row r="41388" spans="1:28" x14ac:dyDescent="0.25">
      <c r="A41388" s="3" t="s">
        <v>33207</v>
      </c>
      <c r="B41388">
        <v>1</v>
      </c>
      <c r="C41388" s="3" t="s">
        <v>93</v>
      </c>
      <c r="D41388" s="3" t="s">
        <v>127</v>
      </c>
      <c r="E41388" s="3" t="s">
        <v>128</v>
      </c>
      <c r="F41388" s="3" t="s">
        <v>33247</v>
      </c>
      <c r="G41388" s="3" t="s">
        <v>33248</v>
      </c>
      <c r="I41388">
        <v>23.510829999999999</v>
      </c>
      <c r="J41388">
        <v>38.04222</v>
      </c>
      <c r="L41388" s="3" t="s">
        <v>33446</v>
      </c>
      <c r="M41388" s="3" t="s">
        <v>24</v>
      </c>
      <c r="N41388" s="3" t="s">
        <v>39</v>
      </c>
      <c r="AA41388">
        <v>2010000000</v>
      </c>
      <c r="AB41388">
        <v>1840000000</v>
      </c>
    </row>
    <row r="41389" spans="1:28" x14ac:dyDescent="0.25">
      <c r="A41389" s="3" t="s">
        <v>33207</v>
      </c>
      <c r="B41389">
        <v>1</v>
      </c>
      <c r="C41389" s="3" t="s">
        <v>93</v>
      </c>
      <c r="D41389" s="3" t="s">
        <v>127</v>
      </c>
      <c r="E41389" s="3" t="s">
        <v>128</v>
      </c>
      <c r="F41389" s="3" t="s">
        <v>33247</v>
      </c>
      <c r="G41389" s="3" t="s">
        <v>33248</v>
      </c>
      <c r="I41389">
        <v>23.510829999999999</v>
      </c>
      <c r="J41389">
        <v>38.04222</v>
      </c>
      <c r="L41389" s="3" t="s">
        <v>33446</v>
      </c>
      <c r="M41389" s="3" t="s">
        <v>24</v>
      </c>
      <c r="N41389" s="3" t="s">
        <v>404</v>
      </c>
      <c r="AA41389">
        <v>412</v>
      </c>
    </row>
    <row r="41390" spans="1:28" x14ac:dyDescent="0.25">
      <c r="A41390" s="3" t="s">
        <v>33207</v>
      </c>
      <c r="B41390">
        <v>1</v>
      </c>
      <c r="C41390" s="3" t="s">
        <v>93</v>
      </c>
      <c r="D41390" s="3" t="s">
        <v>127</v>
      </c>
      <c r="E41390" s="3" t="s">
        <v>128</v>
      </c>
      <c r="F41390" s="3" t="s">
        <v>33247</v>
      </c>
      <c r="G41390" s="3" t="s">
        <v>33248</v>
      </c>
      <c r="I41390">
        <v>23.510829999999999</v>
      </c>
      <c r="J41390">
        <v>38.04222</v>
      </c>
      <c r="L41390" s="3" t="s">
        <v>33446</v>
      </c>
      <c r="M41390" s="3" t="s">
        <v>24</v>
      </c>
      <c r="N41390" s="3" t="s">
        <v>147</v>
      </c>
      <c r="AA41390">
        <v>756</v>
      </c>
      <c r="AB41390">
        <v>417</v>
      </c>
    </row>
    <row r="41391" spans="1:28" x14ac:dyDescent="0.25">
      <c r="A41391" s="3" t="s">
        <v>33207</v>
      </c>
      <c r="B41391">
        <v>1</v>
      </c>
      <c r="C41391" s="3" t="s">
        <v>93</v>
      </c>
      <c r="D41391" s="3" t="s">
        <v>127</v>
      </c>
      <c r="E41391" s="3" t="s">
        <v>128</v>
      </c>
      <c r="F41391" s="3" t="s">
        <v>33247</v>
      </c>
      <c r="G41391" s="3" t="s">
        <v>33248</v>
      </c>
      <c r="I41391">
        <v>23.510829999999999</v>
      </c>
      <c r="J41391">
        <v>38.04222</v>
      </c>
      <c r="L41391" s="3" t="s">
        <v>33446</v>
      </c>
      <c r="M41391" s="3" t="s">
        <v>24</v>
      </c>
      <c r="N41391" s="3" t="s">
        <v>40</v>
      </c>
      <c r="AB41391">
        <v>460000</v>
      </c>
    </row>
    <row r="41392" spans="1:28" x14ac:dyDescent="0.25">
      <c r="A41392" s="3" t="s">
        <v>33207</v>
      </c>
      <c r="B41392">
        <v>1</v>
      </c>
      <c r="C41392" s="3" t="s">
        <v>93</v>
      </c>
      <c r="D41392" s="3" t="s">
        <v>127</v>
      </c>
      <c r="E41392" s="3" t="s">
        <v>128</v>
      </c>
      <c r="F41392" s="3" t="s">
        <v>33247</v>
      </c>
      <c r="G41392" s="3" t="s">
        <v>33248</v>
      </c>
      <c r="I41392">
        <v>23.510829999999999</v>
      </c>
      <c r="J41392">
        <v>38.04222</v>
      </c>
      <c r="L41392" s="3" t="s">
        <v>33446</v>
      </c>
      <c r="M41392" s="3" t="s">
        <v>24</v>
      </c>
      <c r="N41392" s="3" t="s">
        <v>32</v>
      </c>
      <c r="AB41392">
        <v>652000</v>
      </c>
    </row>
    <row r="41393" spans="1:31" x14ac:dyDescent="0.25">
      <c r="A41393" s="3" t="s">
        <v>33207</v>
      </c>
      <c r="B41393">
        <v>1</v>
      </c>
      <c r="C41393" s="3" t="s">
        <v>93</v>
      </c>
      <c r="D41393" s="3" t="s">
        <v>127</v>
      </c>
      <c r="E41393" s="3" t="s">
        <v>128</v>
      </c>
      <c r="F41393" s="3" t="s">
        <v>33247</v>
      </c>
      <c r="G41393" s="3" t="s">
        <v>33248</v>
      </c>
      <c r="I41393">
        <v>23.510829999999999</v>
      </c>
      <c r="J41393">
        <v>38.04222</v>
      </c>
      <c r="L41393" s="3" t="s">
        <v>33446</v>
      </c>
      <c r="M41393" s="3" t="s">
        <v>24</v>
      </c>
      <c r="N41393" s="3" t="s">
        <v>56</v>
      </c>
      <c r="AB41393">
        <v>803000</v>
      </c>
    </row>
    <row r="41394" spans="1:31" x14ac:dyDescent="0.25">
      <c r="A41394" s="3" t="s">
        <v>33207</v>
      </c>
      <c r="B41394">
        <v>1</v>
      </c>
      <c r="C41394" s="3" t="s">
        <v>93</v>
      </c>
      <c r="D41394" s="3" t="s">
        <v>127</v>
      </c>
      <c r="E41394" s="3" t="s">
        <v>128</v>
      </c>
      <c r="F41394" s="3" t="s">
        <v>33247</v>
      </c>
      <c r="G41394" s="3" t="s">
        <v>33248</v>
      </c>
      <c r="I41394">
        <v>23.510829999999999</v>
      </c>
      <c r="J41394">
        <v>38.04222</v>
      </c>
      <c r="L41394" s="3" t="s">
        <v>33446</v>
      </c>
      <c r="M41394" s="3" t="s">
        <v>24</v>
      </c>
      <c r="N41394" s="3" t="s">
        <v>61</v>
      </c>
      <c r="AA41394">
        <v>278</v>
      </c>
      <c r="AB41394">
        <v>236</v>
      </c>
    </row>
    <row r="41395" spans="1:31" x14ac:dyDescent="0.25">
      <c r="A41395" s="3" t="s">
        <v>33207</v>
      </c>
      <c r="B41395">
        <v>1</v>
      </c>
      <c r="C41395" s="3" t="s">
        <v>93</v>
      </c>
      <c r="D41395" s="3" t="s">
        <v>127</v>
      </c>
      <c r="E41395" s="3" t="s">
        <v>128</v>
      </c>
      <c r="F41395" s="3" t="s">
        <v>33247</v>
      </c>
      <c r="G41395" s="3" t="s">
        <v>33248</v>
      </c>
      <c r="I41395">
        <v>23.510829999999999</v>
      </c>
      <c r="J41395">
        <v>38.04222</v>
      </c>
      <c r="L41395" s="3" t="s">
        <v>33645</v>
      </c>
      <c r="M41395" s="3" t="s">
        <v>24</v>
      </c>
      <c r="N41395" s="3" t="s">
        <v>251</v>
      </c>
      <c r="AC41395">
        <v>81400</v>
      </c>
      <c r="AD41395">
        <v>95600</v>
      </c>
      <c r="AE41395">
        <v>78700</v>
      </c>
    </row>
    <row r="41396" spans="1:31" x14ac:dyDescent="0.25">
      <c r="A41396" s="3" t="s">
        <v>33207</v>
      </c>
      <c r="B41396">
        <v>1</v>
      </c>
      <c r="C41396" s="3" t="s">
        <v>93</v>
      </c>
      <c r="D41396" s="3" t="s">
        <v>127</v>
      </c>
      <c r="E41396" s="3" t="s">
        <v>128</v>
      </c>
      <c r="F41396" s="3" t="s">
        <v>33247</v>
      </c>
      <c r="G41396" s="3" t="s">
        <v>33248</v>
      </c>
      <c r="I41396">
        <v>23.510829999999999</v>
      </c>
      <c r="J41396">
        <v>38.04222</v>
      </c>
      <c r="L41396" s="3" t="s">
        <v>33645</v>
      </c>
      <c r="M41396" s="3" t="s">
        <v>24</v>
      </c>
      <c r="N41396" s="3" t="s">
        <v>142</v>
      </c>
      <c r="AC41396">
        <v>11600</v>
      </c>
      <c r="AD41396">
        <v>7240</v>
      </c>
      <c r="AE41396">
        <v>4470</v>
      </c>
    </row>
    <row r="41397" spans="1:31" x14ac:dyDescent="0.25">
      <c r="A41397" s="3" t="s">
        <v>33207</v>
      </c>
      <c r="B41397">
        <v>1</v>
      </c>
      <c r="C41397" s="3" t="s">
        <v>93</v>
      </c>
      <c r="D41397" s="3" t="s">
        <v>127</v>
      </c>
      <c r="E41397" s="3" t="s">
        <v>128</v>
      </c>
      <c r="F41397" s="3" t="s">
        <v>33247</v>
      </c>
      <c r="G41397" s="3" t="s">
        <v>33248</v>
      </c>
      <c r="I41397">
        <v>23.510829999999999</v>
      </c>
      <c r="J41397">
        <v>38.04222</v>
      </c>
      <c r="L41397" s="3" t="s">
        <v>33645</v>
      </c>
      <c r="M41397" s="3" t="s">
        <v>24</v>
      </c>
      <c r="N41397" s="3" t="s">
        <v>143</v>
      </c>
      <c r="AC41397">
        <v>30.9</v>
      </c>
      <c r="AD41397">
        <v>30.5</v>
      </c>
      <c r="AE41397">
        <v>30</v>
      </c>
    </row>
    <row r="41398" spans="1:31" x14ac:dyDescent="0.25">
      <c r="A41398" s="3" t="s">
        <v>33207</v>
      </c>
      <c r="B41398">
        <v>1</v>
      </c>
      <c r="C41398" s="3" t="s">
        <v>93</v>
      </c>
      <c r="D41398" s="3" t="s">
        <v>127</v>
      </c>
      <c r="E41398" s="3" t="s">
        <v>128</v>
      </c>
      <c r="F41398" s="3" t="s">
        <v>33247</v>
      </c>
      <c r="G41398" s="3" t="s">
        <v>33248</v>
      </c>
      <c r="I41398">
        <v>23.510829999999999</v>
      </c>
      <c r="J41398">
        <v>38.04222</v>
      </c>
      <c r="L41398" s="3" t="s">
        <v>33645</v>
      </c>
      <c r="M41398" s="3" t="s">
        <v>24</v>
      </c>
      <c r="N41398" s="3" t="s">
        <v>39</v>
      </c>
      <c r="AC41398">
        <v>1920000000</v>
      </c>
      <c r="AD41398">
        <v>1980000000</v>
      </c>
      <c r="AE41398">
        <v>1750000000</v>
      </c>
    </row>
    <row r="41399" spans="1:31" x14ac:dyDescent="0.25">
      <c r="A41399" s="3" t="s">
        <v>33207</v>
      </c>
      <c r="B41399">
        <v>1</v>
      </c>
      <c r="C41399" s="3" t="s">
        <v>93</v>
      </c>
      <c r="D41399" s="3" t="s">
        <v>127</v>
      </c>
      <c r="E41399" s="3" t="s">
        <v>128</v>
      </c>
      <c r="F41399" s="3" t="s">
        <v>33247</v>
      </c>
      <c r="G41399" s="3" t="s">
        <v>33248</v>
      </c>
      <c r="I41399">
        <v>23.510829999999999</v>
      </c>
      <c r="J41399">
        <v>38.04222</v>
      </c>
      <c r="L41399" s="3" t="s">
        <v>33645</v>
      </c>
      <c r="M41399" s="3" t="s">
        <v>24</v>
      </c>
      <c r="N41399" s="3" t="s">
        <v>147</v>
      </c>
      <c r="AC41399">
        <v>431</v>
      </c>
      <c r="AD41399">
        <v>432</v>
      </c>
      <c r="AE41399">
        <v>609.6</v>
      </c>
    </row>
    <row r="41400" spans="1:31" x14ac:dyDescent="0.25">
      <c r="A41400" s="3" t="s">
        <v>33207</v>
      </c>
      <c r="B41400">
        <v>1</v>
      </c>
      <c r="C41400" s="3" t="s">
        <v>93</v>
      </c>
      <c r="D41400" s="3" t="s">
        <v>127</v>
      </c>
      <c r="E41400" s="3" t="s">
        <v>128</v>
      </c>
      <c r="F41400" s="3" t="s">
        <v>33247</v>
      </c>
      <c r="G41400" s="3" t="s">
        <v>33248</v>
      </c>
      <c r="I41400">
        <v>23.510829999999999</v>
      </c>
      <c r="J41400">
        <v>38.04222</v>
      </c>
      <c r="L41400" s="3" t="s">
        <v>33645</v>
      </c>
      <c r="M41400" s="3" t="s">
        <v>24</v>
      </c>
      <c r="N41400" s="3" t="s">
        <v>40</v>
      </c>
      <c r="AC41400">
        <v>520000</v>
      </c>
      <c r="AD41400">
        <v>503000</v>
      </c>
      <c r="AE41400">
        <v>566000</v>
      </c>
    </row>
    <row r="41401" spans="1:31" x14ac:dyDescent="0.25">
      <c r="A41401" s="3" t="s">
        <v>33207</v>
      </c>
      <c r="B41401">
        <v>1</v>
      </c>
      <c r="C41401" s="3" t="s">
        <v>93</v>
      </c>
      <c r="D41401" s="3" t="s">
        <v>127</v>
      </c>
      <c r="E41401" s="3" t="s">
        <v>128</v>
      </c>
      <c r="F41401" s="3" t="s">
        <v>33247</v>
      </c>
      <c r="G41401" s="3" t="s">
        <v>33248</v>
      </c>
      <c r="I41401">
        <v>23.510829999999999</v>
      </c>
      <c r="J41401">
        <v>38.04222</v>
      </c>
      <c r="L41401" s="3" t="s">
        <v>33645</v>
      </c>
      <c r="M41401" s="3" t="s">
        <v>24</v>
      </c>
      <c r="N41401" s="3" t="s">
        <v>32</v>
      </c>
      <c r="AC41401">
        <v>731000</v>
      </c>
      <c r="AD41401">
        <v>494000</v>
      </c>
      <c r="AE41401">
        <v>330400</v>
      </c>
    </row>
    <row r="41402" spans="1:31" x14ac:dyDescent="0.25">
      <c r="A41402" s="3" t="s">
        <v>33207</v>
      </c>
      <c r="B41402">
        <v>1</v>
      </c>
      <c r="C41402" s="3" t="s">
        <v>93</v>
      </c>
      <c r="D41402" s="3" t="s">
        <v>127</v>
      </c>
      <c r="E41402" s="3" t="s">
        <v>128</v>
      </c>
      <c r="F41402" s="3" t="s">
        <v>33247</v>
      </c>
      <c r="G41402" s="3" t="s">
        <v>33248</v>
      </c>
      <c r="I41402">
        <v>23.510829999999999</v>
      </c>
      <c r="J41402">
        <v>38.04222</v>
      </c>
      <c r="L41402" s="3" t="s">
        <v>33645</v>
      </c>
      <c r="M41402" s="3" t="s">
        <v>24</v>
      </c>
      <c r="N41402" s="3" t="s">
        <v>56</v>
      </c>
      <c r="AC41402">
        <v>1040000</v>
      </c>
      <c r="AD41402">
        <v>1130000</v>
      </c>
      <c r="AE41402">
        <v>971000</v>
      </c>
    </row>
    <row r="41403" spans="1:31" x14ac:dyDescent="0.25">
      <c r="A41403" s="3" t="s">
        <v>33207</v>
      </c>
      <c r="B41403">
        <v>1</v>
      </c>
      <c r="C41403" s="3" t="s">
        <v>93</v>
      </c>
      <c r="D41403" s="3" t="s">
        <v>127</v>
      </c>
      <c r="E41403" s="3" t="s">
        <v>128</v>
      </c>
      <c r="F41403" s="3" t="s">
        <v>33247</v>
      </c>
      <c r="G41403" s="3" t="s">
        <v>33248</v>
      </c>
      <c r="I41403">
        <v>23.510829999999999</v>
      </c>
      <c r="J41403">
        <v>38.04222</v>
      </c>
      <c r="L41403" s="3" t="s">
        <v>33645</v>
      </c>
      <c r="M41403" s="3" t="s">
        <v>24</v>
      </c>
      <c r="N41403" s="3" t="s">
        <v>61</v>
      </c>
      <c r="AC41403">
        <v>257</v>
      </c>
      <c r="AD41403">
        <v>254</v>
      </c>
      <c r="AE41403">
        <v>259</v>
      </c>
    </row>
    <row r="41404" spans="1:31" x14ac:dyDescent="0.25">
      <c r="A41404" s="3" t="s">
        <v>33207</v>
      </c>
      <c r="B41404">
        <v>1</v>
      </c>
      <c r="C41404" s="3" t="s">
        <v>93</v>
      </c>
      <c r="D41404" s="3" t="s">
        <v>127</v>
      </c>
      <c r="E41404" s="3" t="s">
        <v>128</v>
      </c>
      <c r="F41404" s="3" t="s">
        <v>33247</v>
      </c>
      <c r="G41404" s="3" t="s">
        <v>33248</v>
      </c>
      <c r="I41404">
        <v>23.510833000000002</v>
      </c>
      <c r="J41404">
        <v>38.042222000000002</v>
      </c>
      <c r="L41404" s="3" t="s">
        <v>33446</v>
      </c>
      <c r="M41404" s="3" t="s">
        <v>24</v>
      </c>
      <c r="N41404" s="3" t="s">
        <v>251</v>
      </c>
      <c r="V41404">
        <v>75600</v>
      </c>
      <c r="W41404">
        <v>94300</v>
      </c>
      <c r="Z41404">
        <v>85600</v>
      </c>
    </row>
    <row r="41405" spans="1:31" x14ac:dyDescent="0.25">
      <c r="A41405" s="3" t="s">
        <v>33207</v>
      </c>
      <c r="B41405">
        <v>1</v>
      </c>
      <c r="C41405" s="3" t="s">
        <v>93</v>
      </c>
      <c r="D41405" s="3" t="s">
        <v>127</v>
      </c>
      <c r="E41405" s="3" t="s">
        <v>128</v>
      </c>
      <c r="F41405" s="3" t="s">
        <v>33247</v>
      </c>
      <c r="G41405" s="3" t="s">
        <v>33248</v>
      </c>
      <c r="I41405">
        <v>23.510833000000002</v>
      </c>
      <c r="J41405">
        <v>38.042222000000002</v>
      </c>
      <c r="L41405" s="3" t="s">
        <v>33446</v>
      </c>
      <c r="M41405" s="3" t="s">
        <v>24</v>
      </c>
      <c r="N41405" s="3" t="s">
        <v>142</v>
      </c>
      <c r="Q41405">
        <v>18800</v>
      </c>
      <c r="R41405">
        <v>20900</v>
      </c>
      <c r="S41405">
        <v>19000</v>
      </c>
      <c r="T41405">
        <v>9620</v>
      </c>
      <c r="U41405">
        <v>12800</v>
      </c>
      <c r="V41405">
        <v>15700</v>
      </c>
      <c r="W41405">
        <v>11500</v>
      </c>
      <c r="X41405">
        <v>3500</v>
      </c>
      <c r="Y41405">
        <v>18200</v>
      </c>
      <c r="Z41405">
        <v>11800</v>
      </c>
    </row>
    <row r="41406" spans="1:31" x14ac:dyDescent="0.25">
      <c r="A41406" s="3" t="s">
        <v>33207</v>
      </c>
      <c r="B41406">
        <v>1</v>
      </c>
      <c r="C41406" s="3" t="s">
        <v>93</v>
      </c>
      <c r="D41406" s="3" t="s">
        <v>127</v>
      </c>
      <c r="E41406" s="3" t="s">
        <v>128</v>
      </c>
      <c r="F41406" s="3" t="s">
        <v>33247</v>
      </c>
      <c r="G41406" s="3" t="s">
        <v>33248</v>
      </c>
      <c r="I41406">
        <v>23.510833000000002</v>
      </c>
      <c r="J41406">
        <v>38.042222000000002</v>
      </c>
      <c r="L41406" s="3" t="s">
        <v>33446</v>
      </c>
      <c r="M41406" s="3" t="s">
        <v>24</v>
      </c>
      <c r="N41406" s="3" t="s">
        <v>143</v>
      </c>
      <c r="Y41406">
        <v>24.1</v>
      </c>
      <c r="Z41406">
        <v>18.7</v>
      </c>
    </row>
    <row r="41407" spans="1:31" x14ac:dyDescent="0.25">
      <c r="A41407" s="3" t="s">
        <v>33207</v>
      </c>
      <c r="B41407">
        <v>1</v>
      </c>
      <c r="C41407" s="3" t="s">
        <v>93</v>
      </c>
      <c r="D41407" s="3" t="s">
        <v>127</v>
      </c>
      <c r="E41407" s="3" t="s">
        <v>128</v>
      </c>
      <c r="F41407" s="3" t="s">
        <v>33247</v>
      </c>
      <c r="G41407" s="3" t="s">
        <v>33248</v>
      </c>
      <c r="I41407">
        <v>23.510833000000002</v>
      </c>
      <c r="J41407">
        <v>38.042222000000002</v>
      </c>
      <c r="L41407" s="3" t="s">
        <v>33446</v>
      </c>
      <c r="M41407" s="3" t="s">
        <v>24</v>
      </c>
      <c r="N41407" s="3" t="s">
        <v>39</v>
      </c>
      <c r="Q41407">
        <v>207000000</v>
      </c>
      <c r="R41407">
        <v>219000000</v>
      </c>
      <c r="S41407">
        <v>163000000</v>
      </c>
      <c r="V41407">
        <v>1600000000</v>
      </c>
      <c r="W41407">
        <v>1910000000</v>
      </c>
      <c r="X41407">
        <v>1790000000</v>
      </c>
      <c r="Y41407">
        <v>1980000000</v>
      </c>
      <c r="Z41407">
        <v>1690000000</v>
      </c>
    </row>
    <row r="41408" spans="1:31" x14ac:dyDescent="0.25">
      <c r="A41408" s="3" t="s">
        <v>33207</v>
      </c>
      <c r="B41408">
        <v>1</v>
      </c>
      <c r="C41408" s="3" t="s">
        <v>93</v>
      </c>
      <c r="D41408" s="3" t="s">
        <v>127</v>
      </c>
      <c r="E41408" s="3" t="s">
        <v>128</v>
      </c>
      <c r="F41408" s="3" t="s">
        <v>33247</v>
      </c>
      <c r="G41408" s="3" t="s">
        <v>33248</v>
      </c>
      <c r="I41408">
        <v>23.510833000000002</v>
      </c>
      <c r="J41408">
        <v>38.042222000000002</v>
      </c>
      <c r="L41408" s="3" t="s">
        <v>33446</v>
      </c>
      <c r="M41408" s="3" t="s">
        <v>24</v>
      </c>
      <c r="N41408" s="3" t="s">
        <v>70</v>
      </c>
      <c r="V41408">
        <v>631000</v>
      </c>
    </row>
    <row r="41409" spans="1:26" x14ac:dyDescent="0.25">
      <c r="A41409" s="3" t="s">
        <v>33207</v>
      </c>
      <c r="B41409">
        <v>1</v>
      </c>
      <c r="C41409" s="3" t="s">
        <v>93</v>
      </c>
      <c r="D41409" s="3" t="s">
        <v>127</v>
      </c>
      <c r="E41409" s="3" t="s">
        <v>128</v>
      </c>
      <c r="F41409" s="3" t="s">
        <v>33247</v>
      </c>
      <c r="G41409" s="3" t="s">
        <v>33248</v>
      </c>
      <c r="I41409">
        <v>23.510833000000002</v>
      </c>
      <c r="J41409">
        <v>38.042222000000002</v>
      </c>
      <c r="L41409" s="3" t="s">
        <v>33446</v>
      </c>
      <c r="M41409" s="3" t="s">
        <v>24</v>
      </c>
      <c r="N41409" s="3" t="s">
        <v>404</v>
      </c>
      <c r="V41409">
        <v>1500</v>
      </c>
      <c r="X41409">
        <v>159</v>
      </c>
      <c r="Z41409">
        <v>106</v>
      </c>
    </row>
    <row r="41410" spans="1:26" x14ac:dyDescent="0.25">
      <c r="A41410" s="3" t="s">
        <v>33207</v>
      </c>
      <c r="B41410">
        <v>1</v>
      </c>
      <c r="C41410" s="3" t="s">
        <v>93</v>
      </c>
      <c r="D41410" s="3" t="s">
        <v>127</v>
      </c>
      <c r="E41410" s="3" t="s">
        <v>128</v>
      </c>
      <c r="F41410" s="3" t="s">
        <v>33247</v>
      </c>
      <c r="G41410" s="3" t="s">
        <v>33248</v>
      </c>
      <c r="I41410">
        <v>23.510833000000002</v>
      </c>
      <c r="J41410">
        <v>38.042222000000002</v>
      </c>
      <c r="L41410" s="3" t="s">
        <v>33446</v>
      </c>
      <c r="M41410" s="3" t="s">
        <v>24</v>
      </c>
      <c r="N41410" s="3" t="s">
        <v>180</v>
      </c>
      <c r="W41410">
        <v>5</v>
      </c>
      <c r="Z41410">
        <v>607</v>
      </c>
    </row>
    <row r="41411" spans="1:26" x14ac:dyDescent="0.25">
      <c r="A41411" s="3" t="s">
        <v>33207</v>
      </c>
      <c r="B41411">
        <v>1</v>
      </c>
      <c r="C41411" s="3" t="s">
        <v>93</v>
      </c>
      <c r="D41411" s="3" t="s">
        <v>127</v>
      </c>
      <c r="E41411" s="3" t="s">
        <v>128</v>
      </c>
      <c r="F41411" s="3" t="s">
        <v>33247</v>
      </c>
      <c r="G41411" s="3" t="s">
        <v>33248</v>
      </c>
      <c r="I41411">
        <v>23.510833000000002</v>
      </c>
      <c r="J41411">
        <v>38.042222000000002</v>
      </c>
      <c r="L41411" s="3" t="s">
        <v>33446</v>
      </c>
      <c r="M41411" s="3" t="s">
        <v>24</v>
      </c>
      <c r="N41411" s="3" t="s">
        <v>147</v>
      </c>
      <c r="Q41411">
        <v>2250</v>
      </c>
      <c r="R41411">
        <v>2490</v>
      </c>
      <c r="S41411">
        <v>1800</v>
      </c>
      <c r="T41411">
        <v>566</v>
      </c>
      <c r="U41411">
        <v>212</v>
      </c>
      <c r="V41411">
        <v>542</v>
      </c>
      <c r="W41411">
        <v>569</v>
      </c>
      <c r="X41411">
        <v>888</v>
      </c>
      <c r="Y41411">
        <v>401</v>
      </c>
      <c r="Z41411">
        <v>546</v>
      </c>
    </row>
    <row r="41412" spans="1:26" x14ac:dyDescent="0.25">
      <c r="A41412" s="3" t="s">
        <v>33207</v>
      </c>
      <c r="B41412">
        <v>1</v>
      </c>
      <c r="C41412" s="3" t="s">
        <v>93</v>
      </c>
      <c r="D41412" s="3" t="s">
        <v>127</v>
      </c>
      <c r="E41412" s="3" t="s">
        <v>128</v>
      </c>
      <c r="F41412" s="3" t="s">
        <v>33247</v>
      </c>
      <c r="G41412" s="3" t="s">
        <v>33248</v>
      </c>
      <c r="I41412">
        <v>23.510833000000002</v>
      </c>
      <c r="J41412">
        <v>38.042222000000002</v>
      </c>
      <c r="L41412" s="3" t="s">
        <v>33446</v>
      </c>
      <c r="M41412" s="3" t="s">
        <v>24</v>
      </c>
      <c r="N41412" s="3" t="s">
        <v>40</v>
      </c>
      <c r="Q41412">
        <v>405000</v>
      </c>
      <c r="R41412">
        <v>404000</v>
      </c>
      <c r="S41412">
        <v>297000</v>
      </c>
      <c r="V41412">
        <v>507000</v>
      </c>
      <c r="W41412">
        <v>496000</v>
      </c>
      <c r="X41412">
        <v>695000</v>
      </c>
      <c r="Y41412">
        <v>549000</v>
      </c>
      <c r="Z41412">
        <v>505000</v>
      </c>
    </row>
    <row r="41413" spans="1:26" x14ac:dyDescent="0.25">
      <c r="A41413" s="3" t="s">
        <v>33207</v>
      </c>
      <c r="B41413">
        <v>1</v>
      </c>
      <c r="C41413" s="3" t="s">
        <v>93</v>
      </c>
      <c r="D41413" s="3" t="s">
        <v>127</v>
      </c>
      <c r="E41413" s="3" t="s">
        <v>128</v>
      </c>
      <c r="F41413" s="3" t="s">
        <v>33247</v>
      </c>
      <c r="G41413" s="3" t="s">
        <v>33248</v>
      </c>
      <c r="I41413">
        <v>23.510833000000002</v>
      </c>
      <c r="J41413">
        <v>38.042222000000002</v>
      </c>
      <c r="L41413" s="3" t="s">
        <v>33446</v>
      </c>
      <c r="M41413" s="3" t="s">
        <v>24</v>
      </c>
      <c r="N41413" s="3" t="s">
        <v>162</v>
      </c>
      <c r="V41413">
        <v>16100</v>
      </c>
    </row>
    <row r="41414" spans="1:26" x14ac:dyDescent="0.25">
      <c r="A41414" s="3" t="s">
        <v>33207</v>
      </c>
      <c r="B41414">
        <v>1</v>
      </c>
      <c r="C41414" s="3" t="s">
        <v>93</v>
      </c>
      <c r="D41414" s="3" t="s">
        <v>127</v>
      </c>
      <c r="E41414" s="3" t="s">
        <v>128</v>
      </c>
      <c r="F41414" s="3" t="s">
        <v>33247</v>
      </c>
      <c r="G41414" s="3" t="s">
        <v>33248</v>
      </c>
      <c r="I41414">
        <v>23.510833000000002</v>
      </c>
      <c r="J41414">
        <v>38.042222000000002</v>
      </c>
      <c r="L41414" s="3" t="s">
        <v>33446</v>
      </c>
      <c r="M41414" s="3" t="s">
        <v>24</v>
      </c>
      <c r="N41414" s="3" t="s">
        <v>32</v>
      </c>
      <c r="Q41414">
        <v>1330000</v>
      </c>
      <c r="R41414">
        <v>1210000</v>
      </c>
      <c r="S41414">
        <v>1210000</v>
      </c>
      <c r="T41414">
        <v>1230000</v>
      </c>
      <c r="U41414">
        <v>821000</v>
      </c>
      <c r="V41414">
        <v>1070000</v>
      </c>
      <c r="W41414">
        <v>700000</v>
      </c>
      <c r="X41414">
        <v>354000</v>
      </c>
      <c r="Y41414">
        <v>722000</v>
      </c>
      <c r="Z41414">
        <v>812000</v>
      </c>
    </row>
    <row r="41415" spans="1:26" x14ac:dyDescent="0.25">
      <c r="A41415" s="3" t="s">
        <v>33207</v>
      </c>
      <c r="B41415">
        <v>1</v>
      </c>
      <c r="C41415" s="3" t="s">
        <v>93</v>
      </c>
      <c r="D41415" s="3" t="s">
        <v>127</v>
      </c>
      <c r="E41415" s="3" t="s">
        <v>128</v>
      </c>
      <c r="F41415" s="3" t="s">
        <v>33247</v>
      </c>
      <c r="G41415" s="3" t="s">
        <v>33248</v>
      </c>
      <c r="I41415">
        <v>23.510833000000002</v>
      </c>
      <c r="J41415">
        <v>38.042222000000002</v>
      </c>
      <c r="L41415" s="3" t="s">
        <v>33446</v>
      </c>
      <c r="M41415" s="3" t="s">
        <v>24</v>
      </c>
      <c r="N41415" s="3" t="s">
        <v>132</v>
      </c>
      <c r="Q41415">
        <v>138000</v>
      </c>
      <c r="R41415">
        <v>65800</v>
      </c>
      <c r="S41415">
        <v>65800</v>
      </c>
    </row>
    <row r="41416" spans="1:26" x14ac:dyDescent="0.25">
      <c r="A41416" s="3" t="s">
        <v>33207</v>
      </c>
      <c r="B41416">
        <v>1</v>
      </c>
      <c r="C41416" s="3" t="s">
        <v>93</v>
      </c>
      <c r="D41416" s="3" t="s">
        <v>127</v>
      </c>
      <c r="E41416" s="3" t="s">
        <v>128</v>
      </c>
      <c r="F41416" s="3" t="s">
        <v>33247</v>
      </c>
      <c r="G41416" s="3" t="s">
        <v>33248</v>
      </c>
      <c r="I41416">
        <v>23.510833000000002</v>
      </c>
      <c r="J41416">
        <v>38.042222000000002</v>
      </c>
      <c r="L41416" s="3" t="s">
        <v>33446</v>
      </c>
      <c r="M41416" s="3" t="s">
        <v>24</v>
      </c>
      <c r="N41416" s="3" t="s">
        <v>56</v>
      </c>
      <c r="Q41416">
        <v>2510000</v>
      </c>
      <c r="R41416">
        <v>1950000</v>
      </c>
      <c r="S41416">
        <v>731000</v>
      </c>
      <c r="T41416">
        <v>192000</v>
      </c>
      <c r="U41416">
        <v>192000</v>
      </c>
      <c r="V41416">
        <v>1280000</v>
      </c>
      <c r="W41416">
        <v>928000</v>
      </c>
      <c r="X41416">
        <v>1470000</v>
      </c>
      <c r="Y41416">
        <v>960000</v>
      </c>
      <c r="Z41416">
        <v>1000000</v>
      </c>
    </row>
    <row r="41417" spans="1:26" x14ac:dyDescent="0.25">
      <c r="A41417" s="3" t="s">
        <v>33207</v>
      </c>
      <c r="B41417">
        <v>1</v>
      </c>
      <c r="C41417" s="3" t="s">
        <v>93</v>
      </c>
      <c r="D41417" s="3" t="s">
        <v>127</v>
      </c>
      <c r="E41417" s="3" t="s">
        <v>128</v>
      </c>
      <c r="F41417" s="3" t="s">
        <v>33247</v>
      </c>
      <c r="G41417" s="3" t="s">
        <v>33248</v>
      </c>
      <c r="I41417">
        <v>23.510833000000002</v>
      </c>
      <c r="J41417">
        <v>38.042222000000002</v>
      </c>
      <c r="L41417" s="3" t="s">
        <v>33446</v>
      </c>
      <c r="M41417" s="3" t="s">
        <v>24</v>
      </c>
      <c r="N41417" s="3" t="s">
        <v>61</v>
      </c>
      <c r="V41417">
        <v>293</v>
      </c>
      <c r="W41417">
        <v>222</v>
      </c>
      <c r="X41417">
        <v>570</v>
      </c>
      <c r="Y41417">
        <v>203</v>
      </c>
      <c r="Z41417">
        <v>203</v>
      </c>
    </row>
    <row r="41418" spans="1:26" x14ac:dyDescent="0.25">
      <c r="A41418" s="3" t="s">
        <v>33207</v>
      </c>
      <c r="B41418">
        <v>1</v>
      </c>
      <c r="C41418" s="3" t="s">
        <v>93</v>
      </c>
      <c r="D41418" s="3" t="s">
        <v>127</v>
      </c>
      <c r="E41418" s="3" t="s">
        <v>128</v>
      </c>
      <c r="F41418" s="3" t="s">
        <v>33247</v>
      </c>
      <c r="G41418" s="3" t="s">
        <v>33248</v>
      </c>
      <c r="I41418">
        <v>23.510833000000002</v>
      </c>
      <c r="J41418">
        <v>38.042222000000002</v>
      </c>
      <c r="L41418" s="3" t="s">
        <v>33249</v>
      </c>
      <c r="M41418" s="3" t="s">
        <v>24</v>
      </c>
      <c r="N41418" s="3" t="s">
        <v>142</v>
      </c>
      <c r="P41418">
        <v>3450</v>
      </c>
    </row>
    <row r="41419" spans="1:26" x14ac:dyDescent="0.25">
      <c r="A41419" s="3" t="s">
        <v>33207</v>
      </c>
      <c r="B41419">
        <v>1</v>
      </c>
      <c r="C41419" s="3" t="s">
        <v>93</v>
      </c>
      <c r="D41419" s="3" t="s">
        <v>127</v>
      </c>
      <c r="E41419" s="3" t="s">
        <v>128</v>
      </c>
      <c r="F41419" s="3" t="s">
        <v>33247</v>
      </c>
      <c r="G41419" s="3" t="s">
        <v>33248</v>
      </c>
      <c r="I41419">
        <v>23.510833000000002</v>
      </c>
      <c r="J41419">
        <v>38.042222000000002</v>
      </c>
      <c r="L41419" s="3" t="s">
        <v>33249</v>
      </c>
      <c r="M41419" s="3" t="s">
        <v>24</v>
      </c>
      <c r="N41419" s="3" t="s">
        <v>39</v>
      </c>
      <c r="P41419">
        <v>246000000</v>
      </c>
    </row>
    <row r="41420" spans="1:26" x14ac:dyDescent="0.25">
      <c r="A41420" s="3" t="s">
        <v>33207</v>
      </c>
      <c r="B41420">
        <v>1</v>
      </c>
      <c r="C41420" s="3" t="s">
        <v>93</v>
      </c>
      <c r="D41420" s="3" t="s">
        <v>127</v>
      </c>
      <c r="E41420" s="3" t="s">
        <v>128</v>
      </c>
      <c r="F41420" s="3" t="s">
        <v>33247</v>
      </c>
      <c r="G41420" s="3" t="s">
        <v>33248</v>
      </c>
      <c r="I41420">
        <v>23.510833000000002</v>
      </c>
      <c r="J41420">
        <v>38.042222000000002</v>
      </c>
      <c r="L41420" s="3" t="s">
        <v>33249</v>
      </c>
      <c r="M41420" s="3" t="s">
        <v>24</v>
      </c>
      <c r="N41420" s="3" t="s">
        <v>147</v>
      </c>
      <c r="P41420">
        <v>2540</v>
      </c>
    </row>
    <row r="41421" spans="1:26" x14ac:dyDescent="0.25">
      <c r="A41421" s="3" t="s">
        <v>33207</v>
      </c>
      <c r="B41421">
        <v>1</v>
      </c>
      <c r="C41421" s="3" t="s">
        <v>93</v>
      </c>
      <c r="D41421" s="3" t="s">
        <v>127</v>
      </c>
      <c r="E41421" s="3" t="s">
        <v>128</v>
      </c>
      <c r="F41421" s="3" t="s">
        <v>33247</v>
      </c>
      <c r="G41421" s="3" t="s">
        <v>33248</v>
      </c>
      <c r="I41421">
        <v>23.510833000000002</v>
      </c>
      <c r="J41421">
        <v>38.042222000000002</v>
      </c>
      <c r="L41421" s="3" t="s">
        <v>33249</v>
      </c>
      <c r="M41421" s="3" t="s">
        <v>24</v>
      </c>
      <c r="N41421" s="3" t="s">
        <v>40</v>
      </c>
      <c r="P41421">
        <v>481000</v>
      </c>
    </row>
    <row r="41422" spans="1:26" x14ac:dyDescent="0.25">
      <c r="A41422" s="3" t="s">
        <v>33207</v>
      </c>
      <c r="B41422">
        <v>1</v>
      </c>
      <c r="C41422" s="3" t="s">
        <v>93</v>
      </c>
      <c r="D41422" s="3" t="s">
        <v>127</v>
      </c>
      <c r="E41422" s="3" t="s">
        <v>128</v>
      </c>
      <c r="F41422" s="3" t="s">
        <v>33247</v>
      </c>
      <c r="G41422" s="3" t="s">
        <v>33248</v>
      </c>
      <c r="I41422">
        <v>23.510833000000002</v>
      </c>
      <c r="J41422">
        <v>38.042222000000002</v>
      </c>
      <c r="L41422" s="3" t="s">
        <v>33249</v>
      </c>
      <c r="M41422" s="3" t="s">
        <v>24</v>
      </c>
      <c r="N41422" s="3" t="s">
        <v>32</v>
      </c>
      <c r="P41422">
        <v>679000</v>
      </c>
    </row>
    <row r="41423" spans="1:26" x14ac:dyDescent="0.25">
      <c r="A41423" s="3" t="s">
        <v>33207</v>
      </c>
      <c r="B41423">
        <v>1</v>
      </c>
      <c r="C41423" s="3" t="s">
        <v>93</v>
      </c>
      <c r="D41423" s="3" t="s">
        <v>127</v>
      </c>
      <c r="E41423" s="3" t="s">
        <v>128</v>
      </c>
      <c r="F41423" s="3" t="s">
        <v>33247</v>
      </c>
      <c r="G41423" s="3" t="s">
        <v>33248</v>
      </c>
      <c r="I41423">
        <v>23.510833000000002</v>
      </c>
      <c r="J41423">
        <v>38.042222000000002</v>
      </c>
      <c r="L41423" s="3" t="s">
        <v>33249</v>
      </c>
      <c r="M41423" s="3" t="s">
        <v>24</v>
      </c>
      <c r="N41423" s="3" t="s">
        <v>132</v>
      </c>
      <c r="P41423">
        <v>152000</v>
      </c>
    </row>
    <row r="41424" spans="1:26" x14ac:dyDescent="0.25">
      <c r="A41424" s="3" t="s">
        <v>33207</v>
      </c>
      <c r="B41424">
        <v>1</v>
      </c>
      <c r="C41424" s="3" t="s">
        <v>93</v>
      </c>
      <c r="D41424" s="3" t="s">
        <v>127</v>
      </c>
      <c r="E41424" s="3" t="s">
        <v>128</v>
      </c>
      <c r="F41424" s="3" t="s">
        <v>33247</v>
      </c>
      <c r="G41424" s="3" t="s">
        <v>33248</v>
      </c>
      <c r="I41424">
        <v>23.510833000000002</v>
      </c>
      <c r="J41424">
        <v>38.042222000000002</v>
      </c>
      <c r="L41424" s="3" t="s">
        <v>33249</v>
      </c>
      <c r="M41424" s="3" t="s">
        <v>24</v>
      </c>
      <c r="N41424" s="3" t="s">
        <v>56</v>
      </c>
      <c r="P41424">
        <v>3760000</v>
      </c>
    </row>
    <row r="41425" spans="1:31" x14ac:dyDescent="0.25">
      <c r="A41425" s="3" t="s">
        <v>33207</v>
      </c>
      <c r="B41425">
        <v>1</v>
      </c>
      <c r="C41425" s="3" t="s">
        <v>93</v>
      </c>
      <c r="D41425" s="3" t="s">
        <v>127</v>
      </c>
      <c r="E41425" s="3" t="s">
        <v>128</v>
      </c>
      <c r="F41425" s="3" t="s">
        <v>33250</v>
      </c>
      <c r="G41425" s="3" t="s">
        <v>33251</v>
      </c>
      <c r="I41425">
        <v>22.87819</v>
      </c>
      <c r="J41425">
        <v>40.679519999999997</v>
      </c>
      <c r="L41425" s="3" t="s">
        <v>33447</v>
      </c>
      <c r="M41425" s="3" t="s">
        <v>24</v>
      </c>
      <c r="N41425" s="3" t="s">
        <v>143</v>
      </c>
      <c r="Z41425">
        <v>11</v>
      </c>
      <c r="AA41425">
        <v>12</v>
      </c>
      <c r="AB41425">
        <v>12</v>
      </c>
      <c r="AC41425">
        <v>12</v>
      </c>
      <c r="AD41425">
        <v>12</v>
      </c>
      <c r="AE41425">
        <v>10</v>
      </c>
    </row>
    <row r="41426" spans="1:31" x14ac:dyDescent="0.25">
      <c r="A41426" s="3" t="s">
        <v>33207</v>
      </c>
      <c r="B41426">
        <v>1</v>
      </c>
      <c r="C41426" s="3" t="s">
        <v>93</v>
      </c>
      <c r="D41426" s="3" t="s">
        <v>127</v>
      </c>
      <c r="E41426" s="3" t="s">
        <v>128</v>
      </c>
      <c r="F41426" s="3" t="s">
        <v>33250</v>
      </c>
      <c r="G41426" s="3" t="s">
        <v>33251</v>
      </c>
      <c r="I41426">
        <v>22.87819</v>
      </c>
      <c r="J41426">
        <v>40.679519999999997</v>
      </c>
      <c r="L41426" s="3" t="s">
        <v>33447</v>
      </c>
      <c r="M41426" s="3" t="s">
        <v>24</v>
      </c>
      <c r="N41426" s="3" t="s">
        <v>39</v>
      </c>
      <c r="Q41426">
        <v>389000000</v>
      </c>
      <c r="R41426">
        <v>382000000</v>
      </c>
      <c r="S41426">
        <v>417000000</v>
      </c>
      <c r="T41426">
        <v>241000000</v>
      </c>
      <c r="U41426">
        <v>330000000</v>
      </c>
      <c r="V41426">
        <v>240000000</v>
      </c>
      <c r="Z41426">
        <v>309000000</v>
      </c>
      <c r="AA41426">
        <v>281000000</v>
      </c>
      <c r="AB41426">
        <v>273000000</v>
      </c>
      <c r="AC41426">
        <v>292000000</v>
      </c>
      <c r="AD41426">
        <v>292000000</v>
      </c>
      <c r="AE41426">
        <v>302500000</v>
      </c>
    </row>
    <row r="41427" spans="1:31" x14ac:dyDescent="0.25">
      <c r="A41427" s="3" t="s">
        <v>33207</v>
      </c>
      <c r="B41427">
        <v>1</v>
      </c>
      <c r="C41427" s="3" t="s">
        <v>93</v>
      </c>
      <c r="D41427" s="3" t="s">
        <v>127</v>
      </c>
      <c r="E41427" s="3" t="s">
        <v>128</v>
      </c>
      <c r="F41427" s="3" t="s">
        <v>33250</v>
      </c>
      <c r="G41427" s="3" t="s">
        <v>33251</v>
      </c>
      <c r="I41427">
        <v>22.87819</v>
      </c>
      <c r="J41427">
        <v>40.679519999999997</v>
      </c>
      <c r="L41427" s="3" t="s">
        <v>33447</v>
      </c>
      <c r="M41427" s="3" t="s">
        <v>24</v>
      </c>
      <c r="N41427" s="3" t="s">
        <v>404</v>
      </c>
      <c r="T41427">
        <v>700</v>
      </c>
      <c r="U41427">
        <v>617</v>
      </c>
      <c r="V41427">
        <v>1020</v>
      </c>
      <c r="Z41427">
        <v>1090</v>
      </c>
      <c r="AA41427">
        <v>1980</v>
      </c>
      <c r="AB41427">
        <v>3210</v>
      </c>
      <c r="AC41427">
        <v>1790</v>
      </c>
      <c r="AD41427">
        <v>2420</v>
      </c>
      <c r="AE41427">
        <v>228</v>
      </c>
    </row>
    <row r="41428" spans="1:31" x14ac:dyDescent="0.25">
      <c r="A41428" s="3" t="s">
        <v>33207</v>
      </c>
      <c r="B41428">
        <v>1</v>
      </c>
      <c r="C41428" s="3" t="s">
        <v>93</v>
      </c>
      <c r="D41428" s="3" t="s">
        <v>127</v>
      </c>
      <c r="E41428" s="3" t="s">
        <v>128</v>
      </c>
      <c r="F41428" s="3" t="s">
        <v>33250</v>
      </c>
      <c r="G41428" s="3" t="s">
        <v>33251</v>
      </c>
      <c r="I41428">
        <v>22.87819</v>
      </c>
      <c r="J41428">
        <v>40.679519999999997</v>
      </c>
      <c r="L41428" s="3" t="s">
        <v>33447</v>
      </c>
      <c r="M41428" s="3" t="s">
        <v>24</v>
      </c>
      <c r="N41428" s="3" t="s">
        <v>180</v>
      </c>
      <c r="Q41428">
        <v>836</v>
      </c>
      <c r="R41428">
        <v>562</v>
      </c>
      <c r="S41428">
        <v>258</v>
      </c>
      <c r="T41428">
        <v>41.5</v>
      </c>
      <c r="V41428">
        <v>7</v>
      </c>
    </row>
    <row r="41429" spans="1:31" x14ac:dyDescent="0.25">
      <c r="A41429" s="3" t="s">
        <v>33207</v>
      </c>
      <c r="B41429">
        <v>1</v>
      </c>
      <c r="C41429" s="3" t="s">
        <v>93</v>
      </c>
      <c r="D41429" s="3" t="s">
        <v>127</v>
      </c>
      <c r="E41429" s="3" t="s">
        <v>128</v>
      </c>
      <c r="F41429" s="3" t="s">
        <v>33250</v>
      </c>
      <c r="G41429" s="3" t="s">
        <v>33251</v>
      </c>
      <c r="I41429">
        <v>22.87819</v>
      </c>
      <c r="J41429">
        <v>40.679519999999997</v>
      </c>
      <c r="L41429" s="3" t="s">
        <v>33447</v>
      </c>
      <c r="M41429" s="3" t="s">
        <v>24</v>
      </c>
      <c r="N41429" s="3" t="s">
        <v>147</v>
      </c>
      <c r="Q41429">
        <v>2460</v>
      </c>
      <c r="R41429">
        <v>2390</v>
      </c>
      <c r="S41429">
        <v>2560</v>
      </c>
      <c r="T41429">
        <v>1270</v>
      </c>
      <c r="U41429">
        <v>2260</v>
      </c>
      <c r="V41429">
        <v>1880</v>
      </c>
      <c r="Z41429">
        <v>528</v>
      </c>
      <c r="AA41429">
        <v>489</v>
      </c>
      <c r="AB41429">
        <v>480</v>
      </c>
      <c r="AC41429">
        <v>466</v>
      </c>
      <c r="AD41429">
        <v>654</v>
      </c>
      <c r="AE41429">
        <v>650</v>
      </c>
    </row>
    <row r="41430" spans="1:31" x14ac:dyDescent="0.25">
      <c r="A41430" s="3" t="s">
        <v>33207</v>
      </c>
      <c r="B41430">
        <v>1</v>
      </c>
      <c r="C41430" s="3" t="s">
        <v>93</v>
      </c>
      <c r="D41430" s="3" t="s">
        <v>127</v>
      </c>
      <c r="E41430" s="3" t="s">
        <v>128</v>
      </c>
      <c r="F41430" s="3" t="s">
        <v>33250</v>
      </c>
      <c r="G41430" s="3" t="s">
        <v>33251</v>
      </c>
      <c r="I41430">
        <v>22.87819</v>
      </c>
      <c r="J41430">
        <v>40.679519999999997</v>
      </c>
      <c r="L41430" s="3" t="s">
        <v>33447</v>
      </c>
      <c r="M41430" s="3" t="s">
        <v>24</v>
      </c>
      <c r="N41430" s="3" t="s">
        <v>40</v>
      </c>
      <c r="Q41430">
        <v>579000</v>
      </c>
      <c r="R41430">
        <v>570000</v>
      </c>
      <c r="S41430">
        <v>622000</v>
      </c>
      <c r="T41430">
        <v>320000</v>
      </c>
      <c r="U41430">
        <v>449000</v>
      </c>
      <c r="V41430">
        <v>386000</v>
      </c>
      <c r="Z41430">
        <v>360000</v>
      </c>
      <c r="AA41430">
        <v>255000</v>
      </c>
      <c r="AB41430">
        <v>250000</v>
      </c>
      <c r="AC41430">
        <v>276000</v>
      </c>
      <c r="AD41430">
        <v>314000</v>
      </c>
      <c r="AE41430">
        <v>317000</v>
      </c>
    </row>
    <row r="41431" spans="1:31" x14ac:dyDescent="0.25">
      <c r="A41431" s="3" t="s">
        <v>33207</v>
      </c>
      <c r="B41431">
        <v>1</v>
      </c>
      <c r="C41431" s="3" t="s">
        <v>93</v>
      </c>
      <c r="D41431" s="3" t="s">
        <v>127</v>
      </c>
      <c r="E41431" s="3" t="s">
        <v>128</v>
      </c>
      <c r="F41431" s="3" t="s">
        <v>33250</v>
      </c>
      <c r="G41431" s="3" t="s">
        <v>33251</v>
      </c>
      <c r="I41431">
        <v>22.87819</v>
      </c>
      <c r="J41431">
        <v>40.679519999999997</v>
      </c>
      <c r="L41431" s="3" t="s">
        <v>33447</v>
      </c>
      <c r="M41431" s="3" t="s">
        <v>24</v>
      </c>
      <c r="N41431" s="3" t="s">
        <v>32</v>
      </c>
      <c r="Q41431">
        <v>320000</v>
      </c>
      <c r="R41431">
        <v>308000</v>
      </c>
      <c r="S41431">
        <v>303000</v>
      </c>
      <c r="T41431">
        <v>236000</v>
      </c>
      <c r="U41431">
        <v>320000</v>
      </c>
      <c r="V41431">
        <v>231000</v>
      </c>
      <c r="Z41431">
        <v>204000</v>
      </c>
      <c r="AA41431">
        <v>469000</v>
      </c>
      <c r="AB41431">
        <v>437000</v>
      </c>
      <c r="AC41431">
        <v>366000</v>
      </c>
      <c r="AD41431">
        <v>309000</v>
      </c>
      <c r="AE41431">
        <v>291400</v>
      </c>
    </row>
    <row r="41432" spans="1:31" x14ac:dyDescent="0.25">
      <c r="A41432" s="3" t="s">
        <v>33207</v>
      </c>
      <c r="B41432">
        <v>1</v>
      </c>
      <c r="C41432" s="3" t="s">
        <v>93</v>
      </c>
      <c r="D41432" s="3" t="s">
        <v>127</v>
      </c>
      <c r="E41432" s="3" t="s">
        <v>128</v>
      </c>
      <c r="F41432" s="3" t="s">
        <v>33250</v>
      </c>
      <c r="G41432" s="3" t="s">
        <v>33251</v>
      </c>
      <c r="I41432">
        <v>22.87819</v>
      </c>
      <c r="J41432">
        <v>40.679519999999997</v>
      </c>
      <c r="L41432" s="3" t="s">
        <v>33447</v>
      </c>
      <c r="M41432" s="3" t="s">
        <v>24</v>
      </c>
      <c r="N41432" s="3" t="s">
        <v>132</v>
      </c>
      <c r="Q41432">
        <v>94000</v>
      </c>
      <c r="R41432">
        <v>87900</v>
      </c>
      <c r="S41432">
        <v>94700</v>
      </c>
      <c r="U41432">
        <v>58100</v>
      </c>
    </row>
    <row r="41433" spans="1:31" x14ac:dyDescent="0.25">
      <c r="A41433" s="3" t="s">
        <v>33207</v>
      </c>
      <c r="B41433">
        <v>1</v>
      </c>
      <c r="C41433" s="3" t="s">
        <v>93</v>
      </c>
      <c r="D41433" s="3" t="s">
        <v>127</v>
      </c>
      <c r="E41433" s="3" t="s">
        <v>128</v>
      </c>
      <c r="F41433" s="3" t="s">
        <v>33250</v>
      </c>
      <c r="G41433" s="3" t="s">
        <v>33251</v>
      </c>
      <c r="I41433">
        <v>22.87819</v>
      </c>
      <c r="J41433">
        <v>40.679519999999997</v>
      </c>
      <c r="L41433" s="3" t="s">
        <v>33447</v>
      </c>
      <c r="M41433" s="3" t="s">
        <v>24</v>
      </c>
      <c r="N41433" s="3" t="s">
        <v>56</v>
      </c>
      <c r="Q41433">
        <v>1850000</v>
      </c>
      <c r="R41433">
        <v>1710000</v>
      </c>
      <c r="S41433">
        <v>1660000</v>
      </c>
      <c r="T41433">
        <v>783000</v>
      </c>
      <c r="U41433">
        <v>1500000</v>
      </c>
      <c r="V41433">
        <v>1390000</v>
      </c>
      <c r="Z41433">
        <v>975000</v>
      </c>
      <c r="AA41433">
        <v>448000</v>
      </c>
      <c r="AB41433">
        <v>618000</v>
      </c>
      <c r="AC41433">
        <v>617000</v>
      </c>
      <c r="AD41433">
        <v>743000</v>
      </c>
      <c r="AE41433">
        <v>884000</v>
      </c>
    </row>
    <row r="41434" spans="1:31" x14ac:dyDescent="0.25">
      <c r="A41434" s="3" t="s">
        <v>33207</v>
      </c>
      <c r="B41434">
        <v>1</v>
      </c>
      <c r="C41434" s="3" t="s">
        <v>93</v>
      </c>
      <c r="D41434" s="3" t="s">
        <v>127</v>
      </c>
      <c r="E41434" s="3" t="s">
        <v>128</v>
      </c>
      <c r="F41434" s="3" t="s">
        <v>33250</v>
      </c>
      <c r="G41434" s="3" t="s">
        <v>33251</v>
      </c>
      <c r="I41434">
        <v>22.87819</v>
      </c>
      <c r="J41434">
        <v>40.679519999999997</v>
      </c>
      <c r="L41434" s="3" t="s">
        <v>33447</v>
      </c>
      <c r="M41434" s="3" t="s">
        <v>24</v>
      </c>
      <c r="N41434" s="3" t="s">
        <v>61</v>
      </c>
      <c r="S41434">
        <v>209</v>
      </c>
      <c r="U41434">
        <v>204</v>
      </c>
    </row>
    <row r="41435" spans="1:31" x14ac:dyDescent="0.25">
      <c r="A41435" s="3" t="s">
        <v>33207</v>
      </c>
      <c r="B41435">
        <v>1</v>
      </c>
      <c r="C41435" s="3" t="s">
        <v>93</v>
      </c>
      <c r="D41435" s="3" t="s">
        <v>127</v>
      </c>
      <c r="E41435" s="3" t="s">
        <v>128</v>
      </c>
      <c r="F41435" s="3" t="s">
        <v>33250</v>
      </c>
      <c r="G41435" s="3" t="s">
        <v>33251</v>
      </c>
      <c r="I41435">
        <v>22.87819</v>
      </c>
      <c r="J41435">
        <v>40.679519999999997</v>
      </c>
      <c r="L41435" s="3" t="s">
        <v>33316</v>
      </c>
      <c r="M41435" s="3" t="s">
        <v>24</v>
      </c>
      <c r="N41435" s="3" t="s">
        <v>39</v>
      </c>
      <c r="W41435">
        <v>240000000</v>
      </c>
      <c r="X41435">
        <v>301000000</v>
      </c>
      <c r="Y41435">
        <v>298000000</v>
      </c>
    </row>
    <row r="41436" spans="1:31" x14ac:dyDescent="0.25">
      <c r="A41436" s="3" t="s">
        <v>33207</v>
      </c>
      <c r="B41436">
        <v>1</v>
      </c>
      <c r="C41436" s="3" t="s">
        <v>93</v>
      </c>
      <c r="D41436" s="3" t="s">
        <v>127</v>
      </c>
      <c r="E41436" s="3" t="s">
        <v>128</v>
      </c>
      <c r="F41436" s="3" t="s">
        <v>33250</v>
      </c>
      <c r="G41436" s="3" t="s">
        <v>33251</v>
      </c>
      <c r="I41436">
        <v>22.87819</v>
      </c>
      <c r="J41436">
        <v>40.679519999999997</v>
      </c>
      <c r="L41436" s="3" t="s">
        <v>33316</v>
      </c>
      <c r="M41436" s="3" t="s">
        <v>24</v>
      </c>
      <c r="N41436" s="3" t="s">
        <v>404</v>
      </c>
      <c r="W41436">
        <v>3600</v>
      </c>
      <c r="X41436">
        <v>488</v>
      </c>
      <c r="Y41436">
        <v>1130</v>
      </c>
    </row>
    <row r="41437" spans="1:31" x14ac:dyDescent="0.25">
      <c r="A41437" s="3" t="s">
        <v>33207</v>
      </c>
      <c r="B41437">
        <v>1</v>
      </c>
      <c r="C41437" s="3" t="s">
        <v>93</v>
      </c>
      <c r="D41437" s="3" t="s">
        <v>127</v>
      </c>
      <c r="E41437" s="3" t="s">
        <v>128</v>
      </c>
      <c r="F41437" s="3" t="s">
        <v>33250</v>
      </c>
      <c r="G41437" s="3" t="s">
        <v>33251</v>
      </c>
      <c r="I41437">
        <v>22.87819</v>
      </c>
      <c r="J41437">
        <v>40.679519999999997</v>
      </c>
      <c r="L41437" s="3" t="s">
        <v>33316</v>
      </c>
      <c r="M41437" s="3" t="s">
        <v>24</v>
      </c>
      <c r="N41437" s="3" t="s">
        <v>147</v>
      </c>
      <c r="W41437">
        <v>1290</v>
      </c>
      <c r="X41437">
        <v>1240</v>
      </c>
      <c r="Y41437">
        <v>892</v>
      </c>
    </row>
    <row r="41438" spans="1:31" x14ac:dyDescent="0.25">
      <c r="A41438" s="3" t="s">
        <v>33207</v>
      </c>
      <c r="B41438">
        <v>1</v>
      </c>
      <c r="C41438" s="3" t="s">
        <v>93</v>
      </c>
      <c r="D41438" s="3" t="s">
        <v>127</v>
      </c>
      <c r="E41438" s="3" t="s">
        <v>128</v>
      </c>
      <c r="F41438" s="3" t="s">
        <v>33250</v>
      </c>
      <c r="G41438" s="3" t="s">
        <v>33251</v>
      </c>
      <c r="I41438">
        <v>22.87819</v>
      </c>
      <c r="J41438">
        <v>40.679519999999997</v>
      </c>
      <c r="L41438" s="3" t="s">
        <v>33316</v>
      </c>
      <c r="M41438" s="3" t="s">
        <v>24</v>
      </c>
      <c r="N41438" s="3" t="s">
        <v>40</v>
      </c>
      <c r="W41438">
        <v>346000</v>
      </c>
      <c r="X41438">
        <v>358000</v>
      </c>
      <c r="Y41438">
        <v>353000</v>
      </c>
    </row>
    <row r="41439" spans="1:31" x14ac:dyDescent="0.25">
      <c r="A41439" s="3" t="s">
        <v>33207</v>
      </c>
      <c r="B41439">
        <v>1</v>
      </c>
      <c r="C41439" s="3" t="s">
        <v>93</v>
      </c>
      <c r="D41439" s="3" t="s">
        <v>127</v>
      </c>
      <c r="E41439" s="3" t="s">
        <v>128</v>
      </c>
      <c r="F41439" s="3" t="s">
        <v>33250</v>
      </c>
      <c r="G41439" s="3" t="s">
        <v>33251</v>
      </c>
      <c r="I41439">
        <v>22.87819</v>
      </c>
      <c r="J41439">
        <v>40.679519999999997</v>
      </c>
      <c r="L41439" s="3" t="s">
        <v>33316</v>
      </c>
      <c r="M41439" s="3" t="s">
        <v>24</v>
      </c>
      <c r="N41439" s="3" t="s">
        <v>32</v>
      </c>
      <c r="W41439">
        <v>217000</v>
      </c>
      <c r="X41439">
        <v>217000</v>
      </c>
      <c r="Y41439">
        <v>293000</v>
      </c>
    </row>
    <row r="41440" spans="1:31" x14ac:dyDescent="0.25">
      <c r="A41440" s="3" t="s">
        <v>33207</v>
      </c>
      <c r="B41440">
        <v>1</v>
      </c>
      <c r="C41440" s="3" t="s">
        <v>93</v>
      </c>
      <c r="D41440" s="3" t="s">
        <v>127</v>
      </c>
      <c r="E41440" s="3" t="s">
        <v>128</v>
      </c>
      <c r="F41440" s="3" t="s">
        <v>33250</v>
      </c>
      <c r="G41440" s="3" t="s">
        <v>33251</v>
      </c>
      <c r="I41440">
        <v>22.87819</v>
      </c>
      <c r="J41440">
        <v>40.679519999999997</v>
      </c>
      <c r="L41440" s="3" t="s">
        <v>33316</v>
      </c>
      <c r="M41440" s="3" t="s">
        <v>24</v>
      </c>
      <c r="N41440" s="3" t="s">
        <v>56</v>
      </c>
      <c r="W41440">
        <v>843000</v>
      </c>
      <c r="X41440">
        <v>921000</v>
      </c>
      <c r="Y41440">
        <v>888000</v>
      </c>
    </row>
    <row r="41441" spans="1:31" x14ac:dyDescent="0.25">
      <c r="A41441" s="3" t="s">
        <v>33207</v>
      </c>
      <c r="B41441">
        <v>1</v>
      </c>
      <c r="C41441" s="3" t="s">
        <v>93</v>
      </c>
      <c r="D41441" s="3" t="s">
        <v>127</v>
      </c>
      <c r="E41441" s="3" t="s">
        <v>128</v>
      </c>
      <c r="F41441" s="3" t="s">
        <v>33250</v>
      </c>
      <c r="G41441" s="3" t="s">
        <v>33251</v>
      </c>
      <c r="I41441">
        <v>22.87819</v>
      </c>
      <c r="J41441">
        <v>40.679519999999997</v>
      </c>
      <c r="L41441" s="3" t="s">
        <v>33252</v>
      </c>
      <c r="M41441" s="3" t="s">
        <v>24</v>
      </c>
      <c r="N41441" s="3" t="s">
        <v>39</v>
      </c>
      <c r="P41441">
        <v>417000000</v>
      </c>
    </row>
    <row r="41442" spans="1:31" x14ac:dyDescent="0.25">
      <c r="A41442" s="3" t="s">
        <v>33207</v>
      </c>
      <c r="B41442">
        <v>1</v>
      </c>
      <c r="C41442" s="3" t="s">
        <v>93</v>
      </c>
      <c r="D41442" s="3" t="s">
        <v>127</v>
      </c>
      <c r="E41442" s="3" t="s">
        <v>128</v>
      </c>
      <c r="F41442" s="3" t="s">
        <v>33250</v>
      </c>
      <c r="G41442" s="3" t="s">
        <v>33251</v>
      </c>
      <c r="I41442">
        <v>22.87819</v>
      </c>
      <c r="J41442">
        <v>40.679519999999997</v>
      </c>
      <c r="L41442" s="3" t="s">
        <v>33252</v>
      </c>
      <c r="M41442" s="3" t="s">
        <v>24</v>
      </c>
      <c r="N41442" s="3" t="s">
        <v>180</v>
      </c>
      <c r="P41442">
        <v>635</v>
      </c>
    </row>
    <row r="41443" spans="1:31" x14ac:dyDescent="0.25">
      <c r="A41443" s="3" t="s">
        <v>33207</v>
      </c>
      <c r="B41443">
        <v>1</v>
      </c>
      <c r="C41443" s="3" t="s">
        <v>93</v>
      </c>
      <c r="D41443" s="3" t="s">
        <v>127</v>
      </c>
      <c r="E41443" s="3" t="s">
        <v>128</v>
      </c>
      <c r="F41443" s="3" t="s">
        <v>33250</v>
      </c>
      <c r="G41443" s="3" t="s">
        <v>33251</v>
      </c>
      <c r="I41443">
        <v>22.87819</v>
      </c>
      <c r="J41443">
        <v>40.679519999999997</v>
      </c>
      <c r="L41443" s="3" t="s">
        <v>33252</v>
      </c>
      <c r="M41443" s="3" t="s">
        <v>24</v>
      </c>
      <c r="N41443" s="3" t="s">
        <v>147</v>
      </c>
      <c r="P41443">
        <v>2690</v>
      </c>
    </row>
    <row r="41444" spans="1:31" x14ac:dyDescent="0.25">
      <c r="A41444" s="3" t="s">
        <v>33207</v>
      </c>
      <c r="B41444">
        <v>1</v>
      </c>
      <c r="C41444" s="3" t="s">
        <v>93</v>
      </c>
      <c r="D41444" s="3" t="s">
        <v>127</v>
      </c>
      <c r="E41444" s="3" t="s">
        <v>128</v>
      </c>
      <c r="F41444" s="3" t="s">
        <v>33250</v>
      </c>
      <c r="G41444" s="3" t="s">
        <v>33251</v>
      </c>
      <c r="I41444">
        <v>22.87819</v>
      </c>
      <c r="J41444">
        <v>40.679519999999997</v>
      </c>
      <c r="L41444" s="3" t="s">
        <v>33252</v>
      </c>
      <c r="M41444" s="3" t="s">
        <v>24</v>
      </c>
      <c r="N41444" s="3" t="s">
        <v>40</v>
      </c>
      <c r="P41444">
        <v>658000</v>
      </c>
    </row>
    <row r="41445" spans="1:31" x14ac:dyDescent="0.25">
      <c r="A41445" s="3" t="s">
        <v>33207</v>
      </c>
      <c r="B41445">
        <v>1</v>
      </c>
      <c r="C41445" s="3" t="s">
        <v>93</v>
      </c>
      <c r="D41445" s="3" t="s">
        <v>127</v>
      </c>
      <c r="E41445" s="3" t="s">
        <v>128</v>
      </c>
      <c r="F41445" s="3" t="s">
        <v>33250</v>
      </c>
      <c r="G41445" s="3" t="s">
        <v>33251</v>
      </c>
      <c r="I41445">
        <v>22.87819</v>
      </c>
      <c r="J41445">
        <v>40.679519999999997</v>
      </c>
      <c r="L41445" s="3" t="s">
        <v>33252</v>
      </c>
      <c r="M41445" s="3" t="s">
        <v>24</v>
      </c>
      <c r="N41445" s="3" t="s">
        <v>32</v>
      </c>
      <c r="P41445">
        <v>301000</v>
      </c>
    </row>
    <row r="41446" spans="1:31" x14ac:dyDescent="0.25">
      <c r="A41446" s="3" t="s">
        <v>33207</v>
      </c>
      <c r="B41446">
        <v>1</v>
      </c>
      <c r="C41446" s="3" t="s">
        <v>93</v>
      </c>
      <c r="D41446" s="3" t="s">
        <v>127</v>
      </c>
      <c r="E41446" s="3" t="s">
        <v>128</v>
      </c>
      <c r="F41446" s="3" t="s">
        <v>33250</v>
      </c>
      <c r="G41446" s="3" t="s">
        <v>33251</v>
      </c>
      <c r="I41446">
        <v>22.87819</v>
      </c>
      <c r="J41446">
        <v>40.679519999999997</v>
      </c>
      <c r="L41446" s="3" t="s">
        <v>33252</v>
      </c>
      <c r="M41446" s="3" t="s">
        <v>24</v>
      </c>
      <c r="N41446" s="3" t="s">
        <v>132</v>
      </c>
      <c r="P41446">
        <v>144000</v>
      </c>
    </row>
    <row r="41447" spans="1:31" x14ac:dyDescent="0.25">
      <c r="A41447" s="3" t="s">
        <v>33207</v>
      </c>
      <c r="B41447">
        <v>1</v>
      </c>
      <c r="C41447" s="3" t="s">
        <v>93</v>
      </c>
      <c r="D41447" s="3" t="s">
        <v>127</v>
      </c>
      <c r="E41447" s="3" t="s">
        <v>128</v>
      </c>
      <c r="F41447" s="3" t="s">
        <v>33250</v>
      </c>
      <c r="G41447" s="3" t="s">
        <v>33251</v>
      </c>
      <c r="I41447">
        <v>22.87819</v>
      </c>
      <c r="J41447">
        <v>40.679519999999997</v>
      </c>
      <c r="L41447" s="3" t="s">
        <v>33252</v>
      </c>
      <c r="M41447" s="3" t="s">
        <v>24</v>
      </c>
      <c r="N41447" s="3" t="s">
        <v>56</v>
      </c>
      <c r="P41447">
        <v>3120000</v>
      </c>
    </row>
    <row r="41448" spans="1:31" x14ac:dyDescent="0.25">
      <c r="A41448" s="3" t="s">
        <v>33207</v>
      </c>
      <c r="B41448">
        <v>1</v>
      </c>
      <c r="C41448" s="3" t="s">
        <v>93</v>
      </c>
      <c r="D41448" s="3" t="s">
        <v>127</v>
      </c>
      <c r="E41448" s="3" t="s">
        <v>128</v>
      </c>
      <c r="F41448" s="3" t="s">
        <v>33250</v>
      </c>
      <c r="G41448" s="3" t="s">
        <v>33251</v>
      </c>
      <c r="I41448">
        <v>22.87819</v>
      </c>
      <c r="J41448">
        <v>40.679519999999997</v>
      </c>
      <c r="L41448" s="3" t="s">
        <v>33252</v>
      </c>
      <c r="M41448" s="3" t="s">
        <v>24</v>
      </c>
      <c r="N41448" s="3" t="s">
        <v>61</v>
      </c>
      <c r="P41448">
        <v>213</v>
      </c>
    </row>
    <row r="41449" spans="1:31" x14ac:dyDescent="0.25">
      <c r="A41449" s="3" t="s">
        <v>33207</v>
      </c>
      <c r="B41449">
        <v>1</v>
      </c>
      <c r="C41449" s="3" t="s">
        <v>93</v>
      </c>
      <c r="D41449" s="3" t="s">
        <v>127</v>
      </c>
      <c r="E41449" s="3" t="s">
        <v>128</v>
      </c>
      <c r="F41449" s="3" t="s">
        <v>33253</v>
      </c>
      <c r="G41449" s="3" t="s">
        <v>33254</v>
      </c>
      <c r="I41449">
        <v>23.073609999999999</v>
      </c>
      <c r="J41449">
        <v>37.91778</v>
      </c>
      <c r="L41449" s="3" t="s">
        <v>33448</v>
      </c>
      <c r="M41449" s="3" t="s">
        <v>24</v>
      </c>
      <c r="N41449" s="3" t="s">
        <v>142</v>
      </c>
      <c r="AA41449">
        <v>44200</v>
      </c>
      <c r="AB41449">
        <v>45400</v>
      </c>
      <c r="AC41449">
        <v>35900</v>
      </c>
      <c r="AD41449">
        <v>55000</v>
      </c>
      <c r="AE41449">
        <v>47800</v>
      </c>
    </row>
    <row r="41450" spans="1:31" x14ac:dyDescent="0.25">
      <c r="A41450" s="3" t="s">
        <v>33207</v>
      </c>
      <c r="B41450">
        <v>1</v>
      </c>
      <c r="C41450" s="3" t="s">
        <v>93</v>
      </c>
      <c r="D41450" s="3" t="s">
        <v>127</v>
      </c>
      <c r="E41450" s="3" t="s">
        <v>128</v>
      </c>
      <c r="F41450" s="3" t="s">
        <v>33253</v>
      </c>
      <c r="G41450" s="3" t="s">
        <v>33254</v>
      </c>
      <c r="I41450">
        <v>23.073609999999999</v>
      </c>
      <c r="J41450">
        <v>37.91778</v>
      </c>
      <c r="L41450" s="3" t="s">
        <v>33448</v>
      </c>
      <c r="M41450" s="3" t="s">
        <v>24</v>
      </c>
      <c r="N41450" s="3" t="s">
        <v>143</v>
      </c>
      <c r="AA41450">
        <v>43</v>
      </c>
      <c r="AB41450">
        <v>40</v>
      </c>
      <c r="AC41450">
        <v>41</v>
      </c>
      <c r="AD41450">
        <v>41</v>
      </c>
      <c r="AE41450">
        <v>36</v>
      </c>
    </row>
    <row r="41451" spans="1:31" x14ac:dyDescent="0.25">
      <c r="A41451" s="3" t="s">
        <v>33207</v>
      </c>
      <c r="B41451">
        <v>1</v>
      </c>
      <c r="C41451" s="3" t="s">
        <v>93</v>
      </c>
      <c r="D41451" s="3" t="s">
        <v>127</v>
      </c>
      <c r="E41451" s="3" t="s">
        <v>128</v>
      </c>
      <c r="F41451" s="3" t="s">
        <v>33253</v>
      </c>
      <c r="G41451" s="3" t="s">
        <v>33254</v>
      </c>
      <c r="I41451">
        <v>23.073609999999999</v>
      </c>
      <c r="J41451">
        <v>37.91778</v>
      </c>
      <c r="L41451" s="3" t="s">
        <v>33448</v>
      </c>
      <c r="M41451" s="3" t="s">
        <v>24</v>
      </c>
      <c r="N41451" s="3" t="s">
        <v>39</v>
      </c>
      <c r="AA41451">
        <v>2160000000</v>
      </c>
      <c r="AB41451">
        <v>2003520000</v>
      </c>
      <c r="AC41451">
        <v>1970000000</v>
      </c>
      <c r="AD41451">
        <v>2140000000</v>
      </c>
      <c r="AE41451">
        <v>2280000000</v>
      </c>
    </row>
    <row r="41452" spans="1:31" x14ac:dyDescent="0.25">
      <c r="A41452" s="3" t="s">
        <v>33207</v>
      </c>
      <c r="B41452">
        <v>1</v>
      </c>
      <c r="C41452" s="3" t="s">
        <v>93</v>
      </c>
      <c r="D41452" s="3" t="s">
        <v>127</v>
      </c>
      <c r="E41452" s="3" t="s">
        <v>128</v>
      </c>
      <c r="F41452" s="3" t="s">
        <v>33253</v>
      </c>
      <c r="G41452" s="3" t="s">
        <v>33254</v>
      </c>
      <c r="I41452">
        <v>23.073609999999999</v>
      </c>
      <c r="J41452">
        <v>37.91778</v>
      </c>
      <c r="L41452" s="3" t="s">
        <v>33448</v>
      </c>
      <c r="M41452" s="3" t="s">
        <v>24</v>
      </c>
      <c r="N41452" s="3" t="s">
        <v>145</v>
      </c>
      <c r="AA41452">
        <v>202</v>
      </c>
      <c r="AB41452">
        <v>198</v>
      </c>
      <c r="AC41452">
        <v>231</v>
      </c>
      <c r="AD41452">
        <v>246</v>
      </c>
      <c r="AE41452">
        <v>272</v>
      </c>
    </row>
    <row r="41453" spans="1:31" x14ac:dyDescent="0.25">
      <c r="A41453" s="3" t="s">
        <v>33207</v>
      </c>
      <c r="B41453">
        <v>1</v>
      </c>
      <c r="C41453" s="3" t="s">
        <v>93</v>
      </c>
      <c r="D41453" s="3" t="s">
        <v>127</v>
      </c>
      <c r="E41453" s="3" t="s">
        <v>128</v>
      </c>
      <c r="F41453" s="3" t="s">
        <v>33253</v>
      </c>
      <c r="G41453" s="3" t="s">
        <v>33254</v>
      </c>
      <c r="I41453">
        <v>23.073609999999999</v>
      </c>
      <c r="J41453">
        <v>37.91778</v>
      </c>
      <c r="L41453" s="3" t="s">
        <v>33448</v>
      </c>
      <c r="M41453" s="3" t="s">
        <v>24</v>
      </c>
      <c r="N41453" s="3" t="s">
        <v>200</v>
      </c>
      <c r="AA41453">
        <v>426</v>
      </c>
      <c r="AB41453">
        <v>500</v>
      </c>
      <c r="AC41453">
        <v>388</v>
      </c>
      <c r="AD41453">
        <v>414</v>
      </c>
      <c r="AE41453">
        <v>463</v>
      </c>
    </row>
    <row r="41454" spans="1:31" x14ac:dyDescent="0.25">
      <c r="A41454" s="3" t="s">
        <v>33207</v>
      </c>
      <c r="B41454">
        <v>1</v>
      </c>
      <c r="C41454" s="3" t="s">
        <v>93</v>
      </c>
      <c r="D41454" s="3" t="s">
        <v>127</v>
      </c>
      <c r="E41454" s="3" t="s">
        <v>128</v>
      </c>
      <c r="F41454" s="3" t="s">
        <v>33253</v>
      </c>
      <c r="G41454" s="3" t="s">
        <v>33254</v>
      </c>
      <c r="I41454">
        <v>23.073609999999999</v>
      </c>
      <c r="J41454">
        <v>37.91778</v>
      </c>
      <c r="L41454" s="3" t="s">
        <v>33448</v>
      </c>
      <c r="M41454" s="3" t="s">
        <v>24</v>
      </c>
      <c r="N41454" s="3" t="s">
        <v>115</v>
      </c>
      <c r="AB41454">
        <v>44400</v>
      </c>
      <c r="AC41454">
        <v>51000</v>
      </c>
      <c r="AD41454">
        <v>59000</v>
      </c>
      <c r="AE41454">
        <v>57700</v>
      </c>
    </row>
    <row r="41455" spans="1:31" x14ac:dyDescent="0.25">
      <c r="A41455" s="3" t="s">
        <v>33207</v>
      </c>
      <c r="B41455">
        <v>1</v>
      </c>
      <c r="C41455" s="3" t="s">
        <v>93</v>
      </c>
      <c r="D41455" s="3" t="s">
        <v>127</v>
      </c>
      <c r="E41455" s="3" t="s">
        <v>128</v>
      </c>
      <c r="F41455" s="3" t="s">
        <v>33253</v>
      </c>
      <c r="G41455" s="3" t="s">
        <v>33254</v>
      </c>
      <c r="I41455">
        <v>23.073609999999999</v>
      </c>
      <c r="J41455">
        <v>37.91778</v>
      </c>
      <c r="L41455" s="3" t="s">
        <v>33448</v>
      </c>
      <c r="M41455" s="3" t="s">
        <v>24</v>
      </c>
      <c r="N41455" s="3" t="s">
        <v>106</v>
      </c>
      <c r="AA41455">
        <v>56</v>
      </c>
      <c r="AB41455">
        <v>53</v>
      </c>
      <c r="AC41455">
        <v>53</v>
      </c>
      <c r="AD41455">
        <v>53</v>
      </c>
      <c r="AE41455">
        <v>46</v>
      </c>
    </row>
    <row r="41456" spans="1:31" x14ac:dyDescent="0.25">
      <c r="A41456" s="3" t="s">
        <v>33207</v>
      </c>
      <c r="B41456">
        <v>1</v>
      </c>
      <c r="C41456" s="3" t="s">
        <v>93</v>
      </c>
      <c r="D41456" s="3" t="s">
        <v>127</v>
      </c>
      <c r="E41456" s="3" t="s">
        <v>128</v>
      </c>
      <c r="F41456" s="3" t="s">
        <v>33253</v>
      </c>
      <c r="G41456" s="3" t="s">
        <v>33254</v>
      </c>
      <c r="I41456">
        <v>23.073609999999999</v>
      </c>
      <c r="J41456">
        <v>37.91778</v>
      </c>
      <c r="L41456" s="3" t="s">
        <v>33448</v>
      </c>
      <c r="M41456" s="3" t="s">
        <v>24</v>
      </c>
      <c r="N41456" s="3" t="s">
        <v>147</v>
      </c>
      <c r="AA41456">
        <v>6060</v>
      </c>
      <c r="AB41456">
        <v>6830</v>
      </c>
      <c r="AC41456">
        <v>5984</v>
      </c>
      <c r="AD41456">
        <v>6820</v>
      </c>
      <c r="AE41456">
        <v>9000</v>
      </c>
    </row>
    <row r="41457" spans="1:31" x14ac:dyDescent="0.25">
      <c r="A41457" s="3" t="s">
        <v>33207</v>
      </c>
      <c r="B41457">
        <v>1</v>
      </c>
      <c r="C41457" s="3" t="s">
        <v>93</v>
      </c>
      <c r="D41457" s="3" t="s">
        <v>127</v>
      </c>
      <c r="E41457" s="3" t="s">
        <v>128</v>
      </c>
      <c r="F41457" s="3" t="s">
        <v>33253</v>
      </c>
      <c r="G41457" s="3" t="s">
        <v>33254</v>
      </c>
      <c r="I41457">
        <v>23.073609999999999</v>
      </c>
      <c r="J41457">
        <v>37.91778</v>
      </c>
      <c r="L41457" s="3" t="s">
        <v>33448</v>
      </c>
      <c r="M41457" s="3" t="s">
        <v>24</v>
      </c>
      <c r="N41457" s="3" t="s">
        <v>40</v>
      </c>
      <c r="AA41457">
        <v>2820000</v>
      </c>
      <c r="AB41457">
        <v>2210000</v>
      </c>
      <c r="AC41457">
        <v>2125000</v>
      </c>
      <c r="AD41457">
        <v>2300000</v>
      </c>
      <c r="AE41457">
        <v>2080000</v>
      </c>
    </row>
    <row r="41458" spans="1:31" x14ac:dyDescent="0.25">
      <c r="A41458" s="3" t="s">
        <v>33207</v>
      </c>
      <c r="B41458">
        <v>1</v>
      </c>
      <c r="C41458" s="3" t="s">
        <v>93</v>
      </c>
      <c r="D41458" s="3" t="s">
        <v>127</v>
      </c>
      <c r="E41458" s="3" t="s">
        <v>128</v>
      </c>
      <c r="F41458" s="3" t="s">
        <v>33253</v>
      </c>
      <c r="G41458" s="3" t="s">
        <v>33254</v>
      </c>
      <c r="I41458">
        <v>23.073609999999999</v>
      </c>
      <c r="J41458">
        <v>37.91778</v>
      </c>
      <c r="L41458" s="3" t="s">
        <v>33448</v>
      </c>
      <c r="M41458" s="3" t="s">
        <v>24</v>
      </c>
      <c r="N41458" s="3" t="s">
        <v>162</v>
      </c>
      <c r="AA41458">
        <v>18100</v>
      </c>
      <c r="AB41458">
        <v>17900</v>
      </c>
      <c r="AC41458">
        <v>17600</v>
      </c>
      <c r="AD41458">
        <v>18600</v>
      </c>
      <c r="AE41458">
        <v>20000</v>
      </c>
    </row>
    <row r="41459" spans="1:31" x14ac:dyDescent="0.25">
      <c r="A41459" s="3" t="s">
        <v>33207</v>
      </c>
      <c r="B41459">
        <v>1</v>
      </c>
      <c r="C41459" s="3" t="s">
        <v>93</v>
      </c>
      <c r="D41459" s="3" t="s">
        <v>127</v>
      </c>
      <c r="E41459" s="3" t="s">
        <v>128</v>
      </c>
      <c r="F41459" s="3" t="s">
        <v>33253</v>
      </c>
      <c r="G41459" s="3" t="s">
        <v>33254</v>
      </c>
      <c r="I41459">
        <v>23.073609999999999</v>
      </c>
      <c r="J41459">
        <v>37.91778</v>
      </c>
      <c r="L41459" s="3" t="s">
        <v>33448</v>
      </c>
      <c r="M41459" s="3" t="s">
        <v>24</v>
      </c>
      <c r="N41459" s="3" t="s">
        <v>32</v>
      </c>
      <c r="AA41459">
        <v>2630000</v>
      </c>
      <c r="AB41459">
        <v>2700000</v>
      </c>
      <c r="AC41459">
        <v>2140000</v>
      </c>
      <c r="AD41459">
        <v>3270000</v>
      </c>
      <c r="AE41459">
        <v>2840000</v>
      </c>
    </row>
    <row r="41460" spans="1:31" x14ac:dyDescent="0.25">
      <c r="A41460" s="3" t="s">
        <v>33207</v>
      </c>
      <c r="B41460">
        <v>1</v>
      </c>
      <c r="C41460" s="3" t="s">
        <v>93</v>
      </c>
      <c r="D41460" s="3" t="s">
        <v>127</v>
      </c>
      <c r="E41460" s="3" t="s">
        <v>128</v>
      </c>
      <c r="F41460" s="3" t="s">
        <v>33253</v>
      </c>
      <c r="G41460" s="3" t="s">
        <v>33254</v>
      </c>
      <c r="I41460">
        <v>23.073609999999999</v>
      </c>
      <c r="J41460">
        <v>37.91778</v>
      </c>
      <c r="L41460" s="3" t="s">
        <v>33448</v>
      </c>
      <c r="M41460" s="3" t="s">
        <v>24</v>
      </c>
      <c r="N41460" s="3" t="s">
        <v>33612</v>
      </c>
      <c r="AA41460">
        <v>677</v>
      </c>
    </row>
    <row r="41461" spans="1:31" x14ac:dyDescent="0.25">
      <c r="A41461" s="3" t="s">
        <v>33207</v>
      </c>
      <c r="B41461">
        <v>1</v>
      </c>
      <c r="C41461" s="3" t="s">
        <v>93</v>
      </c>
      <c r="D41461" s="3" t="s">
        <v>127</v>
      </c>
      <c r="E41461" s="3" t="s">
        <v>128</v>
      </c>
      <c r="F41461" s="3" t="s">
        <v>33253</v>
      </c>
      <c r="G41461" s="3" t="s">
        <v>33254</v>
      </c>
      <c r="I41461">
        <v>23.073609999999999</v>
      </c>
      <c r="J41461">
        <v>37.91778</v>
      </c>
      <c r="L41461" s="3" t="s">
        <v>33448</v>
      </c>
      <c r="M41461" s="3" t="s">
        <v>24</v>
      </c>
      <c r="N41461" s="3" t="s">
        <v>132</v>
      </c>
      <c r="AA41461">
        <v>122000</v>
      </c>
      <c r="AB41461">
        <v>114000</v>
      </c>
      <c r="AC41461">
        <v>107000</v>
      </c>
      <c r="AD41461">
        <v>121000</v>
      </c>
      <c r="AE41461">
        <v>127000</v>
      </c>
    </row>
    <row r="41462" spans="1:31" x14ac:dyDescent="0.25">
      <c r="A41462" s="3" t="s">
        <v>33207</v>
      </c>
      <c r="B41462">
        <v>1</v>
      </c>
      <c r="C41462" s="3" t="s">
        <v>93</v>
      </c>
      <c r="D41462" s="3" t="s">
        <v>127</v>
      </c>
      <c r="E41462" s="3" t="s">
        <v>128</v>
      </c>
      <c r="F41462" s="3" t="s">
        <v>33253</v>
      </c>
      <c r="G41462" s="3" t="s">
        <v>33254</v>
      </c>
      <c r="I41462">
        <v>23.073609999999999</v>
      </c>
      <c r="J41462">
        <v>37.91778</v>
      </c>
      <c r="L41462" s="3" t="s">
        <v>33448</v>
      </c>
      <c r="M41462" s="3" t="s">
        <v>24</v>
      </c>
      <c r="N41462" s="3" t="s">
        <v>56</v>
      </c>
      <c r="AB41462">
        <v>2780000</v>
      </c>
      <c r="AC41462">
        <v>2510000</v>
      </c>
      <c r="AD41462">
        <v>2810000</v>
      </c>
      <c r="AE41462">
        <v>3600000</v>
      </c>
    </row>
    <row r="41463" spans="1:31" x14ac:dyDescent="0.25">
      <c r="A41463" s="3" t="s">
        <v>33207</v>
      </c>
      <c r="B41463">
        <v>1</v>
      </c>
      <c r="C41463" s="3" t="s">
        <v>93</v>
      </c>
      <c r="D41463" s="3" t="s">
        <v>127</v>
      </c>
      <c r="E41463" s="3" t="s">
        <v>128</v>
      </c>
      <c r="F41463" s="3" t="s">
        <v>33253</v>
      </c>
      <c r="G41463" s="3" t="s">
        <v>33254</v>
      </c>
      <c r="I41463">
        <v>23.073609999999999</v>
      </c>
      <c r="J41463">
        <v>37.91778</v>
      </c>
      <c r="L41463" s="3" t="s">
        <v>33448</v>
      </c>
      <c r="M41463" s="3" t="s">
        <v>24</v>
      </c>
      <c r="N41463" s="3" t="s">
        <v>8929</v>
      </c>
      <c r="AA41463">
        <v>118000</v>
      </c>
    </row>
    <row r="41464" spans="1:31" x14ac:dyDescent="0.25">
      <c r="A41464" s="3" t="s">
        <v>33207</v>
      </c>
      <c r="B41464">
        <v>1</v>
      </c>
      <c r="C41464" s="3" t="s">
        <v>93</v>
      </c>
      <c r="D41464" s="3" t="s">
        <v>127</v>
      </c>
      <c r="E41464" s="3" t="s">
        <v>128</v>
      </c>
      <c r="F41464" s="3" t="s">
        <v>33253</v>
      </c>
      <c r="G41464" s="3" t="s">
        <v>33254</v>
      </c>
      <c r="I41464">
        <v>23.073609999999999</v>
      </c>
      <c r="J41464">
        <v>37.91778</v>
      </c>
      <c r="L41464" s="3" t="s">
        <v>33448</v>
      </c>
      <c r="M41464" s="3" t="s">
        <v>24</v>
      </c>
      <c r="N41464" s="3" t="s">
        <v>61</v>
      </c>
      <c r="AA41464">
        <v>16300</v>
      </c>
      <c r="AB41464">
        <v>15800</v>
      </c>
      <c r="AC41464">
        <v>16500</v>
      </c>
      <c r="AD41464">
        <v>16400</v>
      </c>
      <c r="AE41464">
        <v>14000</v>
      </c>
    </row>
    <row r="41465" spans="1:31" x14ac:dyDescent="0.25">
      <c r="A41465" s="3" t="s">
        <v>33207</v>
      </c>
      <c r="B41465">
        <v>1</v>
      </c>
      <c r="C41465" s="3" t="s">
        <v>93</v>
      </c>
      <c r="D41465" s="3" t="s">
        <v>127</v>
      </c>
      <c r="E41465" s="3" t="s">
        <v>128</v>
      </c>
      <c r="F41465" s="3" t="s">
        <v>33253</v>
      </c>
      <c r="G41465" s="3" t="s">
        <v>33254</v>
      </c>
      <c r="I41465">
        <v>23.073611</v>
      </c>
      <c r="J41465">
        <v>37.917777999999998</v>
      </c>
      <c r="L41465" s="3" t="s">
        <v>33448</v>
      </c>
      <c r="M41465" s="3" t="s">
        <v>24</v>
      </c>
      <c r="N41465" s="3" t="s">
        <v>490</v>
      </c>
      <c r="Q41465">
        <v>28.5</v>
      </c>
      <c r="R41465">
        <v>28.1</v>
      </c>
      <c r="S41465">
        <v>26</v>
      </c>
      <c r="T41465">
        <v>24</v>
      </c>
      <c r="U41465">
        <v>25.7</v>
      </c>
      <c r="V41465">
        <v>28.8</v>
      </c>
      <c r="W41465">
        <v>28</v>
      </c>
      <c r="X41465">
        <v>30</v>
      </c>
      <c r="Y41465">
        <v>28</v>
      </c>
    </row>
    <row r="41466" spans="1:31" x14ac:dyDescent="0.25">
      <c r="A41466" s="3" t="s">
        <v>33207</v>
      </c>
      <c r="B41466">
        <v>1</v>
      </c>
      <c r="C41466" s="3" t="s">
        <v>93</v>
      </c>
      <c r="D41466" s="3" t="s">
        <v>127</v>
      </c>
      <c r="E41466" s="3" t="s">
        <v>128</v>
      </c>
      <c r="F41466" s="3" t="s">
        <v>33253</v>
      </c>
      <c r="G41466" s="3" t="s">
        <v>33254</v>
      </c>
      <c r="I41466">
        <v>23.073611</v>
      </c>
      <c r="J41466">
        <v>37.917777999999998</v>
      </c>
      <c r="L41466" s="3" t="s">
        <v>33448</v>
      </c>
      <c r="M41466" s="3" t="s">
        <v>24</v>
      </c>
      <c r="N41466" s="3" t="s">
        <v>142</v>
      </c>
      <c r="Q41466">
        <v>15000</v>
      </c>
      <c r="R41466">
        <v>28100</v>
      </c>
      <c r="S41466">
        <v>19500</v>
      </c>
      <c r="T41466">
        <v>29000</v>
      </c>
      <c r="U41466">
        <v>45000</v>
      </c>
      <c r="V41466">
        <v>43500</v>
      </c>
      <c r="W41466">
        <v>44600</v>
      </c>
      <c r="X41466">
        <v>45400</v>
      </c>
      <c r="Y41466">
        <v>42800</v>
      </c>
      <c r="Z41466">
        <v>44500</v>
      </c>
    </row>
    <row r="41467" spans="1:31" x14ac:dyDescent="0.25">
      <c r="A41467" s="3" t="s">
        <v>33207</v>
      </c>
      <c r="B41467">
        <v>1</v>
      </c>
      <c r="C41467" s="3" t="s">
        <v>93</v>
      </c>
      <c r="D41467" s="3" t="s">
        <v>127</v>
      </c>
      <c r="E41467" s="3" t="s">
        <v>128</v>
      </c>
      <c r="F41467" s="3" t="s">
        <v>33253</v>
      </c>
      <c r="G41467" s="3" t="s">
        <v>33254</v>
      </c>
      <c r="I41467">
        <v>23.073611</v>
      </c>
      <c r="J41467">
        <v>37.917777999999998</v>
      </c>
      <c r="L41467" s="3" t="s">
        <v>33448</v>
      </c>
      <c r="M41467" s="3" t="s">
        <v>24</v>
      </c>
      <c r="N41467" s="3" t="s">
        <v>143</v>
      </c>
      <c r="Q41467">
        <v>29.6</v>
      </c>
      <c r="R41467">
        <v>28.1</v>
      </c>
      <c r="S41467">
        <v>27.4</v>
      </c>
      <c r="T41467">
        <v>29</v>
      </c>
      <c r="U41467">
        <v>32</v>
      </c>
      <c r="V41467">
        <v>30.2</v>
      </c>
      <c r="W41467">
        <v>30</v>
      </c>
      <c r="X41467">
        <v>33</v>
      </c>
      <c r="Y41467">
        <v>47</v>
      </c>
      <c r="Z41467">
        <v>39</v>
      </c>
    </row>
    <row r="41468" spans="1:31" x14ac:dyDescent="0.25">
      <c r="A41468" s="3" t="s">
        <v>33207</v>
      </c>
      <c r="B41468">
        <v>1</v>
      </c>
      <c r="C41468" s="3" t="s">
        <v>93</v>
      </c>
      <c r="D41468" s="3" t="s">
        <v>127</v>
      </c>
      <c r="E41468" s="3" t="s">
        <v>128</v>
      </c>
      <c r="F41468" s="3" t="s">
        <v>33253</v>
      </c>
      <c r="G41468" s="3" t="s">
        <v>33254</v>
      </c>
      <c r="I41468">
        <v>23.073611</v>
      </c>
      <c r="J41468">
        <v>37.917777999999998</v>
      </c>
      <c r="L41468" s="3" t="s">
        <v>33448</v>
      </c>
      <c r="M41468" s="3" t="s">
        <v>24</v>
      </c>
      <c r="N41468" s="3" t="s">
        <v>39</v>
      </c>
      <c r="Q41468">
        <v>1940000000</v>
      </c>
      <c r="R41468">
        <v>1980000000</v>
      </c>
      <c r="S41468">
        <v>1880000000</v>
      </c>
      <c r="T41468">
        <v>1950000000</v>
      </c>
      <c r="U41468">
        <v>1970000000</v>
      </c>
      <c r="V41468">
        <v>1970000000</v>
      </c>
      <c r="W41468">
        <v>2110000000</v>
      </c>
      <c r="X41468">
        <v>2220000000</v>
      </c>
      <c r="Y41468">
        <v>2160000000</v>
      </c>
      <c r="Z41468">
        <v>2160000000</v>
      </c>
    </row>
    <row r="41469" spans="1:31" x14ac:dyDescent="0.25">
      <c r="A41469" s="3" t="s">
        <v>33207</v>
      </c>
      <c r="B41469">
        <v>1</v>
      </c>
      <c r="C41469" s="3" t="s">
        <v>93</v>
      </c>
      <c r="D41469" s="3" t="s">
        <v>127</v>
      </c>
      <c r="E41469" s="3" t="s">
        <v>128</v>
      </c>
      <c r="F41469" s="3" t="s">
        <v>33253</v>
      </c>
      <c r="G41469" s="3" t="s">
        <v>33254</v>
      </c>
      <c r="I41469">
        <v>23.073611</v>
      </c>
      <c r="J41469">
        <v>37.917777999999998</v>
      </c>
      <c r="L41469" s="3" t="s">
        <v>33448</v>
      </c>
      <c r="M41469" s="3" t="s">
        <v>24</v>
      </c>
      <c r="N41469" s="3" t="s">
        <v>70</v>
      </c>
      <c r="Q41469">
        <v>714000</v>
      </c>
      <c r="R41469">
        <v>679000</v>
      </c>
      <c r="S41469">
        <v>736000</v>
      </c>
      <c r="T41469">
        <v>730000</v>
      </c>
      <c r="U41469">
        <v>900000</v>
      </c>
      <c r="V41469">
        <v>798000</v>
      </c>
      <c r="W41469">
        <v>928000</v>
      </c>
      <c r="X41469">
        <v>943000</v>
      </c>
    </row>
    <row r="41470" spans="1:31" x14ac:dyDescent="0.25">
      <c r="A41470" s="3" t="s">
        <v>33207</v>
      </c>
      <c r="B41470">
        <v>1</v>
      </c>
      <c r="C41470" s="3" t="s">
        <v>93</v>
      </c>
      <c r="D41470" s="3" t="s">
        <v>127</v>
      </c>
      <c r="E41470" s="3" t="s">
        <v>128</v>
      </c>
      <c r="F41470" s="3" t="s">
        <v>33253</v>
      </c>
      <c r="G41470" s="3" t="s">
        <v>33254</v>
      </c>
      <c r="I41470">
        <v>23.073611</v>
      </c>
      <c r="J41470">
        <v>37.917777999999998</v>
      </c>
      <c r="L41470" s="3" t="s">
        <v>33448</v>
      </c>
      <c r="M41470" s="3" t="s">
        <v>24</v>
      </c>
      <c r="N41470" s="3" t="s">
        <v>145</v>
      </c>
      <c r="Q41470">
        <v>152</v>
      </c>
      <c r="R41470">
        <v>146</v>
      </c>
      <c r="S41470">
        <v>139</v>
      </c>
      <c r="T41470">
        <v>136</v>
      </c>
      <c r="U41470">
        <v>149</v>
      </c>
      <c r="V41470">
        <v>154</v>
      </c>
      <c r="W41470">
        <v>157</v>
      </c>
      <c r="X41470">
        <v>163</v>
      </c>
      <c r="Y41470">
        <v>193</v>
      </c>
      <c r="Z41470">
        <v>194</v>
      </c>
    </row>
    <row r="41471" spans="1:31" x14ac:dyDescent="0.25">
      <c r="A41471" s="3" t="s">
        <v>33207</v>
      </c>
      <c r="B41471">
        <v>1</v>
      </c>
      <c r="C41471" s="3" t="s">
        <v>93</v>
      </c>
      <c r="D41471" s="3" t="s">
        <v>127</v>
      </c>
      <c r="E41471" s="3" t="s">
        <v>128</v>
      </c>
      <c r="F41471" s="3" t="s">
        <v>33253</v>
      </c>
      <c r="G41471" s="3" t="s">
        <v>33254</v>
      </c>
      <c r="I41471">
        <v>23.073611</v>
      </c>
      <c r="J41471">
        <v>37.917777999999998</v>
      </c>
      <c r="L41471" s="3" t="s">
        <v>33448</v>
      </c>
      <c r="M41471" s="3" t="s">
        <v>24</v>
      </c>
      <c r="N41471" s="3" t="s">
        <v>200</v>
      </c>
      <c r="Q41471">
        <v>212</v>
      </c>
      <c r="R41471">
        <v>200</v>
      </c>
      <c r="S41471">
        <v>190</v>
      </c>
      <c r="T41471">
        <v>190</v>
      </c>
      <c r="U41471">
        <v>217</v>
      </c>
      <c r="V41471">
        <v>214</v>
      </c>
      <c r="W41471">
        <v>218</v>
      </c>
      <c r="X41471">
        <v>229</v>
      </c>
      <c r="Y41471">
        <v>237</v>
      </c>
      <c r="Z41471">
        <v>235</v>
      </c>
    </row>
    <row r="41472" spans="1:31" x14ac:dyDescent="0.25">
      <c r="A41472" s="3" t="s">
        <v>33207</v>
      </c>
      <c r="B41472">
        <v>1</v>
      </c>
      <c r="C41472" s="3" t="s">
        <v>93</v>
      </c>
      <c r="D41472" s="3" t="s">
        <v>127</v>
      </c>
      <c r="E41472" s="3" t="s">
        <v>128</v>
      </c>
      <c r="F41472" s="3" t="s">
        <v>33253</v>
      </c>
      <c r="G41472" s="3" t="s">
        <v>33254</v>
      </c>
      <c r="I41472">
        <v>23.073611</v>
      </c>
      <c r="J41472">
        <v>37.917777999999998</v>
      </c>
      <c r="L41472" s="3" t="s">
        <v>33448</v>
      </c>
      <c r="M41472" s="3" t="s">
        <v>24</v>
      </c>
      <c r="N41472" s="3" t="s">
        <v>106</v>
      </c>
      <c r="Q41472">
        <v>45.4</v>
      </c>
      <c r="R41472">
        <v>42.1</v>
      </c>
      <c r="S41472">
        <v>39.9</v>
      </c>
      <c r="T41472">
        <v>41</v>
      </c>
      <c r="U41472">
        <v>49.5</v>
      </c>
      <c r="V41472">
        <v>46</v>
      </c>
      <c r="W41472">
        <v>47</v>
      </c>
      <c r="X41472">
        <v>50</v>
      </c>
      <c r="Y41472">
        <v>55</v>
      </c>
      <c r="Z41472">
        <v>54</v>
      </c>
    </row>
    <row r="41473" spans="1:26" x14ac:dyDescent="0.25">
      <c r="A41473" s="3" t="s">
        <v>33207</v>
      </c>
      <c r="B41473">
        <v>1</v>
      </c>
      <c r="C41473" s="3" t="s">
        <v>93</v>
      </c>
      <c r="D41473" s="3" t="s">
        <v>127</v>
      </c>
      <c r="E41473" s="3" t="s">
        <v>128</v>
      </c>
      <c r="F41473" s="3" t="s">
        <v>33253</v>
      </c>
      <c r="G41473" s="3" t="s">
        <v>33254</v>
      </c>
      <c r="I41473">
        <v>23.073611</v>
      </c>
      <c r="J41473">
        <v>37.917777999999998</v>
      </c>
      <c r="L41473" s="3" t="s">
        <v>33448</v>
      </c>
      <c r="M41473" s="3" t="s">
        <v>24</v>
      </c>
      <c r="N41473" s="3" t="s">
        <v>147</v>
      </c>
      <c r="Q41473">
        <v>7120</v>
      </c>
      <c r="R41473">
        <v>6980</v>
      </c>
      <c r="S41473">
        <v>6330</v>
      </c>
      <c r="T41473">
        <v>5670</v>
      </c>
      <c r="U41473">
        <v>6160</v>
      </c>
      <c r="V41473">
        <v>7120</v>
      </c>
      <c r="W41473">
        <v>6930</v>
      </c>
      <c r="X41473">
        <v>7350</v>
      </c>
      <c r="Y41473">
        <v>5200</v>
      </c>
      <c r="Z41473">
        <v>4270</v>
      </c>
    </row>
    <row r="41474" spans="1:26" x14ac:dyDescent="0.25">
      <c r="A41474" s="3" t="s">
        <v>33207</v>
      </c>
      <c r="B41474">
        <v>1</v>
      </c>
      <c r="C41474" s="3" t="s">
        <v>93</v>
      </c>
      <c r="D41474" s="3" t="s">
        <v>127</v>
      </c>
      <c r="E41474" s="3" t="s">
        <v>128</v>
      </c>
      <c r="F41474" s="3" t="s">
        <v>33253</v>
      </c>
      <c r="G41474" s="3" t="s">
        <v>33254</v>
      </c>
      <c r="I41474">
        <v>23.073611</v>
      </c>
      <c r="J41474">
        <v>37.917777999999998</v>
      </c>
      <c r="L41474" s="3" t="s">
        <v>33448</v>
      </c>
      <c r="M41474" s="3" t="s">
        <v>24</v>
      </c>
      <c r="N41474" s="3" t="s">
        <v>40</v>
      </c>
      <c r="Q41474">
        <v>2750000</v>
      </c>
      <c r="R41474">
        <v>2550000</v>
      </c>
      <c r="S41474">
        <v>2510000</v>
      </c>
      <c r="T41474">
        <v>2200000</v>
      </c>
      <c r="U41474">
        <v>2850000</v>
      </c>
      <c r="V41474">
        <v>2780000</v>
      </c>
      <c r="W41474">
        <v>2750000</v>
      </c>
      <c r="X41474">
        <v>2800000</v>
      </c>
      <c r="Y41474">
        <v>2820000</v>
      </c>
      <c r="Z41474">
        <v>2990000</v>
      </c>
    </row>
    <row r="41475" spans="1:26" x14ac:dyDescent="0.25">
      <c r="A41475" s="3" t="s">
        <v>33207</v>
      </c>
      <c r="B41475">
        <v>1</v>
      </c>
      <c r="C41475" s="3" t="s">
        <v>93</v>
      </c>
      <c r="D41475" s="3" t="s">
        <v>127</v>
      </c>
      <c r="E41475" s="3" t="s">
        <v>128</v>
      </c>
      <c r="F41475" s="3" t="s">
        <v>33253</v>
      </c>
      <c r="G41475" s="3" t="s">
        <v>33254</v>
      </c>
      <c r="I41475">
        <v>23.073611</v>
      </c>
      <c r="J41475">
        <v>37.917777999999998</v>
      </c>
      <c r="L41475" s="3" t="s">
        <v>33448</v>
      </c>
      <c r="M41475" s="3" t="s">
        <v>24</v>
      </c>
      <c r="N41475" s="3" t="s">
        <v>162</v>
      </c>
      <c r="Q41475">
        <v>25300</v>
      </c>
      <c r="R41475">
        <v>24300</v>
      </c>
      <c r="S41475">
        <v>22000</v>
      </c>
      <c r="T41475">
        <v>22400</v>
      </c>
      <c r="U41475">
        <v>24600</v>
      </c>
      <c r="V41475">
        <v>24300</v>
      </c>
      <c r="W41475">
        <v>25000</v>
      </c>
      <c r="X41475">
        <v>24300</v>
      </c>
      <c r="Y41475">
        <v>19400</v>
      </c>
      <c r="Z41475">
        <v>19000</v>
      </c>
    </row>
    <row r="41476" spans="1:26" x14ac:dyDescent="0.25">
      <c r="A41476" s="3" t="s">
        <v>33207</v>
      </c>
      <c r="B41476">
        <v>1</v>
      </c>
      <c r="C41476" s="3" t="s">
        <v>93</v>
      </c>
      <c r="D41476" s="3" t="s">
        <v>127</v>
      </c>
      <c r="E41476" s="3" t="s">
        <v>128</v>
      </c>
      <c r="F41476" s="3" t="s">
        <v>33253</v>
      </c>
      <c r="G41476" s="3" t="s">
        <v>33254</v>
      </c>
      <c r="I41476">
        <v>23.073611</v>
      </c>
      <c r="J41476">
        <v>37.917777999999998</v>
      </c>
      <c r="L41476" s="3" t="s">
        <v>33448</v>
      </c>
      <c r="M41476" s="3" t="s">
        <v>24</v>
      </c>
      <c r="N41476" s="3" t="s">
        <v>32</v>
      </c>
      <c r="Q41476">
        <v>914000</v>
      </c>
      <c r="R41476">
        <v>1670000</v>
      </c>
      <c r="S41476">
        <v>1180000</v>
      </c>
      <c r="T41476">
        <v>1700000</v>
      </c>
      <c r="U41476">
        <v>2670000</v>
      </c>
      <c r="V41476">
        <v>2580000</v>
      </c>
      <c r="W41476">
        <v>2640000</v>
      </c>
      <c r="X41476">
        <v>2690000</v>
      </c>
      <c r="Y41476">
        <v>2540000</v>
      </c>
      <c r="Z41476">
        <v>2650000</v>
      </c>
    </row>
    <row r="41477" spans="1:26" x14ac:dyDescent="0.25">
      <c r="A41477" s="3" t="s">
        <v>33207</v>
      </c>
      <c r="B41477">
        <v>1</v>
      </c>
      <c r="C41477" s="3" t="s">
        <v>93</v>
      </c>
      <c r="D41477" s="3" t="s">
        <v>127</v>
      </c>
      <c r="E41477" s="3" t="s">
        <v>128</v>
      </c>
      <c r="F41477" s="3" t="s">
        <v>33253</v>
      </c>
      <c r="G41477" s="3" t="s">
        <v>33254</v>
      </c>
      <c r="I41477">
        <v>23.073611</v>
      </c>
      <c r="J41477">
        <v>37.917777999999998</v>
      </c>
      <c r="L41477" s="3" t="s">
        <v>33448</v>
      </c>
      <c r="M41477" s="3" t="s">
        <v>24</v>
      </c>
      <c r="N41477" s="3" t="s">
        <v>132</v>
      </c>
      <c r="Q41477">
        <v>232000</v>
      </c>
      <c r="R41477">
        <v>227000</v>
      </c>
      <c r="S41477">
        <v>218000</v>
      </c>
      <c r="T41477">
        <v>203000</v>
      </c>
      <c r="U41477">
        <v>216000</v>
      </c>
      <c r="V41477">
        <v>245000</v>
      </c>
      <c r="W41477">
        <v>210000</v>
      </c>
      <c r="X41477">
        <v>249000</v>
      </c>
      <c r="Y41477">
        <v>130000</v>
      </c>
      <c r="Z41477">
        <v>132000</v>
      </c>
    </row>
    <row r="41478" spans="1:26" x14ac:dyDescent="0.25">
      <c r="A41478" s="3" t="s">
        <v>33207</v>
      </c>
      <c r="B41478">
        <v>1</v>
      </c>
      <c r="C41478" s="3" t="s">
        <v>93</v>
      </c>
      <c r="D41478" s="3" t="s">
        <v>127</v>
      </c>
      <c r="E41478" s="3" t="s">
        <v>128</v>
      </c>
      <c r="F41478" s="3" t="s">
        <v>33253</v>
      </c>
      <c r="G41478" s="3" t="s">
        <v>33254</v>
      </c>
      <c r="I41478">
        <v>23.073611</v>
      </c>
      <c r="J41478">
        <v>37.917777999999998</v>
      </c>
      <c r="L41478" s="3" t="s">
        <v>33448</v>
      </c>
      <c r="M41478" s="3" t="s">
        <v>24</v>
      </c>
      <c r="N41478" s="3" t="s">
        <v>56</v>
      </c>
      <c r="Q41478">
        <v>4640000</v>
      </c>
      <c r="R41478">
        <v>4610000</v>
      </c>
      <c r="S41478">
        <v>3720000</v>
      </c>
      <c r="T41478">
        <v>2820000</v>
      </c>
      <c r="U41478">
        <v>3020000</v>
      </c>
      <c r="V41478">
        <v>3420000</v>
      </c>
      <c r="W41478">
        <v>3340000</v>
      </c>
      <c r="X41478">
        <v>3520000</v>
      </c>
      <c r="Y41478">
        <v>3190000</v>
      </c>
      <c r="Z41478">
        <v>3110000</v>
      </c>
    </row>
    <row r="41479" spans="1:26" x14ac:dyDescent="0.25">
      <c r="A41479" s="3" t="s">
        <v>33207</v>
      </c>
      <c r="B41479">
        <v>1</v>
      </c>
      <c r="C41479" s="3" t="s">
        <v>93</v>
      </c>
      <c r="D41479" s="3" t="s">
        <v>127</v>
      </c>
      <c r="E41479" s="3" t="s">
        <v>128</v>
      </c>
      <c r="F41479" s="3" t="s">
        <v>33253</v>
      </c>
      <c r="G41479" s="3" t="s">
        <v>33254</v>
      </c>
      <c r="I41479">
        <v>23.073611</v>
      </c>
      <c r="J41479">
        <v>37.917777999999998</v>
      </c>
      <c r="L41479" s="3" t="s">
        <v>33448</v>
      </c>
      <c r="M41479" s="3" t="s">
        <v>24</v>
      </c>
      <c r="N41479" s="3" t="s">
        <v>61</v>
      </c>
      <c r="Q41479">
        <v>14400</v>
      </c>
      <c r="R41479">
        <v>13200</v>
      </c>
      <c r="S41479">
        <v>12500</v>
      </c>
      <c r="T41479">
        <v>12800</v>
      </c>
      <c r="U41479">
        <v>15600</v>
      </c>
      <c r="V41479">
        <v>14500</v>
      </c>
      <c r="W41479">
        <v>15500</v>
      </c>
      <c r="X41479">
        <v>15600</v>
      </c>
      <c r="Y41479">
        <v>16200</v>
      </c>
      <c r="Z41479">
        <v>16000</v>
      </c>
    </row>
    <row r="41480" spans="1:26" x14ac:dyDescent="0.25">
      <c r="A41480" s="3" t="s">
        <v>33207</v>
      </c>
      <c r="B41480">
        <v>1</v>
      </c>
      <c r="C41480" s="3" t="s">
        <v>93</v>
      </c>
      <c r="D41480" s="3" t="s">
        <v>127</v>
      </c>
      <c r="E41480" s="3" t="s">
        <v>128</v>
      </c>
      <c r="F41480" s="3" t="s">
        <v>33253</v>
      </c>
      <c r="G41480" s="3" t="s">
        <v>33254</v>
      </c>
      <c r="I41480">
        <v>23.073611</v>
      </c>
      <c r="J41480">
        <v>37.917777999999998</v>
      </c>
      <c r="L41480" s="3" t="s">
        <v>33255</v>
      </c>
      <c r="M41480" s="3" t="s">
        <v>24</v>
      </c>
      <c r="N41480" s="3" t="s">
        <v>490</v>
      </c>
      <c r="P41480">
        <v>29.7</v>
      </c>
    </row>
    <row r="41481" spans="1:26" x14ac:dyDescent="0.25">
      <c r="A41481" s="3" t="s">
        <v>33207</v>
      </c>
      <c r="B41481">
        <v>1</v>
      </c>
      <c r="C41481" s="3" t="s">
        <v>93</v>
      </c>
      <c r="D41481" s="3" t="s">
        <v>127</v>
      </c>
      <c r="E41481" s="3" t="s">
        <v>128</v>
      </c>
      <c r="F41481" s="3" t="s">
        <v>33253</v>
      </c>
      <c r="G41481" s="3" t="s">
        <v>33254</v>
      </c>
      <c r="I41481">
        <v>23.073611</v>
      </c>
      <c r="J41481">
        <v>37.917777999999998</v>
      </c>
      <c r="L41481" s="3" t="s">
        <v>33255</v>
      </c>
      <c r="M41481" s="3" t="s">
        <v>24</v>
      </c>
      <c r="N41481" s="3" t="s">
        <v>143</v>
      </c>
      <c r="P41481">
        <v>30.2</v>
      </c>
    </row>
    <row r="41482" spans="1:26" x14ac:dyDescent="0.25">
      <c r="A41482" s="3" t="s">
        <v>33207</v>
      </c>
      <c r="B41482">
        <v>1</v>
      </c>
      <c r="C41482" s="3" t="s">
        <v>93</v>
      </c>
      <c r="D41482" s="3" t="s">
        <v>127</v>
      </c>
      <c r="E41482" s="3" t="s">
        <v>128</v>
      </c>
      <c r="F41482" s="3" t="s">
        <v>33253</v>
      </c>
      <c r="G41482" s="3" t="s">
        <v>33254</v>
      </c>
      <c r="I41482">
        <v>23.073611</v>
      </c>
      <c r="J41482">
        <v>37.917777999999998</v>
      </c>
      <c r="L41482" s="3" t="s">
        <v>33255</v>
      </c>
      <c r="M41482" s="3" t="s">
        <v>24</v>
      </c>
      <c r="N41482" s="3" t="s">
        <v>39</v>
      </c>
      <c r="P41482">
        <v>2070000000</v>
      </c>
    </row>
    <row r="41483" spans="1:26" x14ac:dyDescent="0.25">
      <c r="A41483" s="3" t="s">
        <v>33207</v>
      </c>
      <c r="B41483">
        <v>1</v>
      </c>
      <c r="C41483" s="3" t="s">
        <v>93</v>
      </c>
      <c r="D41483" s="3" t="s">
        <v>127</v>
      </c>
      <c r="E41483" s="3" t="s">
        <v>128</v>
      </c>
      <c r="F41483" s="3" t="s">
        <v>33253</v>
      </c>
      <c r="G41483" s="3" t="s">
        <v>33254</v>
      </c>
      <c r="I41483">
        <v>23.073611</v>
      </c>
      <c r="J41483">
        <v>37.917777999999998</v>
      </c>
      <c r="L41483" s="3" t="s">
        <v>33255</v>
      </c>
      <c r="M41483" s="3" t="s">
        <v>24</v>
      </c>
      <c r="N41483" s="3" t="s">
        <v>70</v>
      </c>
      <c r="P41483">
        <v>757000</v>
      </c>
    </row>
    <row r="41484" spans="1:26" x14ac:dyDescent="0.25">
      <c r="A41484" s="3" t="s">
        <v>33207</v>
      </c>
      <c r="B41484">
        <v>1</v>
      </c>
      <c r="C41484" s="3" t="s">
        <v>93</v>
      </c>
      <c r="D41484" s="3" t="s">
        <v>127</v>
      </c>
      <c r="E41484" s="3" t="s">
        <v>128</v>
      </c>
      <c r="F41484" s="3" t="s">
        <v>33253</v>
      </c>
      <c r="G41484" s="3" t="s">
        <v>33254</v>
      </c>
      <c r="I41484">
        <v>23.073611</v>
      </c>
      <c r="J41484">
        <v>37.917777999999998</v>
      </c>
      <c r="L41484" s="3" t="s">
        <v>33255</v>
      </c>
      <c r="M41484" s="3" t="s">
        <v>24</v>
      </c>
      <c r="N41484" s="3" t="s">
        <v>145</v>
      </c>
      <c r="P41484">
        <v>157</v>
      </c>
    </row>
    <row r="41485" spans="1:26" x14ac:dyDescent="0.25">
      <c r="A41485" s="3" t="s">
        <v>33207</v>
      </c>
      <c r="B41485">
        <v>1</v>
      </c>
      <c r="C41485" s="3" t="s">
        <v>93</v>
      </c>
      <c r="D41485" s="3" t="s">
        <v>127</v>
      </c>
      <c r="E41485" s="3" t="s">
        <v>128</v>
      </c>
      <c r="F41485" s="3" t="s">
        <v>33253</v>
      </c>
      <c r="G41485" s="3" t="s">
        <v>33254</v>
      </c>
      <c r="I41485">
        <v>23.073611</v>
      </c>
      <c r="J41485">
        <v>37.917777999999998</v>
      </c>
      <c r="L41485" s="3" t="s">
        <v>33255</v>
      </c>
      <c r="M41485" s="3" t="s">
        <v>24</v>
      </c>
      <c r="N41485" s="3" t="s">
        <v>200</v>
      </c>
      <c r="P41485">
        <v>217</v>
      </c>
    </row>
    <row r="41486" spans="1:26" x14ac:dyDescent="0.25">
      <c r="A41486" s="3" t="s">
        <v>33207</v>
      </c>
      <c r="B41486">
        <v>1</v>
      </c>
      <c r="C41486" s="3" t="s">
        <v>93</v>
      </c>
      <c r="D41486" s="3" t="s">
        <v>127</v>
      </c>
      <c r="E41486" s="3" t="s">
        <v>128</v>
      </c>
      <c r="F41486" s="3" t="s">
        <v>33253</v>
      </c>
      <c r="G41486" s="3" t="s">
        <v>33254</v>
      </c>
      <c r="I41486">
        <v>23.073611</v>
      </c>
      <c r="J41486">
        <v>37.917777999999998</v>
      </c>
      <c r="L41486" s="3" t="s">
        <v>33255</v>
      </c>
      <c r="M41486" s="3" t="s">
        <v>24</v>
      </c>
      <c r="N41486" s="3" t="s">
        <v>106</v>
      </c>
      <c r="P41486">
        <v>45.9</v>
      </c>
    </row>
    <row r="41487" spans="1:26" x14ac:dyDescent="0.25">
      <c r="A41487" s="3" t="s">
        <v>33207</v>
      </c>
      <c r="B41487">
        <v>1</v>
      </c>
      <c r="C41487" s="3" t="s">
        <v>93</v>
      </c>
      <c r="D41487" s="3" t="s">
        <v>127</v>
      </c>
      <c r="E41487" s="3" t="s">
        <v>128</v>
      </c>
      <c r="F41487" s="3" t="s">
        <v>33253</v>
      </c>
      <c r="G41487" s="3" t="s">
        <v>33254</v>
      </c>
      <c r="I41487">
        <v>23.073611</v>
      </c>
      <c r="J41487">
        <v>37.917777999999998</v>
      </c>
      <c r="L41487" s="3" t="s">
        <v>33255</v>
      </c>
      <c r="M41487" s="3" t="s">
        <v>24</v>
      </c>
      <c r="N41487" s="3" t="s">
        <v>147</v>
      </c>
      <c r="P41487">
        <v>7420</v>
      </c>
    </row>
    <row r="41488" spans="1:26" x14ac:dyDescent="0.25">
      <c r="A41488" s="3" t="s">
        <v>33207</v>
      </c>
      <c r="B41488">
        <v>1</v>
      </c>
      <c r="C41488" s="3" t="s">
        <v>93</v>
      </c>
      <c r="D41488" s="3" t="s">
        <v>127</v>
      </c>
      <c r="E41488" s="3" t="s">
        <v>128</v>
      </c>
      <c r="F41488" s="3" t="s">
        <v>33253</v>
      </c>
      <c r="G41488" s="3" t="s">
        <v>33254</v>
      </c>
      <c r="I41488">
        <v>23.073611</v>
      </c>
      <c r="J41488">
        <v>37.917777999999998</v>
      </c>
      <c r="L41488" s="3" t="s">
        <v>33255</v>
      </c>
      <c r="M41488" s="3" t="s">
        <v>24</v>
      </c>
      <c r="N41488" s="3" t="s">
        <v>40</v>
      </c>
      <c r="P41488">
        <v>1510000</v>
      </c>
    </row>
    <row r="41489" spans="1:30" x14ac:dyDescent="0.25">
      <c r="A41489" s="3" t="s">
        <v>33207</v>
      </c>
      <c r="B41489">
        <v>1</v>
      </c>
      <c r="C41489" s="3" t="s">
        <v>93</v>
      </c>
      <c r="D41489" s="3" t="s">
        <v>127</v>
      </c>
      <c r="E41489" s="3" t="s">
        <v>128</v>
      </c>
      <c r="F41489" s="3" t="s">
        <v>33253</v>
      </c>
      <c r="G41489" s="3" t="s">
        <v>33254</v>
      </c>
      <c r="I41489">
        <v>23.073611</v>
      </c>
      <c r="J41489">
        <v>37.917777999999998</v>
      </c>
      <c r="L41489" s="3" t="s">
        <v>33255</v>
      </c>
      <c r="M41489" s="3" t="s">
        <v>24</v>
      </c>
      <c r="N41489" s="3" t="s">
        <v>162</v>
      </c>
      <c r="P41489">
        <v>29500</v>
      </c>
    </row>
    <row r="41490" spans="1:30" x14ac:dyDescent="0.25">
      <c r="A41490" s="3" t="s">
        <v>33207</v>
      </c>
      <c r="B41490">
        <v>1</v>
      </c>
      <c r="C41490" s="3" t="s">
        <v>93</v>
      </c>
      <c r="D41490" s="3" t="s">
        <v>127</v>
      </c>
      <c r="E41490" s="3" t="s">
        <v>128</v>
      </c>
      <c r="F41490" s="3" t="s">
        <v>33253</v>
      </c>
      <c r="G41490" s="3" t="s">
        <v>33254</v>
      </c>
      <c r="I41490">
        <v>23.073611</v>
      </c>
      <c r="J41490">
        <v>37.917777999999998</v>
      </c>
      <c r="L41490" s="3" t="s">
        <v>33255</v>
      </c>
      <c r="M41490" s="3" t="s">
        <v>24</v>
      </c>
      <c r="N41490" s="3" t="s">
        <v>32</v>
      </c>
      <c r="P41490">
        <v>1020000</v>
      </c>
    </row>
    <row r="41491" spans="1:30" x14ac:dyDescent="0.25">
      <c r="A41491" s="3" t="s">
        <v>33207</v>
      </c>
      <c r="B41491">
        <v>1</v>
      </c>
      <c r="C41491" s="3" t="s">
        <v>93</v>
      </c>
      <c r="D41491" s="3" t="s">
        <v>127</v>
      </c>
      <c r="E41491" s="3" t="s">
        <v>128</v>
      </c>
      <c r="F41491" s="3" t="s">
        <v>33253</v>
      </c>
      <c r="G41491" s="3" t="s">
        <v>33254</v>
      </c>
      <c r="I41491">
        <v>23.073611</v>
      </c>
      <c r="J41491">
        <v>37.917777999999998</v>
      </c>
      <c r="L41491" s="3" t="s">
        <v>33255</v>
      </c>
      <c r="M41491" s="3" t="s">
        <v>24</v>
      </c>
      <c r="N41491" s="3" t="s">
        <v>132</v>
      </c>
      <c r="P41491">
        <v>193000</v>
      </c>
    </row>
    <row r="41492" spans="1:30" x14ac:dyDescent="0.25">
      <c r="A41492" s="3" t="s">
        <v>33207</v>
      </c>
      <c r="B41492">
        <v>1</v>
      </c>
      <c r="C41492" s="3" t="s">
        <v>93</v>
      </c>
      <c r="D41492" s="3" t="s">
        <v>127</v>
      </c>
      <c r="E41492" s="3" t="s">
        <v>128</v>
      </c>
      <c r="F41492" s="3" t="s">
        <v>33253</v>
      </c>
      <c r="G41492" s="3" t="s">
        <v>33254</v>
      </c>
      <c r="I41492">
        <v>23.073611</v>
      </c>
      <c r="J41492">
        <v>37.917777999999998</v>
      </c>
      <c r="L41492" s="3" t="s">
        <v>33255</v>
      </c>
      <c r="M41492" s="3" t="s">
        <v>24</v>
      </c>
      <c r="N41492" s="3" t="s">
        <v>56</v>
      </c>
      <c r="P41492">
        <v>4470000</v>
      </c>
    </row>
    <row r="41493" spans="1:30" x14ac:dyDescent="0.25">
      <c r="A41493" s="3" t="s">
        <v>33207</v>
      </c>
      <c r="B41493">
        <v>1</v>
      </c>
      <c r="C41493" s="3" t="s">
        <v>93</v>
      </c>
      <c r="D41493" s="3" t="s">
        <v>127</v>
      </c>
      <c r="E41493" s="3" t="s">
        <v>128</v>
      </c>
      <c r="F41493" s="3" t="s">
        <v>33253</v>
      </c>
      <c r="G41493" s="3" t="s">
        <v>33254</v>
      </c>
      <c r="I41493">
        <v>23.073611</v>
      </c>
      <c r="J41493">
        <v>37.917777999999998</v>
      </c>
      <c r="L41493" s="3" t="s">
        <v>33255</v>
      </c>
      <c r="M41493" s="3" t="s">
        <v>24</v>
      </c>
      <c r="N41493" s="3" t="s">
        <v>61</v>
      </c>
      <c r="P41493">
        <v>14600</v>
      </c>
    </row>
    <row r="41494" spans="1:30" x14ac:dyDescent="0.25">
      <c r="A41494" s="3" t="s">
        <v>33207</v>
      </c>
      <c r="B41494">
        <v>1</v>
      </c>
      <c r="C41494" s="3" t="s">
        <v>93</v>
      </c>
      <c r="D41494" s="3" t="s">
        <v>94</v>
      </c>
      <c r="E41494" s="3" t="s">
        <v>95</v>
      </c>
      <c r="F41494" s="3" t="s">
        <v>33208</v>
      </c>
      <c r="G41494" s="3" t="s">
        <v>33627</v>
      </c>
      <c r="I41494">
        <v>22.108280000000001</v>
      </c>
      <c r="J41494">
        <v>37.418129999999998</v>
      </c>
      <c r="L41494" s="3" t="s">
        <v>33210</v>
      </c>
      <c r="M41494" s="3" t="s">
        <v>24</v>
      </c>
      <c r="N41494" s="3" t="s">
        <v>39</v>
      </c>
      <c r="AB41494">
        <v>2060000000</v>
      </c>
      <c r="AC41494">
        <v>641000000</v>
      </c>
    </row>
    <row r="41495" spans="1:30" x14ac:dyDescent="0.25">
      <c r="A41495" s="3" t="s">
        <v>33207</v>
      </c>
      <c r="B41495">
        <v>1</v>
      </c>
      <c r="C41495" s="3" t="s">
        <v>93</v>
      </c>
      <c r="D41495" s="3" t="s">
        <v>94</v>
      </c>
      <c r="E41495" s="3" t="s">
        <v>95</v>
      </c>
      <c r="F41495" s="3" t="s">
        <v>33208</v>
      </c>
      <c r="G41495" s="3" t="s">
        <v>33627</v>
      </c>
      <c r="I41495">
        <v>22.108280000000001</v>
      </c>
      <c r="J41495">
        <v>37.418129999999998</v>
      </c>
      <c r="L41495" s="3" t="s">
        <v>33210</v>
      </c>
      <c r="M41495" s="3" t="s">
        <v>24</v>
      </c>
      <c r="N41495" s="3" t="s">
        <v>70</v>
      </c>
      <c r="AB41495">
        <v>2740000</v>
      </c>
      <c r="AC41495">
        <v>765000</v>
      </c>
    </row>
    <row r="41496" spans="1:30" x14ac:dyDescent="0.25">
      <c r="A41496" s="3" t="s">
        <v>33207</v>
      </c>
      <c r="B41496">
        <v>1</v>
      </c>
      <c r="C41496" s="3" t="s">
        <v>93</v>
      </c>
      <c r="D41496" s="3" t="s">
        <v>94</v>
      </c>
      <c r="E41496" s="3" t="s">
        <v>95</v>
      </c>
      <c r="F41496" s="3" t="s">
        <v>33208</v>
      </c>
      <c r="G41496" s="3" t="s">
        <v>33627</v>
      </c>
      <c r="I41496">
        <v>22.108280000000001</v>
      </c>
      <c r="J41496">
        <v>37.418129999999998</v>
      </c>
      <c r="L41496" s="3" t="s">
        <v>33210</v>
      </c>
      <c r="M41496" s="3" t="s">
        <v>24</v>
      </c>
      <c r="N41496" s="3" t="s">
        <v>106</v>
      </c>
      <c r="AB41496">
        <v>121</v>
      </c>
      <c r="AC41496">
        <v>36.200000000000003</v>
      </c>
    </row>
    <row r="41497" spans="1:30" x14ac:dyDescent="0.25">
      <c r="A41497" s="3" t="s">
        <v>33207</v>
      </c>
      <c r="B41497">
        <v>1</v>
      </c>
      <c r="C41497" s="3" t="s">
        <v>93</v>
      </c>
      <c r="D41497" s="3" t="s">
        <v>94</v>
      </c>
      <c r="E41497" s="3" t="s">
        <v>95</v>
      </c>
      <c r="F41497" s="3" t="s">
        <v>33208</v>
      </c>
      <c r="G41497" s="3" t="s">
        <v>33627</v>
      </c>
      <c r="I41497">
        <v>22.108280000000001</v>
      </c>
      <c r="J41497">
        <v>37.418129999999998</v>
      </c>
      <c r="L41497" s="3" t="s">
        <v>33210</v>
      </c>
      <c r="M41497" s="3" t="s">
        <v>24</v>
      </c>
      <c r="N41497" s="3" t="s">
        <v>40</v>
      </c>
      <c r="AB41497">
        <v>658000</v>
      </c>
      <c r="AC41497">
        <v>223000</v>
      </c>
    </row>
    <row r="41498" spans="1:30" x14ac:dyDescent="0.25">
      <c r="A41498" s="3" t="s">
        <v>33207</v>
      </c>
      <c r="B41498">
        <v>1</v>
      </c>
      <c r="C41498" s="3" t="s">
        <v>93</v>
      </c>
      <c r="D41498" s="3" t="s">
        <v>94</v>
      </c>
      <c r="E41498" s="3" t="s">
        <v>95</v>
      </c>
      <c r="F41498" s="3" t="s">
        <v>33208</v>
      </c>
      <c r="G41498" s="3" t="s">
        <v>33627</v>
      </c>
      <c r="I41498">
        <v>22.108280000000001</v>
      </c>
      <c r="J41498">
        <v>37.418129999999998</v>
      </c>
      <c r="L41498" s="3" t="s">
        <v>33210</v>
      </c>
      <c r="M41498" s="3" t="s">
        <v>24</v>
      </c>
      <c r="N41498" s="3" t="s">
        <v>162</v>
      </c>
      <c r="AB41498">
        <v>22400</v>
      </c>
    </row>
    <row r="41499" spans="1:30" x14ac:dyDescent="0.25">
      <c r="A41499" s="3" t="s">
        <v>33207</v>
      </c>
      <c r="B41499">
        <v>1</v>
      </c>
      <c r="C41499" s="3" t="s">
        <v>93</v>
      </c>
      <c r="D41499" s="3" t="s">
        <v>94</v>
      </c>
      <c r="E41499" s="3" t="s">
        <v>95</v>
      </c>
      <c r="F41499" s="3" t="s">
        <v>33208</v>
      </c>
      <c r="G41499" s="3" t="s">
        <v>33627</v>
      </c>
      <c r="I41499">
        <v>22.108280000000001</v>
      </c>
      <c r="J41499">
        <v>37.418129999999998</v>
      </c>
      <c r="L41499" s="3" t="s">
        <v>33210</v>
      </c>
      <c r="M41499" s="3" t="s">
        <v>24</v>
      </c>
      <c r="N41499" s="3" t="s">
        <v>56</v>
      </c>
      <c r="AB41499">
        <v>1560000</v>
      </c>
      <c r="AC41499">
        <v>344000</v>
      </c>
      <c r="AD41499">
        <v>2050000</v>
      </c>
    </row>
    <row r="41500" spans="1:30" x14ac:dyDescent="0.25">
      <c r="A41500" s="3" t="s">
        <v>33207</v>
      </c>
      <c r="B41500">
        <v>1</v>
      </c>
      <c r="C41500" s="3" t="s">
        <v>93</v>
      </c>
      <c r="D41500" s="3" t="s">
        <v>94</v>
      </c>
      <c r="E41500" s="3" t="s">
        <v>95</v>
      </c>
      <c r="F41500" s="3" t="s">
        <v>33208</v>
      </c>
      <c r="G41500" s="3" t="s">
        <v>33209</v>
      </c>
      <c r="I41500">
        <v>22.108280000000001</v>
      </c>
      <c r="J41500">
        <v>37.418129999999998</v>
      </c>
      <c r="L41500" s="3" t="s">
        <v>33210</v>
      </c>
      <c r="M41500" s="3" t="s">
        <v>24</v>
      </c>
      <c r="N41500" s="3" t="s">
        <v>39</v>
      </c>
      <c r="AA41500">
        <v>2450000000</v>
      </c>
    </row>
    <row r="41501" spans="1:30" x14ac:dyDescent="0.25">
      <c r="A41501" s="3" t="s">
        <v>33207</v>
      </c>
      <c r="B41501">
        <v>1</v>
      </c>
      <c r="C41501" s="3" t="s">
        <v>93</v>
      </c>
      <c r="D41501" s="3" t="s">
        <v>94</v>
      </c>
      <c r="E41501" s="3" t="s">
        <v>95</v>
      </c>
      <c r="F41501" s="3" t="s">
        <v>33208</v>
      </c>
      <c r="G41501" s="3" t="s">
        <v>33209</v>
      </c>
      <c r="I41501">
        <v>22.108280000000001</v>
      </c>
      <c r="J41501">
        <v>37.418129999999998</v>
      </c>
      <c r="L41501" s="3" t="s">
        <v>33210</v>
      </c>
      <c r="M41501" s="3" t="s">
        <v>24</v>
      </c>
      <c r="N41501" s="3" t="s">
        <v>70</v>
      </c>
      <c r="AA41501">
        <v>2740000</v>
      </c>
    </row>
    <row r="41502" spans="1:30" x14ac:dyDescent="0.25">
      <c r="A41502" s="3" t="s">
        <v>33207</v>
      </c>
      <c r="B41502">
        <v>1</v>
      </c>
      <c r="C41502" s="3" t="s">
        <v>93</v>
      </c>
      <c r="D41502" s="3" t="s">
        <v>94</v>
      </c>
      <c r="E41502" s="3" t="s">
        <v>95</v>
      </c>
      <c r="F41502" s="3" t="s">
        <v>33208</v>
      </c>
      <c r="G41502" s="3" t="s">
        <v>33209</v>
      </c>
      <c r="I41502">
        <v>22.108280000000001</v>
      </c>
      <c r="J41502">
        <v>37.418129999999998</v>
      </c>
      <c r="L41502" s="3" t="s">
        <v>33210</v>
      </c>
      <c r="M41502" s="3" t="s">
        <v>24</v>
      </c>
      <c r="N41502" s="3" t="s">
        <v>106</v>
      </c>
      <c r="AA41502">
        <v>105</v>
      </c>
    </row>
    <row r="41503" spans="1:30" x14ac:dyDescent="0.25">
      <c r="A41503" s="3" t="s">
        <v>33207</v>
      </c>
      <c r="B41503">
        <v>1</v>
      </c>
      <c r="C41503" s="3" t="s">
        <v>93</v>
      </c>
      <c r="D41503" s="3" t="s">
        <v>94</v>
      </c>
      <c r="E41503" s="3" t="s">
        <v>95</v>
      </c>
      <c r="F41503" s="3" t="s">
        <v>33208</v>
      </c>
      <c r="G41503" s="3" t="s">
        <v>33209</v>
      </c>
      <c r="I41503">
        <v>22.108280000000001</v>
      </c>
      <c r="J41503">
        <v>37.418129999999998</v>
      </c>
      <c r="L41503" s="3" t="s">
        <v>33210</v>
      </c>
      <c r="M41503" s="3" t="s">
        <v>24</v>
      </c>
      <c r="N41503" s="3" t="s">
        <v>40</v>
      </c>
      <c r="AA41503">
        <v>966000</v>
      </c>
    </row>
    <row r="41504" spans="1:30" x14ac:dyDescent="0.25">
      <c r="A41504" s="3" t="s">
        <v>33207</v>
      </c>
      <c r="B41504">
        <v>1</v>
      </c>
      <c r="C41504" s="3" t="s">
        <v>93</v>
      </c>
      <c r="D41504" s="3" t="s">
        <v>94</v>
      </c>
      <c r="E41504" s="3" t="s">
        <v>95</v>
      </c>
      <c r="F41504" s="3" t="s">
        <v>33208</v>
      </c>
      <c r="G41504" s="3" t="s">
        <v>33209</v>
      </c>
      <c r="I41504">
        <v>22.108280000000001</v>
      </c>
      <c r="J41504">
        <v>37.418129999999998</v>
      </c>
      <c r="L41504" s="3" t="s">
        <v>33210</v>
      </c>
      <c r="M41504" s="3" t="s">
        <v>24</v>
      </c>
      <c r="N41504" s="3" t="s">
        <v>162</v>
      </c>
      <c r="AA41504">
        <v>26600</v>
      </c>
    </row>
    <row r="41505" spans="1:27" x14ac:dyDescent="0.25">
      <c r="A41505" s="3" t="s">
        <v>33207</v>
      </c>
      <c r="B41505">
        <v>1</v>
      </c>
      <c r="C41505" s="3" t="s">
        <v>93</v>
      </c>
      <c r="D41505" s="3" t="s">
        <v>94</v>
      </c>
      <c r="E41505" s="3" t="s">
        <v>95</v>
      </c>
      <c r="F41505" s="3" t="s">
        <v>33208</v>
      </c>
      <c r="G41505" s="3" t="s">
        <v>33209</v>
      </c>
      <c r="I41505">
        <v>22.108280000000001</v>
      </c>
      <c r="J41505">
        <v>37.418129999999998</v>
      </c>
      <c r="L41505" s="3" t="s">
        <v>33210</v>
      </c>
      <c r="M41505" s="3" t="s">
        <v>24</v>
      </c>
      <c r="N41505" s="3" t="s">
        <v>56</v>
      </c>
      <c r="AA41505">
        <v>1320000</v>
      </c>
    </row>
    <row r="41506" spans="1:27" x14ac:dyDescent="0.25">
      <c r="A41506" s="3" t="s">
        <v>33207</v>
      </c>
      <c r="B41506">
        <v>1</v>
      </c>
      <c r="C41506" s="3" t="s">
        <v>93</v>
      </c>
      <c r="D41506" s="3" t="s">
        <v>94</v>
      </c>
      <c r="E41506" s="3" t="s">
        <v>95</v>
      </c>
      <c r="F41506" s="3" t="s">
        <v>33208</v>
      </c>
      <c r="G41506" s="3" t="s">
        <v>33209</v>
      </c>
      <c r="I41506">
        <v>22.108283</v>
      </c>
      <c r="J41506">
        <v>37.418129</v>
      </c>
      <c r="L41506" s="3" t="s">
        <v>33210</v>
      </c>
      <c r="M41506" s="3" t="s">
        <v>24</v>
      </c>
      <c r="N41506" s="3" t="s">
        <v>490</v>
      </c>
      <c r="Q41506">
        <v>1530</v>
      </c>
      <c r="R41506">
        <v>585</v>
      </c>
      <c r="S41506">
        <v>157</v>
      </c>
      <c r="T41506">
        <v>74</v>
      </c>
    </row>
    <row r="41507" spans="1:27" x14ac:dyDescent="0.25">
      <c r="A41507" s="3" t="s">
        <v>33207</v>
      </c>
      <c r="B41507">
        <v>1</v>
      </c>
      <c r="C41507" s="3" t="s">
        <v>93</v>
      </c>
      <c r="D41507" s="3" t="s">
        <v>94</v>
      </c>
      <c r="E41507" s="3" t="s">
        <v>95</v>
      </c>
      <c r="F41507" s="3" t="s">
        <v>33208</v>
      </c>
      <c r="G41507" s="3" t="s">
        <v>33209</v>
      </c>
      <c r="I41507">
        <v>22.108283</v>
      </c>
      <c r="J41507">
        <v>37.418129</v>
      </c>
      <c r="L41507" s="3" t="s">
        <v>33210</v>
      </c>
      <c r="M41507" s="3" t="s">
        <v>24</v>
      </c>
      <c r="N41507" s="3" t="s">
        <v>143</v>
      </c>
      <c r="Q41507">
        <v>80</v>
      </c>
      <c r="R41507">
        <v>71.400000000000006</v>
      </c>
      <c r="Z41507">
        <v>101</v>
      </c>
    </row>
    <row r="41508" spans="1:27" x14ac:dyDescent="0.25">
      <c r="A41508" s="3" t="s">
        <v>33207</v>
      </c>
      <c r="B41508">
        <v>1</v>
      </c>
      <c r="C41508" s="3" t="s">
        <v>93</v>
      </c>
      <c r="D41508" s="3" t="s">
        <v>94</v>
      </c>
      <c r="E41508" s="3" t="s">
        <v>95</v>
      </c>
      <c r="F41508" s="3" t="s">
        <v>33208</v>
      </c>
      <c r="G41508" s="3" t="s">
        <v>33209</v>
      </c>
      <c r="I41508">
        <v>22.108283</v>
      </c>
      <c r="J41508">
        <v>37.418129</v>
      </c>
      <c r="L41508" s="3" t="s">
        <v>33210</v>
      </c>
      <c r="M41508" s="3" t="s">
        <v>24</v>
      </c>
      <c r="N41508" s="3" t="s">
        <v>39</v>
      </c>
      <c r="P41508">
        <v>5670000000</v>
      </c>
      <c r="Q41508">
        <v>5300000000</v>
      </c>
      <c r="R41508">
        <v>4460000000</v>
      </c>
      <c r="S41508">
        <v>3420000000</v>
      </c>
      <c r="T41508">
        <v>3080000000</v>
      </c>
      <c r="U41508">
        <v>3240000000</v>
      </c>
      <c r="V41508">
        <v>2400000000</v>
      </c>
      <c r="W41508">
        <v>2780000000</v>
      </c>
      <c r="X41508">
        <v>2420000000</v>
      </c>
      <c r="Y41508">
        <v>1900000000</v>
      </c>
      <c r="Z41508">
        <v>2620000000</v>
      </c>
    </row>
    <row r="41509" spans="1:27" x14ac:dyDescent="0.25">
      <c r="A41509" s="3" t="s">
        <v>33207</v>
      </c>
      <c r="B41509">
        <v>1</v>
      </c>
      <c r="C41509" s="3" t="s">
        <v>93</v>
      </c>
      <c r="D41509" s="3" t="s">
        <v>94</v>
      </c>
      <c r="E41509" s="3" t="s">
        <v>95</v>
      </c>
      <c r="F41509" s="3" t="s">
        <v>33208</v>
      </c>
      <c r="G41509" s="3" t="s">
        <v>33209</v>
      </c>
      <c r="I41509">
        <v>22.108283</v>
      </c>
      <c r="J41509">
        <v>37.418129</v>
      </c>
      <c r="L41509" s="3" t="s">
        <v>33210</v>
      </c>
      <c r="M41509" s="3" t="s">
        <v>24</v>
      </c>
      <c r="N41509" s="3" t="s">
        <v>70</v>
      </c>
      <c r="P41509">
        <v>6160000</v>
      </c>
      <c r="Q41509">
        <v>6750000</v>
      </c>
      <c r="S41509">
        <v>5940000</v>
      </c>
      <c r="T41509">
        <v>3480000</v>
      </c>
      <c r="U41509">
        <v>1900000</v>
      </c>
      <c r="V41509">
        <v>1500000</v>
      </c>
      <c r="W41509">
        <v>1770000</v>
      </c>
      <c r="X41509">
        <v>2650000</v>
      </c>
      <c r="Y41509">
        <v>1890000</v>
      </c>
      <c r="Z41509">
        <v>2540000</v>
      </c>
    </row>
    <row r="41510" spans="1:27" x14ac:dyDescent="0.25">
      <c r="A41510" s="3" t="s">
        <v>33207</v>
      </c>
      <c r="B41510">
        <v>1</v>
      </c>
      <c r="C41510" s="3" t="s">
        <v>93</v>
      </c>
      <c r="D41510" s="3" t="s">
        <v>94</v>
      </c>
      <c r="E41510" s="3" t="s">
        <v>95</v>
      </c>
      <c r="F41510" s="3" t="s">
        <v>33208</v>
      </c>
      <c r="G41510" s="3" t="s">
        <v>33209</v>
      </c>
      <c r="I41510">
        <v>22.108283</v>
      </c>
      <c r="J41510">
        <v>37.418129</v>
      </c>
      <c r="L41510" s="3" t="s">
        <v>33210</v>
      </c>
      <c r="M41510" s="3" t="s">
        <v>24</v>
      </c>
      <c r="N41510" s="3" t="s">
        <v>145</v>
      </c>
      <c r="Q41510">
        <v>4230</v>
      </c>
      <c r="R41510">
        <v>1980</v>
      </c>
      <c r="S41510">
        <v>567</v>
      </c>
      <c r="T41510">
        <v>271</v>
      </c>
    </row>
    <row r="41511" spans="1:27" x14ac:dyDescent="0.25">
      <c r="A41511" s="3" t="s">
        <v>33207</v>
      </c>
      <c r="B41511">
        <v>1</v>
      </c>
      <c r="C41511" s="3" t="s">
        <v>93</v>
      </c>
      <c r="D41511" s="3" t="s">
        <v>94</v>
      </c>
      <c r="E41511" s="3" t="s">
        <v>95</v>
      </c>
      <c r="F41511" s="3" t="s">
        <v>33208</v>
      </c>
      <c r="G41511" s="3" t="s">
        <v>33209</v>
      </c>
      <c r="I41511">
        <v>22.108283</v>
      </c>
      <c r="J41511">
        <v>37.418129</v>
      </c>
      <c r="L41511" s="3" t="s">
        <v>33210</v>
      </c>
      <c r="M41511" s="3" t="s">
        <v>24</v>
      </c>
      <c r="N41511" s="3" t="s">
        <v>200</v>
      </c>
      <c r="Q41511">
        <v>2070</v>
      </c>
      <c r="R41511">
        <v>1020</v>
      </c>
      <c r="S41511">
        <v>300</v>
      </c>
      <c r="T41511">
        <v>125</v>
      </c>
    </row>
    <row r="41512" spans="1:27" x14ac:dyDescent="0.25">
      <c r="A41512" s="3" t="s">
        <v>33207</v>
      </c>
      <c r="B41512">
        <v>1</v>
      </c>
      <c r="C41512" s="3" t="s">
        <v>93</v>
      </c>
      <c r="D41512" s="3" t="s">
        <v>94</v>
      </c>
      <c r="E41512" s="3" t="s">
        <v>95</v>
      </c>
      <c r="F41512" s="3" t="s">
        <v>33208</v>
      </c>
      <c r="G41512" s="3" t="s">
        <v>33209</v>
      </c>
      <c r="I41512">
        <v>22.108283</v>
      </c>
      <c r="J41512">
        <v>37.418129</v>
      </c>
      <c r="L41512" s="3" t="s">
        <v>33210</v>
      </c>
      <c r="M41512" s="3" t="s">
        <v>24</v>
      </c>
      <c r="N41512" s="3" t="s">
        <v>454</v>
      </c>
      <c r="P41512">
        <v>7590</v>
      </c>
      <c r="Q41512">
        <v>6020</v>
      </c>
      <c r="R41512">
        <v>6790</v>
      </c>
      <c r="S41512">
        <v>5130</v>
      </c>
    </row>
    <row r="41513" spans="1:27" x14ac:dyDescent="0.25">
      <c r="A41513" s="3" t="s">
        <v>33207</v>
      </c>
      <c r="B41513">
        <v>1</v>
      </c>
      <c r="C41513" s="3" t="s">
        <v>93</v>
      </c>
      <c r="D41513" s="3" t="s">
        <v>94</v>
      </c>
      <c r="E41513" s="3" t="s">
        <v>95</v>
      </c>
      <c r="F41513" s="3" t="s">
        <v>33208</v>
      </c>
      <c r="G41513" s="3" t="s">
        <v>33209</v>
      </c>
      <c r="I41513">
        <v>22.108283</v>
      </c>
      <c r="J41513">
        <v>37.418129</v>
      </c>
      <c r="L41513" s="3" t="s">
        <v>33210</v>
      </c>
      <c r="M41513" s="3" t="s">
        <v>24</v>
      </c>
      <c r="N41513" s="3" t="s">
        <v>146</v>
      </c>
      <c r="Q41513">
        <v>1280</v>
      </c>
      <c r="R41513">
        <v>656</v>
      </c>
    </row>
    <row r="41514" spans="1:27" x14ac:dyDescent="0.25">
      <c r="A41514" s="3" t="s">
        <v>33207</v>
      </c>
      <c r="B41514">
        <v>1</v>
      </c>
      <c r="C41514" s="3" t="s">
        <v>93</v>
      </c>
      <c r="D41514" s="3" t="s">
        <v>94</v>
      </c>
      <c r="E41514" s="3" t="s">
        <v>95</v>
      </c>
      <c r="F41514" s="3" t="s">
        <v>33208</v>
      </c>
      <c r="G41514" s="3" t="s">
        <v>33209</v>
      </c>
      <c r="I41514">
        <v>22.108283</v>
      </c>
      <c r="J41514">
        <v>37.418129</v>
      </c>
      <c r="L41514" s="3" t="s">
        <v>33210</v>
      </c>
      <c r="M41514" s="3" t="s">
        <v>24</v>
      </c>
      <c r="N41514" s="3" t="s">
        <v>106</v>
      </c>
      <c r="Q41514">
        <v>94</v>
      </c>
      <c r="R41514">
        <v>169</v>
      </c>
      <c r="S41514">
        <v>119</v>
      </c>
      <c r="T41514">
        <v>95</v>
      </c>
      <c r="U41514">
        <v>113</v>
      </c>
      <c r="V41514">
        <v>79</v>
      </c>
      <c r="W41514">
        <v>94.6</v>
      </c>
      <c r="X41514">
        <v>96.6</v>
      </c>
      <c r="Y41514">
        <v>62.8</v>
      </c>
      <c r="Z41514">
        <v>81.2</v>
      </c>
    </row>
    <row r="41515" spans="1:27" x14ac:dyDescent="0.25">
      <c r="A41515" s="3" t="s">
        <v>33207</v>
      </c>
      <c r="B41515">
        <v>1</v>
      </c>
      <c r="C41515" s="3" t="s">
        <v>93</v>
      </c>
      <c r="D41515" s="3" t="s">
        <v>94</v>
      </c>
      <c r="E41515" s="3" t="s">
        <v>95</v>
      </c>
      <c r="F41515" s="3" t="s">
        <v>33208</v>
      </c>
      <c r="G41515" s="3" t="s">
        <v>33209</v>
      </c>
      <c r="I41515">
        <v>22.108283</v>
      </c>
      <c r="J41515">
        <v>37.418129</v>
      </c>
      <c r="L41515" s="3" t="s">
        <v>33210</v>
      </c>
      <c r="M41515" s="3" t="s">
        <v>24</v>
      </c>
      <c r="N41515" s="3" t="s">
        <v>147</v>
      </c>
      <c r="Q41515">
        <v>8550</v>
      </c>
      <c r="R41515">
        <v>4110</v>
      </c>
      <c r="S41515">
        <v>1100</v>
      </c>
      <c r="T41515">
        <v>546</v>
      </c>
    </row>
    <row r="41516" spans="1:27" x14ac:dyDescent="0.25">
      <c r="A41516" s="3" t="s">
        <v>33207</v>
      </c>
      <c r="B41516">
        <v>1</v>
      </c>
      <c r="C41516" s="3" t="s">
        <v>93</v>
      </c>
      <c r="D41516" s="3" t="s">
        <v>94</v>
      </c>
      <c r="E41516" s="3" t="s">
        <v>95</v>
      </c>
      <c r="F41516" s="3" t="s">
        <v>33208</v>
      </c>
      <c r="G41516" s="3" t="s">
        <v>33209</v>
      </c>
      <c r="I41516">
        <v>22.108283</v>
      </c>
      <c r="J41516">
        <v>37.418129</v>
      </c>
      <c r="L41516" s="3" t="s">
        <v>33210</v>
      </c>
      <c r="M41516" s="3" t="s">
        <v>24</v>
      </c>
      <c r="N41516" s="3" t="s">
        <v>40</v>
      </c>
      <c r="P41516">
        <v>3690000</v>
      </c>
      <c r="Q41516">
        <v>2560000</v>
      </c>
      <c r="R41516">
        <v>3090000</v>
      </c>
      <c r="S41516">
        <v>2510000</v>
      </c>
      <c r="T41516">
        <v>1980000</v>
      </c>
      <c r="U41516">
        <v>1400000</v>
      </c>
      <c r="V41516">
        <v>963000</v>
      </c>
      <c r="W41516">
        <v>1300000</v>
      </c>
      <c r="X41516">
        <v>899000</v>
      </c>
      <c r="Y41516">
        <v>758000</v>
      </c>
      <c r="Z41516">
        <v>1030000</v>
      </c>
    </row>
    <row r="41517" spans="1:27" x14ac:dyDescent="0.25">
      <c r="A41517" s="3" t="s">
        <v>33207</v>
      </c>
      <c r="B41517">
        <v>1</v>
      </c>
      <c r="C41517" s="3" t="s">
        <v>93</v>
      </c>
      <c r="D41517" s="3" t="s">
        <v>94</v>
      </c>
      <c r="E41517" s="3" t="s">
        <v>95</v>
      </c>
      <c r="F41517" s="3" t="s">
        <v>33208</v>
      </c>
      <c r="G41517" s="3" t="s">
        <v>33209</v>
      </c>
      <c r="I41517">
        <v>22.108283</v>
      </c>
      <c r="J41517">
        <v>37.418129</v>
      </c>
      <c r="L41517" s="3" t="s">
        <v>33210</v>
      </c>
      <c r="M41517" s="3" t="s">
        <v>24</v>
      </c>
      <c r="N41517" s="3" t="s">
        <v>162</v>
      </c>
      <c r="X41517">
        <v>26100</v>
      </c>
      <c r="Y41517">
        <v>20400</v>
      </c>
      <c r="Z41517">
        <v>28500</v>
      </c>
    </row>
    <row r="41518" spans="1:27" x14ac:dyDescent="0.25">
      <c r="A41518" s="3" t="s">
        <v>33207</v>
      </c>
      <c r="B41518">
        <v>1</v>
      </c>
      <c r="C41518" s="3" t="s">
        <v>93</v>
      </c>
      <c r="D41518" s="3" t="s">
        <v>94</v>
      </c>
      <c r="E41518" s="3" t="s">
        <v>95</v>
      </c>
      <c r="F41518" s="3" t="s">
        <v>33208</v>
      </c>
      <c r="G41518" s="3" t="s">
        <v>33209</v>
      </c>
      <c r="I41518">
        <v>22.108283</v>
      </c>
      <c r="J41518">
        <v>37.418129</v>
      </c>
      <c r="L41518" s="3" t="s">
        <v>33210</v>
      </c>
      <c r="M41518" s="3" t="s">
        <v>24</v>
      </c>
      <c r="N41518" s="3" t="s">
        <v>132</v>
      </c>
      <c r="P41518">
        <v>5670000</v>
      </c>
      <c r="Q41518">
        <v>4660000</v>
      </c>
      <c r="R41518">
        <v>5590000</v>
      </c>
      <c r="S41518">
        <v>1540000</v>
      </c>
      <c r="T41518">
        <v>632000</v>
      </c>
    </row>
    <row r="41519" spans="1:27" x14ac:dyDescent="0.25">
      <c r="A41519" s="3" t="s">
        <v>33207</v>
      </c>
      <c r="B41519">
        <v>1</v>
      </c>
      <c r="C41519" s="3" t="s">
        <v>93</v>
      </c>
      <c r="D41519" s="3" t="s">
        <v>94</v>
      </c>
      <c r="E41519" s="3" t="s">
        <v>95</v>
      </c>
      <c r="F41519" s="3" t="s">
        <v>33208</v>
      </c>
      <c r="G41519" s="3" t="s">
        <v>33209</v>
      </c>
      <c r="I41519">
        <v>22.108283</v>
      </c>
      <c r="J41519">
        <v>37.418129</v>
      </c>
      <c r="L41519" s="3" t="s">
        <v>33210</v>
      </c>
      <c r="M41519" s="3" t="s">
        <v>24</v>
      </c>
      <c r="N41519" s="3" t="s">
        <v>56</v>
      </c>
      <c r="P41519">
        <v>229000000</v>
      </c>
      <c r="Q41519">
        <v>210000000</v>
      </c>
      <c r="R41519">
        <v>184000000</v>
      </c>
      <c r="S41519">
        <v>47900000</v>
      </c>
      <c r="T41519">
        <v>15400000</v>
      </c>
      <c r="U41519">
        <v>1290000</v>
      </c>
      <c r="V41519">
        <v>842000</v>
      </c>
      <c r="W41519">
        <v>1590000</v>
      </c>
      <c r="X41519">
        <v>1130000</v>
      </c>
      <c r="Y41519">
        <v>886000</v>
      </c>
      <c r="Z41519">
        <v>1200000</v>
      </c>
    </row>
    <row r="41520" spans="1:27" x14ac:dyDescent="0.25">
      <c r="A41520" s="3" t="s">
        <v>33207</v>
      </c>
      <c r="B41520">
        <v>1</v>
      </c>
      <c r="C41520" s="3" t="s">
        <v>93</v>
      </c>
      <c r="D41520" s="3" t="s">
        <v>94</v>
      </c>
      <c r="E41520" s="3" t="s">
        <v>95</v>
      </c>
      <c r="F41520" s="3" t="s">
        <v>33208</v>
      </c>
      <c r="G41520" s="3" t="s">
        <v>33209</v>
      </c>
      <c r="I41520">
        <v>22.108283</v>
      </c>
      <c r="J41520">
        <v>37.418129</v>
      </c>
      <c r="L41520" s="3" t="s">
        <v>33210</v>
      </c>
      <c r="M41520" s="3" t="s">
        <v>24</v>
      </c>
      <c r="N41520" s="3" t="s">
        <v>61</v>
      </c>
      <c r="Q41520">
        <v>8000</v>
      </c>
      <c r="R41520">
        <v>4090</v>
      </c>
      <c r="S41520">
        <v>1200</v>
      </c>
      <c r="T41520">
        <v>510</v>
      </c>
    </row>
    <row r="41521" spans="1:31" x14ac:dyDescent="0.25">
      <c r="A41521" s="3" t="s">
        <v>33207</v>
      </c>
      <c r="B41521">
        <v>1</v>
      </c>
      <c r="C41521" s="3" t="s">
        <v>93</v>
      </c>
      <c r="D41521" s="3" t="s">
        <v>94</v>
      </c>
      <c r="E41521" s="3" t="s">
        <v>95</v>
      </c>
      <c r="F41521" s="3" t="s">
        <v>33211</v>
      </c>
      <c r="G41521" s="3" t="s">
        <v>33212</v>
      </c>
      <c r="I41521">
        <v>24.066330000000001</v>
      </c>
      <c r="J41521">
        <v>37.746949999999998</v>
      </c>
      <c r="L41521" s="3" t="s">
        <v>33437</v>
      </c>
      <c r="M41521" s="3" t="s">
        <v>24</v>
      </c>
      <c r="N41521" s="3" t="s">
        <v>39</v>
      </c>
      <c r="AA41521">
        <v>382000000</v>
      </c>
      <c r="AB41521">
        <v>1020000000</v>
      </c>
      <c r="AC41521">
        <v>1060000000</v>
      </c>
      <c r="AD41521">
        <v>1390000000</v>
      </c>
      <c r="AE41521">
        <v>1076000000</v>
      </c>
    </row>
    <row r="41522" spans="1:31" x14ac:dyDescent="0.25">
      <c r="A41522" s="3" t="s">
        <v>33207</v>
      </c>
      <c r="B41522">
        <v>1</v>
      </c>
      <c r="C41522" s="3" t="s">
        <v>93</v>
      </c>
      <c r="D41522" s="3" t="s">
        <v>94</v>
      </c>
      <c r="E41522" s="3" t="s">
        <v>95</v>
      </c>
      <c r="F41522" s="3" t="s">
        <v>33211</v>
      </c>
      <c r="G41522" s="3" t="s">
        <v>33212</v>
      </c>
      <c r="I41522">
        <v>24.066330000000001</v>
      </c>
      <c r="J41522">
        <v>37.746949999999998</v>
      </c>
      <c r="L41522" s="3" t="s">
        <v>33437</v>
      </c>
      <c r="M41522" s="3" t="s">
        <v>24</v>
      </c>
      <c r="N41522" s="3" t="s">
        <v>70</v>
      </c>
      <c r="AC41522">
        <v>520300</v>
      </c>
    </row>
    <row r="41523" spans="1:31" x14ac:dyDescent="0.25">
      <c r="A41523" s="3" t="s">
        <v>33207</v>
      </c>
      <c r="B41523">
        <v>1</v>
      </c>
      <c r="C41523" s="3" t="s">
        <v>93</v>
      </c>
      <c r="D41523" s="3" t="s">
        <v>94</v>
      </c>
      <c r="E41523" s="3" t="s">
        <v>95</v>
      </c>
      <c r="F41523" s="3" t="s">
        <v>33211</v>
      </c>
      <c r="G41523" s="3" t="s">
        <v>33212</v>
      </c>
      <c r="I41523">
        <v>24.066330000000001</v>
      </c>
      <c r="J41523">
        <v>37.746949999999998</v>
      </c>
      <c r="L41523" s="3" t="s">
        <v>33437</v>
      </c>
      <c r="M41523" s="3" t="s">
        <v>24</v>
      </c>
      <c r="N41523" s="3" t="s">
        <v>77</v>
      </c>
      <c r="AD41523">
        <v>100000</v>
      </c>
    </row>
    <row r="41524" spans="1:31" x14ac:dyDescent="0.25">
      <c r="A41524" s="3" t="s">
        <v>33207</v>
      </c>
      <c r="B41524">
        <v>1</v>
      </c>
      <c r="C41524" s="3" t="s">
        <v>93</v>
      </c>
      <c r="D41524" s="3" t="s">
        <v>94</v>
      </c>
      <c r="E41524" s="3" t="s">
        <v>95</v>
      </c>
      <c r="F41524" s="3" t="s">
        <v>33211</v>
      </c>
      <c r="G41524" s="3" t="s">
        <v>33212</v>
      </c>
      <c r="I41524">
        <v>24.066330000000001</v>
      </c>
      <c r="J41524">
        <v>37.746949999999998</v>
      </c>
      <c r="L41524" s="3" t="s">
        <v>33437</v>
      </c>
      <c r="M41524" s="3" t="s">
        <v>24</v>
      </c>
      <c r="N41524" s="3" t="s">
        <v>40</v>
      </c>
      <c r="AB41524">
        <v>295000</v>
      </c>
      <c r="AC41524">
        <v>285000</v>
      </c>
      <c r="AD41524">
        <v>450000</v>
      </c>
      <c r="AE41524">
        <v>638000</v>
      </c>
    </row>
    <row r="41525" spans="1:31" x14ac:dyDescent="0.25">
      <c r="A41525" s="3" t="s">
        <v>33207</v>
      </c>
      <c r="B41525">
        <v>1</v>
      </c>
      <c r="C41525" s="3" t="s">
        <v>93</v>
      </c>
      <c r="D41525" s="3" t="s">
        <v>94</v>
      </c>
      <c r="E41525" s="3" t="s">
        <v>95</v>
      </c>
      <c r="F41525" s="3" t="s">
        <v>33211</v>
      </c>
      <c r="G41525" s="3" t="s">
        <v>33212</v>
      </c>
      <c r="I41525">
        <v>24.066330000000001</v>
      </c>
      <c r="J41525">
        <v>37.746949999999998</v>
      </c>
      <c r="L41525" s="3" t="s">
        <v>33437</v>
      </c>
      <c r="M41525" s="3" t="s">
        <v>24</v>
      </c>
      <c r="N41525" s="3" t="s">
        <v>162</v>
      </c>
      <c r="AC41525">
        <v>19130</v>
      </c>
      <c r="AD41525">
        <v>25000</v>
      </c>
      <c r="AE41525">
        <v>19400</v>
      </c>
    </row>
    <row r="41526" spans="1:31" x14ac:dyDescent="0.25">
      <c r="A41526" s="3" t="s">
        <v>33207</v>
      </c>
      <c r="B41526">
        <v>1</v>
      </c>
      <c r="C41526" s="3" t="s">
        <v>93</v>
      </c>
      <c r="D41526" s="3" t="s">
        <v>94</v>
      </c>
      <c r="E41526" s="3" t="s">
        <v>95</v>
      </c>
      <c r="F41526" s="3" t="s">
        <v>33211</v>
      </c>
      <c r="G41526" s="3" t="s">
        <v>33212</v>
      </c>
      <c r="I41526">
        <v>24.066333</v>
      </c>
      <c r="J41526">
        <v>37.746954000000002</v>
      </c>
      <c r="L41526" s="3" t="s">
        <v>33437</v>
      </c>
      <c r="M41526" s="3" t="s">
        <v>24</v>
      </c>
      <c r="N41526" s="3" t="s">
        <v>39</v>
      </c>
      <c r="Q41526">
        <v>4090000000</v>
      </c>
      <c r="R41526">
        <v>2700000000</v>
      </c>
      <c r="S41526">
        <v>1620000000</v>
      </c>
      <c r="T41526">
        <v>1570000000</v>
      </c>
      <c r="U41526">
        <v>1250000000</v>
      </c>
      <c r="V41526">
        <v>911000000</v>
      </c>
      <c r="W41526">
        <v>876000000</v>
      </c>
      <c r="X41526">
        <v>570000000</v>
      </c>
      <c r="Y41526">
        <v>594000000</v>
      </c>
      <c r="Z41526">
        <v>1010000000</v>
      </c>
    </row>
    <row r="41527" spans="1:31" x14ac:dyDescent="0.25">
      <c r="A41527" s="3" t="s">
        <v>33207</v>
      </c>
      <c r="B41527">
        <v>1</v>
      </c>
      <c r="C41527" s="3" t="s">
        <v>93</v>
      </c>
      <c r="D41527" s="3" t="s">
        <v>94</v>
      </c>
      <c r="E41527" s="3" t="s">
        <v>95</v>
      </c>
      <c r="F41527" s="3" t="s">
        <v>33211</v>
      </c>
      <c r="G41527" s="3" t="s">
        <v>33212</v>
      </c>
      <c r="I41527">
        <v>24.066333</v>
      </c>
      <c r="J41527">
        <v>37.746954000000002</v>
      </c>
      <c r="L41527" s="3" t="s">
        <v>33437</v>
      </c>
      <c r="M41527" s="3" t="s">
        <v>24</v>
      </c>
      <c r="N41527" s="3" t="s">
        <v>70</v>
      </c>
      <c r="Q41527">
        <v>819000</v>
      </c>
      <c r="R41527">
        <v>718000</v>
      </c>
    </row>
    <row r="41528" spans="1:31" x14ac:dyDescent="0.25">
      <c r="A41528" s="3" t="s">
        <v>33207</v>
      </c>
      <c r="B41528">
        <v>1</v>
      </c>
      <c r="C41528" s="3" t="s">
        <v>93</v>
      </c>
      <c r="D41528" s="3" t="s">
        <v>94</v>
      </c>
      <c r="E41528" s="3" t="s">
        <v>95</v>
      </c>
      <c r="F41528" s="3" t="s">
        <v>33211</v>
      </c>
      <c r="G41528" s="3" t="s">
        <v>33212</v>
      </c>
      <c r="I41528">
        <v>24.066333</v>
      </c>
      <c r="J41528">
        <v>37.746954000000002</v>
      </c>
      <c r="L41528" s="3" t="s">
        <v>33437</v>
      </c>
      <c r="M41528" s="3" t="s">
        <v>24</v>
      </c>
      <c r="N41528" s="3" t="s">
        <v>40</v>
      </c>
      <c r="Q41528">
        <v>4700000</v>
      </c>
      <c r="R41528">
        <v>2270000</v>
      </c>
      <c r="S41528">
        <v>874000</v>
      </c>
      <c r="T41528">
        <v>450000</v>
      </c>
      <c r="U41528">
        <v>337000</v>
      </c>
      <c r="V41528">
        <v>218000</v>
      </c>
      <c r="W41528">
        <v>174000</v>
      </c>
      <c r="X41528">
        <v>120000</v>
      </c>
      <c r="Y41528">
        <v>126000</v>
      </c>
      <c r="Z41528">
        <v>246000</v>
      </c>
    </row>
    <row r="41529" spans="1:31" x14ac:dyDescent="0.25">
      <c r="A41529" s="3" t="s">
        <v>33207</v>
      </c>
      <c r="B41529">
        <v>1</v>
      </c>
      <c r="C41529" s="3" t="s">
        <v>93</v>
      </c>
      <c r="D41529" s="3" t="s">
        <v>94</v>
      </c>
      <c r="E41529" s="3" t="s">
        <v>95</v>
      </c>
      <c r="F41529" s="3" t="s">
        <v>33211</v>
      </c>
      <c r="G41529" s="3" t="s">
        <v>33212</v>
      </c>
      <c r="I41529">
        <v>24.066333</v>
      </c>
      <c r="J41529">
        <v>37.746954000000002</v>
      </c>
      <c r="L41529" s="3" t="s">
        <v>33437</v>
      </c>
      <c r="M41529" s="3" t="s">
        <v>24</v>
      </c>
      <c r="N41529" s="3" t="s">
        <v>162</v>
      </c>
      <c r="Y41529">
        <v>10700</v>
      </c>
      <c r="Z41529">
        <v>16700</v>
      </c>
    </row>
    <row r="41530" spans="1:31" x14ac:dyDescent="0.25">
      <c r="A41530" s="3" t="s">
        <v>33207</v>
      </c>
      <c r="B41530">
        <v>1</v>
      </c>
      <c r="C41530" s="3" t="s">
        <v>93</v>
      </c>
      <c r="D41530" s="3" t="s">
        <v>94</v>
      </c>
      <c r="E41530" s="3" t="s">
        <v>95</v>
      </c>
      <c r="F41530" s="3" t="s">
        <v>33211</v>
      </c>
      <c r="G41530" s="3" t="s">
        <v>33212</v>
      </c>
      <c r="I41530">
        <v>24.066333</v>
      </c>
      <c r="J41530">
        <v>37.746954000000002</v>
      </c>
      <c r="L41530" s="3" t="s">
        <v>33437</v>
      </c>
      <c r="M41530" s="3" t="s">
        <v>24</v>
      </c>
      <c r="N41530" s="3" t="s">
        <v>132</v>
      </c>
      <c r="Q41530">
        <v>511000</v>
      </c>
      <c r="R41530">
        <v>191000</v>
      </c>
      <c r="S41530">
        <v>60700</v>
      </c>
      <c r="T41530">
        <v>60700</v>
      </c>
      <c r="U41530">
        <v>59300</v>
      </c>
    </row>
    <row r="41531" spans="1:31" x14ac:dyDescent="0.25">
      <c r="A41531" s="3" t="s">
        <v>33207</v>
      </c>
      <c r="B41531">
        <v>1</v>
      </c>
      <c r="C41531" s="3" t="s">
        <v>93</v>
      </c>
      <c r="D41531" s="3" t="s">
        <v>94</v>
      </c>
      <c r="E41531" s="3" t="s">
        <v>95</v>
      </c>
      <c r="F41531" s="3" t="s">
        <v>33211</v>
      </c>
      <c r="G41531" s="3" t="s">
        <v>33212</v>
      </c>
      <c r="I41531">
        <v>24.066333</v>
      </c>
      <c r="J41531">
        <v>37.746954000000002</v>
      </c>
      <c r="L41531" s="3" t="s">
        <v>33437</v>
      </c>
      <c r="M41531" s="3" t="s">
        <v>24</v>
      </c>
      <c r="N41531" s="3" t="s">
        <v>56</v>
      </c>
      <c r="Q41531">
        <v>9000000</v>
      </c>
      <c r="R41531">
        <v>4250000</v>
      </c>
      <c r="S41531">
        <v>209000</v>
      </c>
      <c r="U41531">
        <v>207000</v>
      </c>
    </row>
    <row r="41532" spans="1:31" x14ac:dyDescent="0.25">
      <c r="A41532" s="3" t="s">
        <v>33207</v>
      </c>
      <c r="B41532">
        <v>1</v>
      </c>
      <c r="C41532" s="3" t="s">
        <v>93</v>
      </c>
      <c r="D41532" s="3" t="s">
        <v>94</v>
      </c>
      <c r="E41532" s="3" t="s">
        <v>95</v>
      </c>
      <c r="F41532" s="3" t="s">
        <v>33211</v>
      </c>
      <c r="G41532" s="3" t="s">
        <v>33212</v>
      </c>
      <c r="I41532">
        <v>24.066333</v>
      </c>
      <c r="J41532">
        <v>37.746954000000002</v>
      </c>
      <c r="L41532" s="3" t="s">
        <v>33213</v>
      </c>
      <c r="M41532" s="3" t="s">
        <v>24</v>
      </c>
      <c r="N41532" s="3" t="s">
        <v>39</v>
      </c>
      <c r="P41532">
        <v>4190000000</v>
      </c>
    </row>
    <row r="41533" spans="1:31" x14ac:dyDescent="0.25">
      <c r="A41533" s="3" t="s">
        <v>33207</v>
      </c>
      <c r="B41533">
        <v>1</v>
      </c>
      <c r="C41533" s="3" t="s">
        <v>93</v>
      </c>
      <c r="D41533" s="3" t="s">
        <v>94</v>
      </c>
      <c r="E41533" s="3" t="s">
        <v>95</v>
      </c>
      <c r="F41533" s="3" t="s">
        <v>33211</v>
      </c>
      <c r="G41533" s="3" t="s">
        <v>33212</v>
      </c>
      <c r="I41533">
        <v>24.066333</v>
      </c>
      <c r="J41533">
        <v>37.746954000000002</v>
      </c>
      <c r="L41533" s="3" t="s">
        <v>33213</v>
      </c>
      <c r="M41533" s="3" t="s">
        <v>24</v>
      </c>
      <c r="N41533" s="3" t="s">
        <v>70</v>
      </c>
      <c r="P41533">
        <v>1130000</v>
      </c>
    </row>
    <row r="41534" spans="1:31" x14ac:dyDescent="0.25">
      <c r="A41534" s="3" t="s">
        <v>33207</v>
      </c>
      <c r="B41534">
        <v>1</v>
      </c>
      <c r="C41534" s="3" t="s">
        <v>93</v>
      </c>
      <c r="D41534" s="3" t="s">
        <v>94</v>
      </c>
      <c r="E41534" s="3" t="s">
        <v>95</v>
      </c>
      <c r="F41534" s="3" t="s">
        <v>33211</v>
      </c>
      <c r="G41534" s="3" t="s">
        <v>33212</v>
      </c>
      <c r="I41534">
        <v>24.066333</v>
      </c>
      <c r="J41534">
        <v>37.746954000000002</v>
      </c>
      <c r="L41534" s="3" t="s">
        <v>33213</v>
      </c>
      <c r="M41534" s="3" t="s">
        <v>24</v>
      </c>
      <c r="N41534" s="3" t="s">
        <v>77</v>
      </c>
      <c r="P41534">
        <v>213000</v>
      </c>
    </row>
    <row r="41535" spans="1:31" x14ac:dyDescent="0.25">
      <c r="A41535" s="3" t="s">
        <v>33207</v>
      </c>
      <c r="B41535">
        <v>1</v>
      </c>
      <c r="C41535" s="3" t="s">
        <v>93</v>
      </c>
      <c r="D41535" s="3" t="s">
        <v>94</v>
      </c>
      <c r="E41535" s="3" t="s">
        <v>95</v>
      </c>
      <c r="F41535" s="3" t="s">
        <v>33211</v>
      </c>
      <c r="G41535" s="3" t="s">
        <v>33212</v>
      </c>
      <c r="I41535">
        <v>24.066333</v>
      </c>
      <c r="J41535">
        <v>37.746954000000002</v>
      </c>
      <c r="L41535" s="3" t="s">
        <v>33213</v>
      </c>
      <c r="M41535" s="3" t="s">
        <v>24</v>
      </c>
      <c r="N41535" s="3" t="s">
        <v>40</v>
      </c>
      <c r="P41535">
        <v>5430000</v>
      </c>
    </row>
    <row r="41536" spans="1:31" x14ac:dyDescent="0.25">
      <c r="A41536" s="3" t="s">
        <v>33207</v>
      </c>
      <c r="B41536">
        <v>1</v>
      </c>
      <c r="C41536" s="3" t="s">
        <v>93</v>
      </c>
      <c r="D41536" s="3" t="s">
        <v>94</v>
      </c>
      <c r="E41536" s="3" t="s">
        <v>95</v>
      </c>
      <c r="F41536" s="3" t="s">
        <v>33211</v>
      </c>
      <c r="G41536" s="3" t="s">
        <v>33212</v>
      </c>
      <c r="I41536">
        <v>24.066333</v>
      </c>
      <c r="J41536">
        <v>37.746954000000002</v>
      </c>
      <c r="L41536" s="3" t="s">
        <v>33213</v>
      </c>
      <c r="M41536" s="3" t="s">
        <v>24</v>
      </c>
      <c r="N41536" s="3" t="s">
        <v>132</v>
      </c>
      <c r="P41536">
        <v>723000</v>
      </c>
    </row>
    <row r="41537" spans="1:31" x14ac:dyDescent="0.25">
      <c r="A41537" s="3" t="s">
        <v>33207</v>
      </c>
      <c r="B41537">
        <v>1</v>
      </c>
      <c r="C41537" s="3" t="s">
        <v>93</v>
      </c>
      <c r="D41537" s="3" t="s">
        <v>94</v>
      </c>
      <c r="E41537" s="3" t="s">
        <v>95</v>
      </c>
      <c r="F41537" s="3" t="s">
        <v>33211</v>
      </c>
      <c r="G41537" s="3" t="s">
        <v>33212</v>
      </c>
      <c r="I41537">
        <v>24.066333</v>
      </c>
      <c r="J41537">
        <v>37.746954000000002</v>
      </c>
      <c r="L41537" s="3" t="s">
        <v>33213</v>
      </c>
      <c r="M41537" s="3" t="s">
        <v>24</v>
      </c>
      <c r="N41537" s="3" t="s">
        <v>56</v>
      </c>
      <c r="P41537">
        <v>22000000</v>
      </c>
    </row>
    <row r="41538" spans="1:31" x14ac:dyDescent="0.25">
      <c r="A41538" s="3" t="s">
        <v>33207</v>
      </c>
      <c r="B41538">
        <v>1</v>
      </c>
      <c r="C41538" s="3" t="s">
        <v>93</v>
      </c>
      <c r="D41538" s="3" t="s">
        <v>94</v>
      </c>
      <c r="E41538" s="3" t="s">
        <v>95</v>
      </c>
      <c r="F41538" s="3" t="s">
        <v>33214</v>
      </c>
      <c r="G41538" s="3" t="s">
        <v>33215</v>
      </c>
      <c r="I41538">
        <v>28.01736</v>
      </c>
      <c r="J41538">
        <v>36.377569999999999</v>
      </c>
      <c r="L41538" s="3" t="s">
        <v>33438</v>
      </c>
      <c r="M41538" s="3" t="s">
        <v>24</v>
      </c>
      <c r="N41538" s="3" t="s">
        <v>143</v>
      </c>
      <c r="AA41538">
        <v>12.2</v>
      </c>
    </row>
    <row r="41539" spans="1:31" x14ac:dyDescent="0.25">
      <c r="A41539" s="3" t="s">
        <v>33207</v>
      </c>
      <c r="B41539">
        <v>1</v>
      </c>
      <c r="C41539" s="3" t="s">
        <v>93</v>
      </c>
      <c r="D41539" s="3" t="s">
        <v>94</v>
      </c>
      <c r="E41539" s="3" t="s">
        <v>95</v>
      </c>
      <c r="F41539" s="3" t="s">
        <v>33214</v>
      </c>
      <c r="G41539" s="3" t="s">
        <v>33215</v>
      </c>
      <c r="I41539">
        <v>28.01736</v>
      </c>
      <c r="J41539">
        <v>36.377569999999999</v>
      </c>
      <c r="L41539" s="3" t="s">
        <v>33438</v>
      </c>
      <c r="M41539" s="3" t="s">
        <v>24</v>
      </c>
      <c r="N41539" s="3" t="s">
        <v>39</v>
      </c>
      <c r="AA41539">
        <v>482000000</v>
      </c>
      <c r="AB41539">
        <v>373000000</v>
      </c>
      <c r="AC41539">
        <v>274000000</v>
      </c>
      <c r="AD41539">
        <v>260000000</v>
      </c>
      <c r="AE41539">
        <v>287000000</v>
      </c>
    </row>
    <row r="41540" spans="1:31" x14ac:dyDescent="0.25">
      <c r="A41540" s="3" t="s">
        <v>33207</v>
      </c>
      <c r="B41540">
        <v>1</v>
      </c>
      <c r="C41540" s="3" t="s">
        <v>93</v>
      </c>
      <c r="D41540" s="3" t="s">
        <v>94</v>
      </c>
      <c r="E41540" s="3" t="s">
        <v>95</v>
      </c>
      <c r="F41540" s="3" t="s">
        <v>33214</v>
      </c>
      <c r="G41540" s="3" t="s">
        <v>33215</v>
      </c>
      <c r="I41540">
        <v>28.01736</v>
      </c>
      <c r="J41540">
        <v>36.377569999999999</v>
      </c>
      <c r="L41540" s="3" t="s">
        <v>33438</v>
      </c>
      <c r="M41540" s="3" t="s">
        <v>24</v>
      </c>
      <c r="N41540" s="3" t="s">
        <v>180</v>
      </c>
      <c r="AD41540">
        <v>1.3</v>
      </c>
    </row>
    <row r="41541" spans="1:31" x14ac:dyDescent="0.25">
      <c r="A41541" s="3" t="s">
        <v>33207</v>
      </c>
      <c r="B41541">
        <v>1</v>
      </c>
      <c r="C41541" s="3" t="s">
        <v>93</v>
      </c>
      <c r="D41541" s="3" t="s">
        <v>94</v>
      </c>
      <c r="E41541" s="3" t="s">
        <v>95</v>
      </c>
      <c r="F41541" s="3" t="s">
        <v>33214</v>
      </c>
      <c r="G41541" s="3" t="s">
        <v>33215</v>
      </c>
      <c r="I41541">
        <v>28.01736</v>
      </c>
      <c r="J41541">
        <v>36.377569999999999</v>
      </c>
      <c r="L41541" s="3" t="s">
        <v>33438</v>
      </c>
      <c r="M41541" s="3" t="s">
        <v>24</v>
      </c>
      <c r="N41541" s="3" t="s">
        <v>147</v>
      </c>
      <c r="AA41541">
        <v>362</v>
      </c>
      <c r="AB41541">
        <v>335</v>
      </c>
      <c r="AC41541">
        <v>691</v>
      </c>
      <c r="AD41541">
        <v>643</v>
      </c>
      <c r="AE41541">
        <v>726</v>
      </c>
    </row>
    <row r="41542" spans="1:31" x14ac:dyDescent="0.25">
      <c r="A41542" s="3" t="s">
        <v>33207</v>
      </c>
      <c r="B41542">
        <v>1</v>
      </c>
      <c r="C41542" s="3" t="s">
        <v>93</v>
      </c>
      <c r="D41542" s="3" t="s">
        <v>94</v>
      </c>
      <c r="E41542" s="3" t="s">
        <v>95</v>
      </c>
      <c r="F41542" s="3" t="s">
        <v>33214</v>
      </c>
      <c r="G41542" s="3" t="s">
        <v>33215</v>
      </c>
      <c r="I41542">
        <v>28.01736</v>
      </c>
      <c r="J41542">
        <v>36.377569999999999</v>
      </c>
      <c r="L41542" s="3" t="s">
        <v>33438</v>
      </c>
      <c r="M41542" s="3" t="s">
        <v>24</v>
      </c>
      <c r="N41542" s="3" t="s">
        <v>40</v>
      </c>
      <c r="AA41542">
        <v>5830000</v>
      </c>
      <c r="AB41542">
        <v>5480000</v>
      </c>
      <c r="AC41542">
        <v>4360000</v>
      </c>
      <c r="AD41542">
        <v>3820000</v>
      </c>
      <c r="AE41542">
        <v>3900000</v>
      </c>
    </row>
    <row r="41543" spans="1:31" x14ac:dyDescent="0.25">
      <c r="A41543" s="3" t="s">
        <v>33207</v>
      </c>
      <c r="B41543">
        <v>1</v>
      </c>
      <c r="C41543" s="3" t="s">
        <v>93</v>
      </c>
      <c r="D41543" s="3" t="s">
        <v>94</v>
      </c>
      <c r="E41543" s="3" t="s">
        <v>95</v>
      </c>
      <c r="F41543" s="3" t="s">
        <v>33214</v>
      </c>
      <c r="G41543" s="3" t="s">
        <v>33215</v>
      </c>
      <c r="I41543">
        <v>28.01736</v>
      </c>
      <c r="J41543">
        <v>36.377569999999999</v>
      </c>
      <c r="L41543" s="3" t="s">
        <v>33438</v>
      </c>
      <c r="M41543" s="3" t="s">
        <v>24</v>
      </c>
      <c r="N41543" s="3" t="s">
        <v>132</v>
      </c>
      <c r="AA41543">
        <v>89400</v>
      </c>
      <c r="AB41543">
        <v>76500</v>
      </c>
      <c r="AC41543">
        <v>65300</v>
      </c>
      <c r="AD41543">
        <v>74000</v>
      </c>
      <c r="AE41543">
        <v>94100</v>
      </c>
    </row>
    <row r="41544" spans="1:31" x14ac:dyDescent="0.25">
      <c r="A41544" s="3" t="s">
        <v>33207</v>
      </c>
      <c r="B41544">
        <v>1</v>
      </c>
      <c r="C41544" s="3" t="s">
        <v>93</v>
      </c>
      <c r="D41544" s="3" t="s">
        <v>94</v>
      </c>
      <c r="E41544" s="3" t="s">
        <v>95</v>
      </c>
      <c r="F41544" s="3" t="s">
        <v>33214</v>
      </c>
      <c r="G41544" s="3" t="s">
        <v>33215</v>
      </c>
      <c r="I41544">
        <v>28.01736</v>
      </c>
      <c r="J41544">
        <v>36.377569999999999</v>
      </c>
      <c r="L41544" s="3" t="s">
        <v>33438</v>
      </c>
      <c r="M41544" s="3" t="s">
        <v>24</v>
      </c>
      <c r="N41544" s="3" t="s">
        <v>56</v>
      </c>
      <c r="AA41544">
        <v>1890000</v>
      </c>
      <c r="AB41544">
        <v>1820000</v>
      </c>
      <c r="AC41544">
        <v>1390000</v>
      </c>
      <c r="AD41544">
        <v>1380000</v>
      </c>
      <c r="AE41544">
        <v>1660000</v>
      </c>
    </row>
    <row r="41545" spans="1:31" x14ac:dyDescent="0.25">
      <c r="A41545" s="3" t="s">
        <v>33207</v>
      </c>
      <c r="B41545">
        <v>1</v>
      </c>
      <c r="C41545" s="3" t="s">
        <v>93</v>
      </c>
      <c r="D41545" s="3" t="s">
        <v>94</v>
      </c>
      <c r="E41545" s="3" t="s">
        <v>95</v>
      </c>
      <c r="F41545" s="3" t="s">
        <v>33214</v>
      </c>
      <c r="G41545" s="3" t="s">
        <v>33215</v>
      </c>
      <c r="I41545">
        <v>28.01736</v>
      </c>
      <c r="J41545">
        <v>36.377569999999999</v>
      </c>
      <c r="L41545" s="3" t="s">
        <v>33438</v>
      </c>
      <c r="M41545" s="3" t="s">
        <v>24</v>
      </c>
      <c r="N41545" s="3" t="s">
        <v>61</v>
      </c>
      <c r="AA41545">
        <v>244</v>
      </c>
    </row>
    <row r="41546" spans="1:31" x14ac:dyDescent="0.25">
      <c r="A41546" s="3" t="s">
        <v>33207</v>
      </c>
      <c r="B41546">
        <v>1</v>
      </c>
      <c r="C41546" s="3" t="s">
        <v>93</v>
      </c>
      <c r="D41546" s="3" t="s">
        <v>94</v>
      </c>
      <c r="E41546" s="3" t="s">
        <v>95</v>
      </c>
      <c r="F41546" s="3" t="s">
        <v>33214</v>
      </c>
      <c r="G41546" s="3" t="s">
        <v>33215</v>
      </c>
      <c r="I41546">
        <v>28.01736</v>
      </c>
      <c r="J41546">
        <v>36.377572999999998</v>
      </c>
      <c r="L41546" s="3" t="s">
        <v>33216</v>
      </c>
      <c r="M41546" s="3" t="s">
        <v>24</v>
      </c>
      <c r="N41546" s="3" t="s">
        <v>39</v>
      </c>
      <c r="P41546">
        <v>545000000</v>
      </c>
    </row>
    <row r="41547" spans="1:31" x14ac:dyDescent="0.25">
      <c r="A41547" s="3" t="s">
        <v>33207</v>
      </c>
      <c r="B41547">
        <v>1</v>
      </c>
      <c r="C41547" s="3" t="s">
        <v>93</v>
      </c>
      <c r="D41547" s="3" t="s">
        <v>94</v>
      </c>
      <c r="E41547" s="3" t="s">
        <v>95</v>
      </c>
      <c r="F41547" s="3" t="s">
        <v>33214</v>
      </c>
      <c r="G41547" s="3" t="s">
        <v>33215</v>
      </c>
      <c r="I41547">
        <v>28.01736</v>
      </c>
      <c r="J41547">
        <v>36.377572999999998</v>
      </c>
      <c r="L41547" s="3" t="s">
        <v>33216</v>
      </c>
      <c r="M41547" s="3" t="s">
        <v>24</v>
      </c>
      <c r="N41547" s="3" t="s">
        <v>40</v>
      </c>
      <c r="P41547">
        <v>8070000</v>
      </c>
    </row>
    <row r="41548" spans="1:31" x14ac:dyDescent="0.25">
      <c r="A41548" s="3" t="s">
        <v>33207</v>
      </c>
      <c r="B41548">
        <v>1</v>
      </c>
      <c r="C41548" s="3" t="s">
        <v>93</v>
      </c>
      <c r="D41548" s="3" t="s">
        <v>94</v>
      </c>
      <c r="E41548" s="3" t="s">
        <v>95</v>
      </c>
      <c r="F41548" s="3" t="s">
        <v>33214</v>
      </c>
      <c r="G41548" s="3" t="s">
        <v>33215</v>
      </c>
      <c r="I41548">
        <v>28.01736</v>
      </c>
      <c r="J41548">
        <v>36.377572999999998</v>
      </c>
      <c r="L41548" s="3" t="s">
        <v>33216</v>
      </c>
      <c r="M41548" s="3" t="s">
        <v>24</v>
      </c>
      <c r="N41548" s="3" t="s">
        <v>132</v>
      </c>
      <c r="P41548">
        <v>220000</v>
      </c>
    </row>
    <row r="41549" spans="1:31" x14ac:dyDescent="0.25">
      <c r="A41549" s="3" t="s">
        <v>33207</v>
      </c>
      <c r="B41549">
        <v>1</v>
      </c>
      <c r="C41549" s="3" t="s">
        <v>93</v>
      </c>
      <c r="D41549" s="3" t="s">
        <v>94</v>
      </c>
      <c r="E41549" s="3" t="s">
        <v>95</v>
      </c>
      <c r="F41549" s="3" t="s">
        <v>33214</v>
      </c>
      <c r="G41549" s="3" t="s">
        <v>33215</v>
      </c>
      <c r="I41549">
        <v>28.01736</v>
      </c>
      <c r="J41549">
        <v>36.377572999999998</v>
      </c>
      <c r="L41549" s="3" t="s">
        <v>33216</v>
      </c>
      <c r="M41549" s="3" t="s">
        <v>24</v>
      </c>
      <c r="N41549" s="3" t="s">
        <v>56</v>
      </c>
      <c r="P41549">
        <v>6540000</v>
      </c>
    </row>
    <row r="41550" spans="1:31" x14ac:dyDescent="0.25">
      <c r="A41550" s="3" t="s">
        <v>33207</v>
      </c>
      <c r="B41550">
        <v>1</v>
      </c>
      <c r="C41550" s="3" t="s">
        <v>93</v>
      </c>
      <c r="D41550" s="3" t="s">
        <v>94</v>
      </c>
      <c r="E41550" s="3" t="s">
        <v>95</v>
      </c>
      <c r="F41550" s="3" t="s">
        <v>33214</v>
      </c>
      <c r="G41550" s="3" t="s">
        <v>33215</v>
      </c>
      <c r="I41550">
        <v>28.01736</v>
      </c>
      <c r="J41550">
        <v>36.377572999999998</v>
      </c>
      <c r="L41550" s="3" t="s">
        <v>33438</v>
      </c>
      <c r="M41550" s="3" t="s">
        <v>24</v>
      </c>
      <c r="N41550" s="3" t="s">
        <v>143</v>
      </c>
      <c r="V41550">
        <v>13.8</v>
      </c>
      <c r="W41550">
        <v>13.1</v>
      </c>
      <c r="X41550">
        <v>13.8</v>
      </c>
      <c r="Y41550">
        <v>14</v>
      </c>
      <c r="Z41550">
        <v>14.6</v>
      </c>
    </row>
    <row r="41551" spans="1:31" x14ac:dyDescent="0.25">
      <c r="A41551" s="3" t="s">
        <v>33207</v>
      </c>
      <c r="B41551">
        <v>1</v>
      </c>
      <c r="C41551" s="3" t="s">
        <v>93</v>
      </c>
      <c r="D41551" s="3" t="s">
        <v>94</v>
      </c>
      <c r="E41551" s="3" t="s">
        <v>95</v>
      </c>
      <c r="F41551" s="3" t="s">
        <v>33214</v>
      </c>
      <c r="G41551" s="3" t="s">
        <v>33215</v>
      </c>
      <c r="I41551">
        <v>28.01736</v>
      </c>
      <c r="J41551">
        <v>36.377572999999998</v>
      </c>
      <c r="L41551" s="3" t="s">
        <v>33438</v>
      </c>
      <c r="M41551" s="3" t="s">
        <v>24</v>
      </c>
      <c r="N41551" s="3" t="s">
        <v>39</v>
      </c>
      <c r="Q41551">
        <v>567000000</v>
      </c>
      <c r="R41551">
        <v>564000000</v>
      </c>
      <c r="S41551">
        <v>547000000</v>
      </c>
      <c r="T41551">
        <v>562000000</v>
      </c>
      <c r="U41551">
        <v>552000000</v>
      </c>
      <c r="V41551">
        <v>524000000</v>
      </c>
      <c r="W41551">
        <v>495000000</v>
      </c>
      <c r="X41551">
        <v>533000000</v>
      </c>
      <c r="Y41551">
        <v>544000000</v>
      </c>
      <c r="Z41551">
        <v>570000000</v>
      </c>
    </row>
    <row r="41552" spans="1:31" x14ac:dyDescent="0.25">
      <c r="A41552" s="3" t="s">
        <v>33207</v>
      </c>
      <c r="B41552">
        <v>1</v>
      </c>
      <c r="C41552" s="3" t="s">
        <v>93</v>
      </c>
      <c r="D41552" s="3" t="s">
        <v>94</v>
      </c>
      <c r="E41552" s="3" t="s">
        <v>95</v>
      </c>
      <c r="F41552" s="3" t="s">
        <v>33214</v>
      </c>
      <c r="G41552" s="3" t="s">
        <v>33215</v>
      </c>
      <c r="I41552">
        <v>28.01736</v>
      </c>
      <c r="J41552">
        <v>36.377572999999998</v>
      </c>
      <c r="L41552" s="3" t="s">
        <v>33438</v>
      </c>
      <c r="M41552" s="3" t="s">
        <v>24</v>
      </c>
      <c r="N41552" s="3" t="s">
        <v>70</v>
      </c>
      <c r="Q41552">
        <v>537000</v>
      </c>
      <c r="R41552">
        <v>502000</v>
      </c>
      <c r="S41552">
        <v>505000</v>
      </c>
      <c r="T41552">
        <v>515000</v>
      </c>
      <c r="U41552">
        <v>527000</v>
      </c>
    </row>
    <row r="41553" spans="1:31" x14ac:dyDescent="0.25">
      <c r="A41553" s="3" t="s">
        <v>33207</v>
      </c>
      <c r="B41553">
        <v>1</v>
      </c>
      <c r="C41553" s="3" t="s">
        <v>93</v>
      </c>
      <c r="D41553" s="3" t="s">
        <v>94</v>
      </c>
      <c r="E41553" s="3" t="s">
        <v>95</v>
      </c>
      <c r="F41553" s="3" t="s">
        <v>33214</v>
      </c>
      <c r="G41553" s="3" t="s">
        <v>33215</v>
      </c>
      <c r="I41553">
        <v>28.01736</v>
      </c>
      <c r="J41553">
        <v>36.377572999999998</v>
      </c>
      <c r="L41553" s="3" t="s">
        <v>33438</v>
      </c>
      <c r="M41553" s="3" t="s">
        <v>24</v>
      </c>
      <c r="N41553" s="3" t="s">
        <v>147</v>
      </c>
      <c r="V41553">
        <v>449</v>
      </c>
      <c r="W41553">
        <v>429</v>
      </c>
      <c r="X41553">
        <v>438</v>
      </c>
      <c r="Y41553">
        <v>427</v>
      </c>
      <c r="Z41553">
        <v>405</v>
      </c>
    </row>
    <row r="41554" spans="1:31" x14ac:dyDescent="0.25">
      <c r="A41554" s="3" t="s">
        <v>33207</v>
      </c>
      <c r="B41554">
        <v>1</v>
      </c>
      <c r="C41554" s="3" t="s">
        <v>93</v>
      </c>
      <c r="D41554" s="3" t="s">
        <v>94</v>
      </c>
      <c r="E41554" s="3" t="s">
        <v>95</v>
      </c>
      <c r="F41554" s="3" t="s">
        <v>33214</v>
      </c>
      <c r="G41554" s="3" t="s">
        <v>33215</v>
      </c>
      <c r="I41554">
        <v>28.01736</v>
      </c>
      <c r="J41554">
        <v>36.377572999999998</v>
      </c>
      <c r="L41554" s="3" t="s">
        <v>33438</v>
      </c>
      <c r="M41554" s="3" t="s">
        <v>24</v>
      </c>
      <c r="N41554" s="3" t="s">
        <v>40</v>
      </c>
      <c r="Q41554">
        <v>7660000</v>
      </c>
      <c r="R41554">
        <v>7400000</v>
      </c>
      <c r="S41554">
        <v>7260000</v>
      </c>
      <c r="T41554">
        <v>8110000</v>
      </c>
      <c r="U41554">
        <v>7520000</v>
      </c>
      <c r="V41554">
        <v>6520000</v>
      </c>
      <c r="W41554">
        <v>6570000</v>
      </c>
      <c r="X41554">
        <v>6540000</v>
      </c>
      <c r="Y41554">
        <v>7030000</v>
      </c>
      <c r="Z41554">
        <v>7330000</v>
      </c>
    </row>
    <row r="41555" spans="1:31" x14ac:dyDescent="0.25">
      <c r="A41555" s="3" t="s">
        <v>33207</v>
      </c>
      <c r="B41555">
        <v>1</v>
      </c>
      <c r="C41555" s="3" t="s">
        <v>93</v>
      </c>
      <c r="D41555" s="3" t="s">
        <v>94</v>
      </c>
      <c r="E41555" s="3" t="s">
        <v>95</v>
      </c>
      <c r="F41555" s="3" t="s">
        <v>33214</v>
      </c>
      <c r="G41555" s="3" t="s">
        <v>33215</v>
      </c>
      <c r="I41555">
        <v>28.01736</v>
      </c>
      <c r="J41555">
        <v>36.377572999999998</v>
      </c>
      <c r="L41555" s="3" t="s">
        <v>33438</v>
      </c>
      <c r="M41555" s="3" t="s">
        <v>24</v>
      </c>
      <c r="N41555" s="3" t="s">
        <v>132</v>
      </c>
      <c r="Q41555">
        <v>177000</v>
      </c>
      <c r="R41555">
        <v>142000</v>
      </c>
      <c r="S41555">
        <v>127000</v>
      </c>
      <c r="T41555">
        <v>207000</v>
      </c>
      <c r="U41555">
        <v>88900</v>
      </c>
      <c r="V41555">
        <v>87300</v>
      </c>
      <c r="W41555">
        <v>81900</v>
      </c>
      <c r="X41555">
        <v>99800</v>
      </c>
      <c r="Y41555">
        <v>101000</v>
      </c>
      <c r="Z41555">
        <v>120000</v>
      </c>
    </row>
    <row r="41556" spans="1:31" x14ac:dyDescent="0.25">
      <c r="A41556" s="3" t="s">
        <v>33207</v>
      </c>
      <c r="B41556">
        <v>1</v>
      </c>
      <c r="C41556" s="3" t="s">
        <v>93</v>
      </c>
      <c r="D41556" s="3" t="s">
        <v>94</v>
      </c>
      <c r="E41556" s="3" t="s">
        <v>95</v>
      </c>
      <c r="F41556" s="3" t="s">
        <v>33214</v>
      </c>
      <c r="G41556" s="3" t="s">
        <v>33215</v>
      </c>
      <c r="I41556">
        <v>28.01736</v>
      </c>
      <c r="J41556">
        <v>36.377572999999998</v>
      </c>
      <c r="L41556" s="3" t="s">
        <v>33438</v>
      </c>
      <c r="M41556" s="3" t="s">
        <v>24</v>
      </c>
      <c r="N41556" s="3" t="s">
        <v>56</v>
      </c>
      <c r="Q41556">
        <v>2710000</v>
      </c>
      <c r="R41556">
        <v>2690000</v>
      </c>
      <c r="S41556">
        <v>2680000</v>
      </c>
      <c r="T41556">
        <v>2880000</v>
      </c>
      <c r="U41556">
        <v>2940000</v>
      </c>
      <c r="V41556">
        <v>2640000</v>
      </c>
      <c r="W41556">
        <v>2630000</v>
      </c>
      <c r="X41556">
        <v>2270000</v>
      </c>
      <c r="Y41556">
        <v>2330000</v>
      </c>
      <c r="Z41556">
        <v>2530000</v>
      </c>
    </row>
    <row r="41557" spans="1:31" x14ac:dyDescent="0.25">
      <c r="A41557" s="3" t="s">
        <v>33207</v>
      </c>
      <c r="B41557">
        <v>1</v>
      </c>
      <c r="C41557" s="3" t="s">
        <v>93</v>
      </c>
      <c r="D41557" s="3" t="s">
        <v>94</v>
      </c>
      <c r="E41557" s="3" t="s">
        <v>95</v>
      </c>
      <c r="F41557" s="3" t="s">
        <v>33214</v>
      </c>
      <c r="G41557" s="3" t="s">
        <v>33215</v>
      </c>
      <c r="I41557">
        <v>28.01736</v>
      </c>
      <c r="J41557">
        <v>36.377572999999998</v>
      </c>
      <c r="L41557" s="3" t="s">
        <v>33438</v>
      </c>
      <c r="M41557" s="3" t="s">
        <v>24</v>
      </c>
      <c r="N41557" s="3" t="s">
        <v>61</v>
      </c>
      <c r="V41557">
        <v>276</v>
      </c>
      <c r="W41557">
        <v>261</v>
      </c>
      <c r="X41557">
        <v>275</v>
      </c>
      <c r="Y41557">
        <v>281</v>
      </c>
      <c r="Z41557">
        <v>292</v>
      </c>
    </row>
    <row r="41558" spans="1:31" x14ac:dyDescent="0.25">
      <c r="A41558" s="3" t="s">
        <v>33207</v>
      </c>
      <c r="B41558">
        <v>1</v>
      </c>
      <c r="C41558" s="3" t="s">
        <v>93</v>
      </c>
      <c r="D41558" s="3" t="s">
        <v>94</v>
      </c>
      <c r="E41558" s="3" t="s">
        <v>95</v>
      </c>
      <c r="F41558" s="3" t="s">
        <v>33217</v>
      </c>
      <c r="G41558" s="3" t="s">
        <v>33218</v>
      </c>
      <c r="I41558">
        <v>27.048490000000001</v>
      </c>
      <c r="J41558">
        <v>36.822420000000001</v>
      </c>
      <c r="L41558" s="3" t="s">
        <v>33439</v>
      </c>
      <c r="M41558" s="3" t="s">
        <v>24</v>
      </c>
      <c r="N41558" s="3" t="s">
        <v>39</v>
      </c>
      <c r="Q41558">
        <v>164000000</v>
      </c>
      <c r="R41558">
        <v>165000000</v>
      </c>
      <c r="S41558">
        <v>172000000</v>
      </c>
      <c r="T41558">
        <v>155000000</v>
      </c>
      <c r="U41558">
        <v>156000000</v>
      </c>
      <c r="V41558">
        <v>147000000</v>
      </c>
      <c r="W41558">
        <v>154000000</v>
      </c>
      <c r="X41558">
        <v>176000000</v>
      </c>
      <c r="Y41558">
        <v>166000000</v>
      </c>
    </row>
    <row r="41559" spans="1:31" x14ac:dyDescent="0.25">
      <c r="A41559" s="3" t="s">
        <v>33207</v>
      </c>
      <c r="B41559">
        <v>1</v>
      </c>
      <c r="C41559" s="3" t="s">
        <v>93</v>
      </c>
      <c r="D41559" s="3" t="s">
        <v>94</v>
      </c>
      <c r="E41559" s="3" t="s">
        <v>95</v>
      </c>
      <c r="F41559" s="3" t="s">
        <v>33217</v>
      </c>
      <c r="G41559" s="3" t="s">
        <v>33218</v>
      </c>
      <c r="I41559">
        <v>27.048490000000001</v>
      </c>
      <c r="J41559">
        <v>36.822420000000001</v>
      </c>
      <c r="L41559" s="3" t="s">
        <v>33439</v>
      </c>
      <c r="M41559" s="3" t="s">
        <v>24</v>
      </c>
      <c r="N41559" s="3" t="s">
        <v>70</v>
      </c>
      <c r="Q41559">
        <v>691000</v>
      </c>
    </row>
    <row r="41560" spans="1:31" x14ac:dyDescent="0.25">
      <c r="A41560" s="3" t="s">
        <v>33207</v>
      </c>
      <c r="B41560">
        <v>1</v>
      </c>
      <c r="C41560" s="3" t="s">
        <v>93</v>
      </c>
      <c r="D41560" s="3" t="s">
        <v>94</v>
      </c>
      <c r="E41560" s="3" t="s">
        <v>95</v>
      </c>
      <c r="F41560" s="3" t="s">
        <v>33217</v>
      </c>
      <c r="G41560" s="3" t="s">
        <v>33218</v>
      </c>
      <c r="I41560">
        <v>27.048490000000001</v>
      </c>
      <c r="J41560">
        <v>36.822420000000001</v>
      </c>
      <c r="L41560" s="3" t="s">
        <v>33439</v>
      </c>
      <c r="M41560" s="3" t="s">
        <v>24</v>
      </c>
      <c r="N41560" s="3" t="s">
        <v>40</v>
      </c>
      <c r="Q41560">
        <v>5960000</v>
      </c>
      <c r="R41560">
        <v>5820000</v>
      </c>
      <c r="S41560">
        <v>4640000</v>
      </c>
      <c r="T41560">
        <v>4450000</v>
      </c>
      <c r="U41560">
        <v>4470000</v>
      </c>
      <c r="V41560">
        <v>4300000</v>
      </c>
      <c r="W41560">
        <v>4620000</v>
      </c>
      <c r="X41560">
        <v>4120000</v>
      </c>
      <c r="Y41560">
        <v>3770000</v>
      </c>
    </row>
    <row r="41561" spans="1:31" x14ac:dyDescent="0.25">
      <c r="A41561" s="3" t="s">
        <v>33207</v>
      </c>
      <c r="B41561">
        <v>1</v>
      </c>
      <c r="C41561" s="3" t="s">
        <v>93</v>
      </c>
      <c r="D41561" s="3" t="s">
        <v>94</v>
      </c>
      <c r="E41561" s="3" t="s">
        <v>95</v>
      </c>
      <c r="F41561" s="3" t="s">
        <v>33217</v>
      </c>
      <c r="G41561" s="3" t="s">
        <v>33218</v>
      </c>
      <c r="I41561">
        <v>27.048490000000001</v>
      </c>
      <c r="J41561">
        <v>36.822420000000001</v>
      </c>
      <c r="L41561" s="3" t="s">
        <v>33439</v>
      </c>
      <c r="M41561" s="3" t="s">
        <v>24</v>
      </c>
      <c r="N41561" s="3" t="s">
        <v>132</v>
      </c>
      <c r="Q41561">
        <v>57300</v>
      </c>
      <c r="R41561">
        <v>56000</v>
      </c>
      <c r="S41561">
        <v>50400</v>
      </c>
      <c r="U41561">
        <v>60000</v>
      </c>
      <c r="V41561">
        <v>87000</v>
      </c>
      <c r="W41561">
        <v>107000</v>
      </c>
      <c r="X41561">
        <v>124000</v>
      </c>
      <c r="Y41561">
        <v>118000</v>
      </c>
    </row>
    <row r="41562" spans="1:31" x14ac:dyDescent="0.25">
      <c r="A41562" s="3" t="s">
        <v>33207</v>
      </c>
      <c r="B41562">
        <v>1</v>
      </c>
      <c r="C41562" s="3" t="s">
        <v>93</v>
      </c>
      <c r="D41562" s="3" t="s">
        <v>94</v>
      </c>
      <c r="E41562" s="3" t="s">
        <v>95</v>
      </c>
      <c r="F41562" s="3" t="s">
        <v>33217</v>
      </c>
      <c r="G41562" s="3" t="s">
        <v>33218</v>
      </c>
      <c r="I41562">
        <v>27.048490000000001</v>
      </c>
      <c r="J41562">
        <v>36.822420000000001</v>
      </c>
      <c r="L41562" s="3" t="s">
        <v>33439</v>
      </c>
      <c r="M41562" s="3" t="s">
        <v>24</v>
      </c>
      <c r="N41562" s="3" t="s">
        <v>56</v>
      </c>
      <c r="Q41562">
        <v>1380000</v>
      </c>
      <c r="R41562">
        <v>1340000</v>
      </c>
      <c r="S41562">
        <v>567000</v>
      </c>
      <c r="T41562">
        <v>520000</v>
      </c>
      <c r="U41562">
        <v>599000</v>
      </c>
      <c r="V41562">
        <v>857000</v>
      </c>
      <c r="W41562">
        <v>981000</v>
      </c>
      <c r="X41562">
        <v>725000</v>
      </c>
      <c r="Y41562">
        <v>802000</v>
      </c>
    </row>
    <row r="41563" spans="1:31" x14ac:dyDescent="0.25">
      <c r="A41563" s="3" t="s">
        <v>33207</v>
      </c>
      <c r="B41563">
        <v>1</v>
      </c>
      <c r="C41563" s="3" t="s">
        <v>93</v>
      </c>
      <c r="D41563" s="3" t="s">
        <v>94</v>
      </c>
      <c r="E41563" s="3" t="s">
        <v>95</v>
      </c>
      <c r="F41563" s="3" t="s">
        <v>33217</v>
      </c>
      <c r="G41563" s="3" t="s">
        <v>33218</v>
      </c>
      <c r="I41563">
        <v>27.048490000000001</v>
      </c>
      <c r="J41563">
        <v>36.822420000000001</v>
      </c>
      <c r="L41563" s="3" t="s">
        <v>33219</v>
      </c>
      <c r="M41563" s="3" t="s">
        <v>24</v>
      </c>
      <c r="N41563" s="3" t="s">
        <v>39</v>
      </c>
      <c r="P41563">
        <v>167000000</v>
      </c>
    </row>
    <row r="41564" spans="1:31" x14ac:dyDescent="0.25">
      <c r="A41564" s="3" t="s">
        <v>33207</v>
      </c>
      <c r="B41564">
        <v>1</v>
      </c>
      <c r="C41564" s="3" t="s">
        <v>93</v>
      </c>
      <c r="D41564" s="3" t="s">
        <v>94</v>
      </c>
      <c r="E41564" s="3" t="s">
        <v>95</v>
      </c>
      <c r="F41564" s="3" t="s">
        <v>33217</v>
      </c>
      <c r="G41564" s="3" t="s">
        <v>33218</v>
      </c>
      <c r="I41564">
        <v>27.048490000000001</v>
      </c>
      <c r="J41564">
        <v>36.822420000000001</v>
      </c>
      <c r="L41564" s="3" t="s">
        <v>33219</v>
      </c>
      <c r="M41564" s="3" t="s">
        <v>24</v>
      </c>
      <c r="N41564" s="3" t="s">
        <v>70</v>
      </c>
      <c r="P41564">
        <v>698000</v>
      </c>
    </row>
    <row r="41565" spans="1:31" x14ac:dyDescent="0.25">
      <c r="A41565" s="3" t="s">
        <v>33207</v>
      </c>
      <c r="B41565">
        <v>1</v>
      </c>
      <c r="C41565" s="3" t="s">
        <v>93</v>
      </c>
      <c r="D41565" s="3" t="s">
        <v>94</v>
      </c>
      <c r="E41565" s="3" t="s">
        <v>95</v>
      </c>
      <c r="F41565" s="3" t="s">
        <v>33217</v>
      </c>
      <c r="G41565" s="3" t="s">
        <v>33218</v>
      </c>
      <c r="I41565">
        <v>27.048490000000001</v>
      </c>
      <c r="J41565">
        <v>36.822420000000001</v>
      </c>
      <c r="L41565" s="3" t="s">
        <v>33219</v>
      </c>
      <c r="M41565" s="3" t="s">
        <v>24</v>
      </c>
      <c r="N41565" s="3" t="s">
        <v>40</v>
      </c>
      <c r="P41565">
        <v>6020000</v>
      </c>
    </row>
    <row r="41566" spans="1:31" x14ac:dyDescent="0.25">
      <c r="A41566" s="3" t="s">
        <v>33207</v>
      </c>
      <c r="B41566">
        <v>1</v>
      </c>
      <c r="C41566" s="3" t="s">
        <v>93</v>
      </c>
      <c r="D41566" s="3" t="s">
        <v>94</v>
      </c>
      <c r="E41566" s="3" t="s">
        <v>95</v>
      </c>
      <c r="F41566" s="3" t="s">
        <v>33217</v>
      </c>
      <c r="G41566" s="3" t="s">
        <v>33218</v>
      </c>
      <c r="I41566">
        <v>27.048490000000001</v>
      </c>
      <c r="J41566">
        <v>36.822420000000001</v>
      </c>
      <c r="L41566" s="3" t="s">
        <v>33219</v>
      </c>
      <c r="M41566" s="3" t="s">
        <v>24</v>
      </c>
      <c r="N41566" s="3" t="s">
        <v>132</v>
      </c>
      <c r="P41566">
        <v>56000</v>
      </c>
    </row>
    <row r="41567" spans="1:31" x14ac:dyDescent="0.25">
      <c r="A41567" s="3" t="s">
        <v>33207</v>
      </c>
      <c r="B41567">
        <v>1</v>
      </c>
      <c r="C41567" s="3" t="s">
        <v>93</v>
      </c>
      <c r="D41567" s="3" t="s">
        <v>94</v>
      </c>
      <c r="E41567" s="3" t="s">
        <v>95</v>
      </c>
      <c r="F41567" s="3" t="s">
        <v>33217</v>
      </c>
      <c r="G41567" s="3" t="s">
        <v>33218</v>
      </c>
      <c r="I41567">
        <v>27.048490000000001</v>
      </c>
      <c r="J41567">
        <v>36.822420000000001</v>
      </c>
      <c r="L41567" s="3" t="s">
        <v>33219</v>
      </c>
      <c r="M41567" s="3" t="s">
        <v>24</v>
      </c>
      <c r="N41567" s="3" t="s">
        <v>56</v>
      </c>
      <c r="P41567">
        <v>1390000</v>
      </c>
    </row>
    <row r="41568" spans="1:31" x14ac:dyDescent="0.25">
      <c r="A41568" s="3" t="s">
        <v>33207</v>
      </c>
      <c r="B41568">
        <v>1</v>
      </c>
      <c r="C41568" s="3" t="s">
        <v>93</v>
      </c>
      <c r="D41568" s="3" t="s">
        <v>94</v>
      </c>
      <c r="E41568" s="3" t="s">
        <v>95</v>
      </c>
      <c r="F41568" s="3" t="s">
        <v>33217</v>
      </c>
      <c r="G41568" s="3" t="s">
        <v>33218</v>
      </c>
      <c r="I41568">
        <v>27.048490000000001</v>
      </c>
      <c r="J41568">
        <v>36.822420000000001</v>
      </c>
      <c r="L41568" s="3" t="s">
        <v>33558</v>
      </c>
      <c r="M41568" s="3" t="s">
        <v>24</v>
      </c>
      <c r="N41568" s="3" t="s">
        <v>39</v>
      </c>
      <c r="Z41568">
        <v>174000000</v>
      </c>
      <c r="AB41568">
        <v>190000000</v>
      </c>
      <c r="AC41568">
        <v>143000000</v>
      </c>
      <c r="AD41568">
        <v>164000000</v>
      </c>
      <c r="AE41568">
        <v>196000000</v>
      </c>
    </row>
    <row r="41569" spans="1:31" x14ac:dyDescent="0.25">
      <c r="A41569" s="3" t="s">
        <v>33207</v>
      </c>
      <c r="B41569">
        <v>1</v>
      </c>
      <c r="C41569" s="3" t="s">
        <v>93</v>
      </c>
      <c r="D41569" s="3" t="s">
        <v>94</v>
      </c>
      <c r="E41569" s="3" t="s">
        <v>95</v>
      </c>
      <c r="F41569" s="3" t="s">
        <v>33217</v>
      </c>
      <c r="G41569" s="3" t="s">
        <v>33218</v>
      </c>
      <c r="I41569">
        <v>27.048490000000001</v>
      </c>
      <c r="J41569">
        <v>36.822420000000001</v>
      </c>
      <c r="L41569" s="3" t="s">
        <v>33558</v>
      </c>
      <c r="M41569" s="3" t="s">
        <v>24</v>
      </c>
      <c r="N41569" s="3" t="s">
        <v>147</v>
      </c>
      <c r="AC41569">
        <v>366</v>
      </c>
      <c r="AD41569">
        <v>403</v>
      </c>
      <c r="AE41569">
        <v>478</v>
      </c>
    </row>
    <row r="41570" spans="1:31" x14ac:dyDescent="0.25">
      <c r="A41570" s="3" t="s">
        <v>33207</v>
      </c>
      <c r="B41570">
        <v>1</v>
      </c>
      <c r="C41570" s="3" t="s">
        <v>93</v>
      </c>
      <c r="D41570" s="3" t="s">
        <v>94</v>
      </c>
      <c r="E41570" s="3" t="s">
        <v>95</v>
      </c>
      <c r="F41570" s="3" t="s">
        <v>33217</v>
      </c>
      <c r="G41570" s="3" t="s">
        <v>33218</v>
      </c>
      <c r="I41570">
        <v>27.048490000000001</v>
      </c>
      <c r="J41570">
        <v>36.822420000000001</v>
      </c>
      <c r="L41570" s="3" t="s">
        <v>33558</v>
      </c>
      <c r="M41570" s="3" t="s">
        <v>24</v>
      </c>
      <c r="N41570" s="3" t="s">
        <v>40</v>
      </c>
      <c r="Z41570">
        <v>4600000</v>
      </c>
      <c r="AA41570">
        <v>4290000</v>
      </c>
      <c r="AB41570">
        <v>4910000</v>
      </c>
      <c r="AC41570">
        <v>3230000</v>
      </c>
      <c r="AD41570">
        <v>4040000</v>
      </c>
      <c r="AE41570">
        <v>4670000</v>
      </c>
    </row>
    <row r="41571" spans="1:31" x14ac:dyDescent="0.25">
      <c r="A41571" s="3" t="s">
        <v>33207</v>
      </c>
      <c r="B41571">
        <v>1</v>
      </c>
      <c r="C41571" s="3" t="s">
        <v>93</v>
      </c>
      <c r="D41571" s="3" t="s">
        <v>94</v>
      </c>
      <c r="E41571" s="3" t="s">
        <v>95</v>
      </c>
      <c r="F41571" s="3" t="s">
        <v>33217</v>
      </c>
      <c r="G41571" s="3" t="s">
        <v>33218</v>
      </c>
      <c r="I41571">
        <v>27.048490000000001</v>
      </c>
      <c r="J41571">
        <v>36.822420000000001</v>
      </c>
      <c r="L41571" s="3" t="s">
        <v>33558</v>
      </c>
      <c r="M41571" s="3" t="s">
        <v>24</v>
      </c>
      <c r="N41571" s="3" t="s">
        <v>132</v>
      </c>
      <c r="Z41571">
        <v>120000</v>
      </c>
      <c r="AA41571">
        <v>110000</v>
      </c>
      <c r="AB41571">
        <v>117000</v>
      </c>
      <c r="AC41571">
        <v>84100</v>
      </c>
      <c r="AD41571">
        <v>103000</v>
      </c>
      <c r="AE41571">
        <v>118000</v>
      </c>
    </row>
    <row r="41572" spans="1:31" x14ac:dyDescent="0.25">
      <c r="A41572" s="3" t="s">
        <v>33207</v>
      </c>
      <c r="B41572">
        <v>1</v>
      </c>
      <c r="C41572" s="3" t="s">
        <v>93</v>
      </c>
      <c r="D41572" s="3" t="s">
        <v>94</v>
      </c>
      <c r="E41572" s="3" t="s">
        <v>95</v>
      </c>
      <c r="F41572" s="3" t="s">
        <v>33217</v>
      </c>
      <c r="G41572" s="3" t="s">
        <v>33218</v>
      </c>
      <c r="I41572">
        <v>27.048490000000001</v>
      </c>
      <c r="J41572">
        <v>36.822420000000001</v>
      </c>
      <c r="L41572" s="3" t="s">
        <v>33558</v>
      </c>
      <c r="M41572" s="3" t="s">
        <v>24</v>
      </c>
      <c r="N41572" s="3" t="s">
        <v>56</v>
      </c>
      <c r="Z41572">
        <v>846000</v>
      </c>
      <c r="AA41572">
        <v>897000</v>
      </c>
      <c r="AB41572">
        <v>989000</v>
      </c>
      <c r="AC41572">
        <v>694000</v>
      </c>
      <c r="AD41572">
        <v>870000</v>
      </c>
      <c r="AE41572">
        <v>1110000</v>
      </c>
    </row>
    <row r="41573" spans="1:31" x14ac:dyDescent="0.25">
      <c r="A41573" s="3" t="s">
        <v>33207</v>
      </c>
      <c r="B41573">
        <v>1</v>
      </c>
      <c r="C41573" s="3" t="s">
        <v>93</v>
      </c>
      <c r="D41573" s="3" t="s">
        <v>94</v>
      </c>
      <c r="E41573" s="3" t="s">
        <v>95</v>
      </c>
      <c r="F41573" s="3" t="s">
        <v>33220</v>
      </c>
      <c r="G41573" s="3" t="s">
        <v>33221</v>
      </c>
      <c r="I41573">
        <v>24.052340000000001</v>
      </c>
      <c r="J41573">
        <v>38.389915000000002</v>
      </c>
      <c r="L41573" s="3" t="s">
        <v>33222</v>
      </c>
      <c r="M41573" s="3" t="s">
        <v>24</v>
      </c>
      <c r="N41573" s="3" t="s">
        <v>39</v>
      </c>
      <c r="P41573">
        <v>1040000000</v>
      </c>
    </row>
    <row r="41574" spans="1:31" x14ac:dyDescent="0.25">
      <c r="A41574" s="3" t="s">
        <v>33207</v>
      </c>
      <c r="B41574">
        <v>1</v>
      </c>
      <c r="C41574" s="3" t="s">
        <v>93</v>
      </c>
      <c r="D41574" s="3" t="s">
        <v>94</v>
      </c>
      <c r="E41574" s="3" t="s">
        <v>95</v>
      </c>
      <c r="F41574" s="3" t="s">
        <v>33220</v>
      </c>
      <c r="G41574" s="3" t="s">
        <v>33221</v>
      </c>
      <c r="I41574">
        <v>24.052340000000001</v>
      </c>
      <c r="J41574">
        <v>38.389915000000002</v>
      </c>
      <c r="L41574" s="3" t="s">
        <v>33222</v>
      </c>
      <c r="M41574" s="3" t="s">
        <v>24</v>
      </c>
      <c r="N41574" s="3" t="s">
        <v>40</v>
      </c>
      <c r="P41574">
        <v>1790000</v>
      </c>
    </row>
    <row r="41575" spans="1:31" x14ac:dyDescent="0.25">
      <c r="A41575" s="3" t="s">
        <v>33207</v>
      </c>
      <c r="B41575">
        <v>1</v>
      </c>
      <c r="C41575" s="3" t="s">
        <v>93</v>
      </c>
      <c r="D41575" s="3" t="s">
        <v>94</v>
      </c>
      <c r="E41575" s="3" t="s">
        <v>95</v>
      </c>
      <c r="F41575" s="3" t="s">
        <v>33220</v>
      </c>
      <c r="G41575" s="3" t="s">
        <v>33221</v>
      </c>
      <c r="I41575">
        <v>24.052340000000001</v>
      </c>
      <c r="J41575">
        <v>38.389915000000002</v>
      </c>
      <c r="L41575" s="3" t="s">
        <v>33222</v>
      </c>
      <c r="M41575" s="3" t="s">
        <v>24</v>
      </c>
      <c r="N41575" s="3" t="s">
        <v>132</v>
      </c>
      <c r="P41575">
        <v>478000</v>
      </c>
    </row>
    <row r="41576" spans="1:31" x14ac:dyDescent="0.25">
      <c r="A41576" s="3" t="s">
        <v>33207</v>
      </c>
      <c r="B41576">
        <v>1</v>
      </c>
      <c r="C41576" s="3" t="s">
        <v>93</v>
      </c>
      <c r="D41576" s="3" t="s">
        <v>94</v>
      </c>
      <c r="E41576" s="3" t="s">
        <v>95</v>
      </c>
      <c r="F41576" s="3" t="s">
        <v>33220</v>
      </c>
      <c r="G41576" s="3" t="s">
        <v>33221</v>
      </c>
      <c r="I41576">
        <v>24.052340000000001</v>
      </c>
      <c r="J41576">
        <v>38.389915000000002</v>
      </c>
      <c r="L41576" s="3" t="s">
        <v>33222</v>
      </c>
      <c r="M41576" s="3" t="s">
        <v>24</v>
      </c>
      <c r="N41576" s="3" t="s">
        <v>56</v>
      </c>
      <c r="P41576">
        <v>14000000</v>
      </c>
    </row>
    <row r="41577" spans="1:31" x14ac:dyDescent="0.25">
      <c r="A41577" s="3" t="s">
        <v>33207</v>
      </c>
      <c r="B41577">
        <v>1</v>
      </c>
      <c r="C41577" s="3" t="s">
        <v>93</v>
      </c>
      <c r="D41577" s="3" t="s">
        <v>94</v>
      </c>
      <c r="E41577" s="3" t="s">
        <v>95</v>
      </c>
      <c r="F41577" s="3" t="s">
        <v>33220</v>
      </c>
      <c r="G41577" s="3" t="s">
        <v>33221</v>
      </c>
      <c r="I41577">
        <v>24.052340000000001</v>
      </c>
      <c r="J41577">
        <v>38.389915000000002</v>
      </c>
      <c r="L41577" s="3" t="s">
        <v>33440</v>
      </c>
      <c r="M41577" s="3" t="s">
        <v>24</v>
      </c>
      <c r="N41577" s="3" t="s">
        <v>39</v>
      </c>
      <c r="Q41577">
        <v>1100000000</v>
      </c>
      <c r="R41577">
        <v>583000000</v>
      </c>
      <c r="V41577">
        <v>400000000</v>
      </c>
      <c r="W41577">
        <v>558000000</v>
      </c>
      <c r="X41577">
        <v>667000000</v>
      </c>
      <c r="Y41577">
        <v>535000000</v>
      </c>
      <c r="Z41577">
        <v>783000000</v>
      </c>
    </row>
    <row r="41578" spans="1:31" x14ac:dyDescent="0.25">
      <c r="A41578" s="3" t="s">
        <v>33207</v>
      </c>
      <c r="B41578">
        <v>1</v>
      </c>
      <c r="C41578" s="3" t="s">
        <v>93</v>
      </c>
      <c r="D41578" s="3" t="s">
        <v>94</v>
      </c>
      <c r="E41578" s="3" t="s">
        <v>95</v>
      </c>
      <c r="F41578" s="3" t="s">
        <v>33220</v>
      </c>
      <c r="G41578" s="3" t="s">
        <v>33221</v>
      </c>
      <c r="I41578">
        <v>24.052340000000001</v>
      </c>
      <c r="J41578">
        <v>38.389915000000002</v>
      </c>
      <c r="L41578" s="3" t="s">
        <v>33440</v>
      </c>
      <c r="M41578" s="3" t="s">
        <v>24</v>
      </c>
      <c r="N41578" s="3" t="s">
        <v>70</v>
      </c>
      <c r="Y41578">
        <v>716000</v>
      </c>
      <c r="Z41578">
        <v>2060000</v>
      </c>
    </row>
    <row r="41579" spans="1:31" x14ac:dyDescent="0.25">
      <c r="A41579" s="3" t="s">
        <v>33207</v>
      </c>
      <c r="B41579">
        <v>1</v>
      </c>
      <c r="C41579" s="3" t="s">
        <v>93</v>
      </c>
      <c r="D41579" s="3" t="s">
        <v>94</v>
      </c>
      <c r="E41579" s="3" t="s">
        <v>95</v>
      </c>
      <c r="F41579" s="3" t="s">
        <v>33220</v>
      </c>
      <c r="G41579" s="3" t="s">
        <v>33221</v>
      </c>
      <c r="I41579">
        <v>24.052340000000001</v>
      </c>
      <c r="J41579">
        <v>38.389915000000002</v>
      </c>
      <c r="L41579" s="3" t="s">
        <v>33440</v>
      </c>
      <c r="M41579" s="3" t="s">
        <v>24</v>
      </c>
      <c r="N41579" s="3" t="s">
        <v>40</v>
      </c>
      <c r="Q41579">
        <v>2060000</v>
      </c>
      <c r="R41579">
        <v>1130000</v>
      </c>
      <c r="V41579">
        <v>154000</v>
      </c>
      <c r="W41579">
        <v>253000</v>
      </c>
      <c r="X41579">
        <v>318000</v>
      </c>
      <c r="Z41579">
        <v>143000</v>
      </c>
    </row>
    <row r="41580" spans="1:31" x14ac:dyDescent="0.25">
      <c r="A41580" s="3" t="s">
        <v>33207</v>
      </c>
      <c r="B41580">
        <v>1</v>
      </c>
      <c r="C41580" s="3" t="s">
        <v>93</v>
      </c>
      <c r="D41580" s="3" t="s">
        <v>94</v>
      </c>
      <c r="E41580" s="3" t="s">
        <v>95</v>
      </c>
      <c r="F41580" s="3" t="s">
        <v>33220</v>
      </c>
      <c r="G41580" s="3" t="s">
        <v>33221</v>
      </c>
      <c r="I41580">
        <v>24.052340000000001</v>
      </c>
      <c r="J41580">
        <v>38.389915000000002</v>
      </c>
      <c r="L41580" s="3" t="s">
        <v>33440</v>
      </c>
      <c r="M41580" s="3" t="s">
        <v>24</v>
      </c>
      <c r="N41580" s="3" t="s">
        <v>162</v>
      </c>
      <c r="X41580">
        <v>12000</v>
      </c>
      <c r="Z41580">
        <v>14100</v>
      </c>
    </row>
    <row r="41581" spans="1:31" x14ac:dyDescent="0.25">
      <c r="A41581" s="3" t="s">
        <v>33207</v>
      </c>
      <c r="B41581">
        <v>1</v>
      </c>
      <c r="C41581" s="3" t="s">
        <v>93</v>
      </c>
      <c r="D41581" s="3" t="s">
        <v>94</v>
      </c>
      <c r="E41581" s="3" t="s">
        <v>95</v>
      </c>
      <c r="F41581" s="3" t="s">
        <v>33220</v>
      </c>
      <c r="G41581" s="3" t="s">
        <v>33221</v>
      </c>
      <c r="I41581">
        <v>24.052340000000001</v>
      </c>
      <c r="J41581">
        <v>38.389915000000002</v>
      </c>
      <c r="L41581" s="3" t="s">
        <v>33440</v>
      </c>
      <c r="M41581" s="3" t="s">
        <v>24</v>
      </c>
      <c r="N41581" s="3" t="s">
        <v>132</v>
      </c>
      <c r="Q41581">
        <v>304000</v>
      </c>
      <c r="R41581">
        <v>127000</v>
      </c>
    </row>
    <row r="41582" spans="1:31" x14ac:dyDescent="0.25">
      <c r="A41582" s="3" t="s">
        <v>33207</v>
      </c>
      <c r="B41582">
        <v>1</v>
      </c>
      <c r="C41582" s="3" t="s">
        <v>93</v>
      </c>
      <c r="D41582" s="3" t="s">
        <v>94</v>
      </c>
      <c r="E41582" s="3" t="s">
        <v>95</v>
      </c>
      <c r="F41582" s="3" t="s">
        <v>33220</v>
      </c>
      <c r="G41582" s="3" t="s">
        <v>33221</v>
      </c>
      <c r="I41582">
        <v>24.052340000000001</v>
      </c>
      <c r="J41582">
        <v>38.389915000000002</v>
      </c>
      <c r="L41582" s="3" t="s">
        <v>33440</v>
      </c>
      <c r="M41582" s="3" t="s">
        <v>24</v>
      </c>
      <c r="N41582" s="3" t="s">
        <v>56</v>
      </c>
      <c r="Q41582">
        <v>6030000</v>
      </c>
      <c r="R41582">
        <v>3090000</v>
      </c>
      <c r="S41582">
        <v>226000</v>
      </c>
    </row>
    <row r="41583" spans="1:31" x14ac:dyDescent="0.25">
      <c r="A41583" s="3" t="s">
        <v>33207</v>
      </c>
      <c r="B41583">
        <v>1</v>
      </c>
      <c r="C41583" s="3" t="s">
        <v>93</v>
      </c>
      <c r="D41583" s="3" t="s">
        <v>94</v>
      </c>
      <c r="E41583" s="3" t="s">
        <v>95</v>
      </c>
      <c r="F41583" s="3" t="s">
        <v>33220</v>
      </c>
      <c r="G41583" s="3" t="s">
        <v>33221</v>
      </c>
      <c r="I41583">
        <v>24.052340000000001</v>
      </c>
      <c r="J41583">
        <v>38.389919999999996</v>
      </c>
      <c r="L41583" s="3" t="s">
        <v>33440</v>
      </c>
      <c r="M41583" s="3" t="s">
        <v>24</v>
      </c>
      <c r="N41583" s="3" t="s">
        <v>39</v>
      </c>
      <c r="AA41583">
        <v>839000000</v>
      </c>
      <c r="AB41583">
        <v>664000000</v>
      </c>
      <c r="AC41583">
        <v>846000000</v>
      </c>
      <c r="AD41583">
        <v>888000000</v>
      </c>
      <c r="AE41583">
        <v>558000000</v>
      </c>
    </row>
    <row r="41584" spans="1:31" x14ac:dyDescent="0.25">
      <c r="A41584" s="3" t="s">
        <v>33207</v>
      </c>
      <c r="B41584">
        <v>1</v>
      </c>
      <c r="C41584" s="3" t="s">
        <v>93</v>
      </c>
      <c r="D41584" s="3" t="s">
        <v>94</v>
      </c>
      <c r="E41584" s="3" t="s">
        <v>95</v>
      </c>
      <c r="F41584" s="3" t="s">
        <v>33220</v>
      </c>
      <c r="G41584" s="3" t="s">
        <v>33221</v>
      </c>
      <c r="I41584">
        <v>24.052340000000001</v>
      </c>
      <c r="J41584">
        <v>38.389919999999996</v>
      </c>
      <c r="L41584" s="3" t="s">
        <v>33440</v>
      </c>
      <c r="M41584" s="3" t="s">
        <v>24</v>
      </c>
      <c r="N41584" s="3" t="s">
        <v>70</v>
      </c>
      <c r="AA41584">
        <v>3130000</v>
      </c>
      <c r="AB41584">
        <v>1180000</v>
      </c>
      <c r="AC41584">
        <v>1830000</v>
      </c>
    </row>
    <row r="41585" spans="1:31" x14ac:dyDescent="0.25">
      <c r="A41585" s="3" t="s">
        <v>33207</v>
      </c>
      <c r="B41585">
        <v>1</v>
      </c>
      <c r="C41585" s="3" t="s">
        <v>93</v>
      </c>
      <c r="D41585" s="3" t="s">
        <v>94</v>
      </c>
      <c r="E41585" s="3" t="s">
        <v>95</v>
      </c>
      <c r="F41585" s="3" t="s">
        <v>33220</v>
      </c>
      <c r="G41585" s="3" t="s">
        <v>33221</v>
      </c>
      <c r="I41585">
        <v>24.052340000000001</v>
      </c>
      <c r="J41585">
        <v>38.389919999999996</v>
      </c>
      <c r="L41585" s="3" t="s">
        <v>33440</v>
      </c>
      <c r="M41585" s="3" t="s">
        <v>24</v>
      </c>
      <c r="N41585" s="3" t="s">
        <v>40</v>
      </c>
      <c r="AA41585">
        <v>221000</v>
      </c>
      <c r="AB41585">
        <v>161000</v>
      </c>
      <c r="AC41585">
        <v>112000</v>
      </c>
      <c r="AD41585">
        <v>180000</v>
      </c>
      <c r="AE41585">
        <v>243000</v>
      </c>
    </row>
    <row r="41586" spans="1:31" x14ac:dyDescent="0.25">
      <c r="A41586" s="3" t="s">
        <v>33207</v>
      </c>
      <c r="B41586">
        <v>1</v>
      </c>
      <c r="C41586" s="3" t="s">
        <v>93</v>
      </c>
      <c r="D41586" s="3" t="s">
        <v>94</v>
      </c>
      <c r="E41586" s="3" t="s">
        <v>95</v>
      </c>
      <c r="F41586" s="3" t="s">
        <v>33220</v>
      </c>
      <c r="G41586" s="3" t="s">
        <v>33221</v>
      </c>
      <c r="I41586">
        <v>24.052340000000001</v>
      </c>
      <c r="J41586">
        <v>38.389919999999996</v>
      </c>
      <c r="L41586" s="3" t="s">
        <v>33440</v>
      </c>
      <c r="M41586" s="3" t="s">
        <v>24</v>
      </c>
      <c r="N41586" s="3" t="s">
        <v>162</v>
      </c>
      <c r="AA41586">
        <v>15100</v>
      </c>
      <c r="AB41586">
        <v>11900</v>
      </c>
      <c r="AC41586">
        <v>15300</v>
      </c>
      <c r="AD41586">
        <v>16000</v>
      </c>
      <c r="AE41586">
        <v>19000</v>
      </c>
    </row>
    <row r="41587" spans="1:31" x14ac:dyDescent="0.25">
      <c r="A41587" s="3" t="s">
        <v>33207</v>
      </c>
      <c r="B41587">
        <v>1</v>
      </c>
      <c r="C41587" s="3" t="s">
        <v>93</v>
      </c>
      <c r="D41587" s="3" t="s">
        <v>94</v>
      </c>
      <c r="E41587" s="3" t="s">
        <v>95</v>
      </c>
      <c r="F41587" s="3" t="s">
        <v>33223</v>
      </c>
      <c r="G41587" s="3" t="s">
        <v>33224</v>
      </c>
      <c r="I41587">
        <v>25.051165999999998</v>
      </c>
      <c r="J41587">
        <v>35.341180999999999</v>
      </c>
      <c r="L41587" s="3" t="s">
        <v>33441</v>
      </c>
      <c r="M41587" s="3" t="s">
        <v>24</v>
      </c>
      <c r="N41587" s="3" t="s">
        <v>143</v>
      </c>
      <c r="V41587">
        <v>18.2</v>
      </c>
      <c r="W41587">
        <v>18.899999999999999</v>
      </c>
      <c r="X41587">
        <v>18.8</v>
      </c>
      <c r="Y41587">
        <v>17.2</v>
      </c>
      <c r="Z41587">
        <v>18.399999999999999</v>
      </c>
    </row>
    <row r="41588" spans="1:31" x14ac:dyDescent="0.25">
      <c r="A41588" s="3" t="s">
        <v>33207</v>
      </c>
      <c r="B41588">
        <v>1</v>
      </c>
      <c r="C41588" s="3" t="s">
        <v>93</v>
      </c>
      <c r="D41588" s="3" t="s">
        <v>94</v>
      </c>
      <c r="E41588" s="3" t="s">
        <v>95</v>
      </c>
      <c r="F41588" s="3" t="s">
        <v>33223</v>
      </c>
      <c r="G41588" s="3" t="s">
        <v>33224</v>
      </c>
      <c r="I41588">
        <v>25.051165999999998</v>
      </c>
      <c r="J41588">
        <v>35.341180999999999</v>
      </c>
      <c r="L41588" s="3" t="s">
        <v>33441</v>
      </c>
      <c r="M41588" s="3" t="s">
        <v>24</v>
      </c>
      <c r="N41588" s="3" t="s">
        <v>39</v>
      </c>
      <c r="Q41588">
        <v>809000000</v>
      </c>
      <c r="R41588">
        <v>802000000</v>
      </c>
      <c r="S41588">
        <v>804000000</v>
      </c>
      <c r="T41588">
        <v>769000000</v>
      </c>
      <c r="U41588">
        <v>743000000</v>
      </c>
      <c r="V41588">
        <v>687000000</v>
      </c>
      <c r="W41588">
        <v>715000000</v>
      </c>
      <c r="X41588">
        <v>725000000</v>
      </c>
      <c r="Y41588">
        <v>665000000</v>
      </c>
      <c r="Z41588">
        <v>712000000</v>
      </c>
    </row>
    <row r="41589" spans="1:31" x14ac:dyDescent="0.25">
      <c r="A41589" s="3" t="s">
        <v>33207</v>
      </c>
      <c r="B41589">
        <v>1</v>
      </c>
      <c r="C41589" s="3" t="s">
        <v>93</v>
      </c>
      <c r="D41589" s="3" t="s">
        <v>94</v>
      </c>
      <c r="E41589" s="3" t="s">
        <v>95</v>
      </c>
      <c r="F41589" s="3" t="s">
        <v>33223</v>
      </c>
      <c r="G41589" s="3" t="s">
        <v>33224</v>
      </c>
      <c r="I41589">
        <v>25.051165999999998</v>
      </c>
      <c r="J41589">
        <v>35.341180999999999</v>
      </c>
      <c r="L41589" s="3" t="s">
        <v>33441</v>
      </c>
      <c r="M41589" s="3" t="s">
        <v>24</v>
      </c>
      <c r="N41589" s="3" t="s">
        <v>77</v>
      </c>
      <c r="Q41589">
        <v>303000</v>
      </c>
      <c r="R41589">
        <v>259000</v>
      </c>
      <c r="S41589">
        <v>279000</v>
      </c>
      <c r="T41589">
        <v>243000</v>
      </c>
      <c r="U41589">
        <v>243000</v>
      </c>
      <c r="V41589">
        <v>201000</v>
      </c>
      <c r="W41589">
        <v>220000</v>
      </c>
      <c r="X41589">
        <v>227000</v>
      </c>
      <c r="Y41589">
        <v>225000</v>
      </c>
      <c r="Z41589">
        <v>250000</v>
      </c>
    </row>
    <row r="41590" spans="1:31" x14ac:dyDescent="0.25">
      <c r="A41590" s="3" t="s">
        <v>33207</v>
      </c>
      <c r="B41590">
        <v>1</v>
      </c>
      <c r="C41590" s="3" t="s">
        <v>93</v>
      </c>
      <c r="D41590" s="3" t="s">
        <v>94</v>
      </c>
      <c r="E41590" s="3" t="s">
        <v>95</v>
      </c>
      <c r="F41590" s="3" t="s">
        <v>33223</v>
      </c>
      <c r="G41590" s="3" t="s">
        <v>33224</v>
      </c>
      <c r="I41590">
        <v>25.051165999999998</v>
      </c>
      <c r="J41590">
        <v>35.341180999999999</v>
      </c>
      <c r="L41590" s="3" t="s">
        <v>33441</v>
      </c>
      <c r="M41590" s="3" t="s">
        <v>24</v>
      </c>
      <c r="N41590" s="3" t="s">
        <v>147</v>
      </c>
      <c r="V41590">
        <v>1420</v>
      </c>
      <c r="W41590">
        <v>1450</v>
      </c>
      <c r="X41590">
        <v>1420</v>
      </c>
      <c r="Y41590">
        <v>1260</v>
      </c>
      <c r="Z41590">
        <v>1370</v>
      </c>
    </row>
    <row r="41591" spans="1:31" x14ac:dyDescent="0.25">
      <c r="A41591" s="3" t="s">
        <v>33207</v>
      </c>
      <c r="B41591">
        <v>1</v>
      </c>
      <c r="C41591" s="3" t="s">
        <v>93</v>
      </c>
      <c r="D41591" s="3" t="s">
        <v>94</v>
      </c>
      <c r="E41591" s="3" t="s">
        <v>95</v>
      </c>
      <c r="F41591" s="3" t="s">
        <v>33223</v>
      </c>
      <c r="G41591" s="3" t="s">
        <v>33224</v>
      </c>
      <c r="I41591">
        <v>25.051165999999998</v>
      </c>
      <c r="J41591">
        <v>35.341180999999999</v>
      </c>
      <c r="L41591" s="3" t="s">
        <v>33441</v>
      </c>
      <c r="M41591" s="3" t="s">
        <v>24</v>
      </c>
      <c r="N41591" s="3" t="s">
        <v>40</v>
      </c>
      <c r="Q41591">
        <v>6090000</v>
      </c>
      <c r="R41591">
        <v>6380000</v>
      </c>
      <c r="S41591">
        <v>6420000</v>
      </c>
      <c r="T41591">
        <v>6330000</v>
      </c>
      <c r="U41591">
        <v>5160000</v>
      </c>
      <c r="V41591">
        <v>4850000</v>
      </c>
      <c r="W41591">
        <v>5060000</v>
      </c>
      <c r="X41591">
        <v>5860000</v>
      </c>
      <c r="Y41591">
        <v>5310000</v>
      </c>
      <c r="Z41591">
        <v>5030000</v>
      </c>
    </row>
    <row r="41592" spans="1:31" x14ac:dyDescent="0.25">
      <c r="A41592" s="3" t="s">
        <v>33207</v>
      </c>
      <c r="B41592">
        <v>1</v>
      </c>
      <c r="C41592" s="3" t="s">
        <v>93</v>
      </c>
      <c r="D41592" s="3" t="s">
        <v>94</v>
      </c>
      <c r="E41592" s="3" t="s">
        <v>95</v>
      </c>
      <c r="F41592" s="3" t="s">
        <v>33223</v>
      </c>
      <c r="G41592" s="3" t="s">
        <v>33224</v>
      </c>
      <c r="I41592">
        <v>25.051165999999998</v>
      </c>
      <c r="J41592">
        <v>35.341180999999999</v>
      </c>
      <c r="L41592" s="3" t="s">
        <v>33441</v>
      </c>
      <c r="M41592" s="3" t="s">
        <v>24</v>
      </c>
      <c r="N41592" s="3" t="s">
        <v>162</v>
      </c>
      <c r="Q41592">
        <v>117000</v>
      </c>
      <c r="X41592">
        <v>88100</v>
      </c>
      <c r="Y41592">
        <v>87000</v>
      </c>
      <c r="Z41592">
        <v>96200</v>
      </c>
    </row>
    <row r="41593" spans="1:31" x14ac:dyDescent="0.25">
      <c r="A41593" s="3" t="s">
        <v>33207</v>
      </c>
      <c r="B41593">
        <v>1</v>
      </c>
      <c r="C41593" s="3" t="s">
        <v>93</v>
      </c>
      <c r="D41593" s="3" t="s">
        <v>94</v>
      </c>
      <c r="E41593" s="3" t="s">
        <v>95</v>
      </c>
      <c r="F41593" s="3" t="s">
        <v>33223</v>
      </c>
      <c r="G41593" s="3" t="s">
        <v>33224</v>
      </c>
      <c r="I41593">
        <v>25.051165999999998</v>
      </c>
      <c r="J41593">
        <v>35.341180999999999</v>
      </c>
      <c r="L41593" s="3" t="s">
        <v>33441</v>
      </c>
      <c r="M41593" s="3" t="s">
        <v>24</v>
      </c>
      <c r="N41593" s="3" t="s">
        <v>32</v>
      </c>
      <c r="Q41593">
        <v>155000</v>
      </c>
      <c r="R41593">
        <v>137000</v>
      </c>
      <c r="S41593">
        <v>145000</v>
      </c>
      <c r="T41593">
        <v>129000</v>
      </c>
      <c r="U41593">
        <v>129000</v>
      </c>
      <c r="V41593">
        <v>113000</v>
      </c>
      <c r="W41593">
        <v>120000</v>
      </c>
      <c r="X41593">
        <v>122000</v>
      </c>
      <c r="Y41593">
        <v>117000</v>
      </c>
      <c r="Z41593">
        <v>131000</v>
      </c>
    </row>
    <row r="41594" spans="1:31" x14ac:dyDescent="0.25">
      <c r="A41594" s="3" t="s">
        <v>33207</v>
      </c>
      <c r="B41594">
        <v>1</v>
      </c>
      <c r="C41594" s="3" t="s">
        <v>93</v>
      </c>
      <c r="D41594" s="3" t="s">
        <v>94</v>
      </c>
      <c r="E41594" s="3" t="s">
        <v>95</v>
      </c>
      <c r="F41594" s="3" t="s">
        <v>33223</v>
      </c>
      <c r="G41594" s="3" t="s">
        <v>33224</v>
      </c>
      <c r="I41594">
        <v>25.051165999999998</v>
      </c>
      <c r="J41594">
        <v>35.341180999999999</v>
      </c>
      <c r="L41594" s="3" t="s">
        <v>33441</v>
      </c>
      <c r="M41594" s="3" t="s">
        <v>24</v>
      </c>
      <c r="N41594" s="3" t="s">
        <v>132</v>
      </c>
      <c r="Q41594">
        <v>178000</v>
      </c>
      <c r="R41594">
        <v>218000</v>
      </c>
      <c r="S41594">
        <v>208000</v>
      </c>
      <c r="T41594">
        <v>198000</v>
      </c>
      <c r="U41594">
        <v>130000</v>
      </c>
      <c r="V41594">
        <v>130000</v>
      </c>
      <c r="W41594">
        <v>131000</v>
      </c>
      <c r="X41594">
        <v>132000</v>
      </c>
      <c r="Y41594">
        <v>114000</v>
      </c>
      <c r="Z41594">
        <v>125000</v>
      </c>
    </row>
    <row r="41595" spans="1:31" x14ac:dyDescent="0.25">
      <c r="A41595" s="3" t="s">
        <v>33207</v>
      </c>
      <c r="B41595">
        <v>1</v>
      </c>
      <c r="C41595" s="3" t="s">
        <v>93</v>
      </c>
      <c r="D41595" s="3" t="s">
        <v>94</v>
      </c>
      <c r="E41595" s="3" t="s">
        <v>95</v>
      </c>
      <c r="F41595" s="3" t="s">
        <v>33223</v>
      </c>
      <c r="G41595" s="3" t="s">
        <v>33224</v>
      </c>
      <c r="I41595">
        <v>25.051165999999998</v>
      </c>
      <c r="J41595">
        <v>35.341180999999999</v>
      </c>
      <c r="L41595" s="3" t="s">
        <v>33441</v>
      </c>
      <c r="M41595" s="3" t="s">
        <v>24</v>
      </c>
      <c r="N41595" s="3" t="s">
        <v>56</v>
      </c>
      <c r="Q41595">
        <v>4130000</v>
      </c>
      <c r="R41595">
        <v>4450000</v>
      </c>
      <c r="S41595">
        <v>4380000</v>
      </c>
      <c r="T41595">
        <v>4520000</v>
      </c>
      <c r="U41595">
        <v>4500000</v>
      </c>
      <c r="V41595">
        <v>4250000</v>
      </c>
      <c r="W41595">
        <v>4390000</v>
      </c>
      <c r="X41595">
        <v>3590000</v>
      </c>
      <c r="Y41595">
        <v>3290000</v>
      </c>
      <c r="Z41595">
        <v>3830000</v>
      </c>
    </row>
    <row r="41596" spans="1:31" x14ac:dyDescent="0.25">
      <c r="A41596" s="3" t="s">
        <v>33207</v>
      </c>
      <c r="B41596">
        <v>1</v>
      </c>
      <c r="C41596" s="3" t="s">
        <v>93</v>
      </c>
      <c r="D41596" s="3" t="s">
        <v>94</v>
      </c>
      <c r="E41596" s="3" t="s">
        <v>95</v>
      </c>
      <c r="F41596" s="3" t="s">
        <v>33223</v>
      </c>
      <c r="G41596" s="3" t="s">
        <v>33224</v>
      </c>
      <c r="I41596">
        <v>25.051165999999998</v>
      </c>
      <c r="J41596">
        <v>35.341180999999999</v>
      </c>
      <c r="L41596" s="3" t="s">
        <v>33441</v>
      </c>
      <c r="M41596" s="3" t="s">
        <v>24</v>
      </c>
      <c r="N41596" s="3" t="s">
        <v>61</v>
      </c>
      <c r="V41596">
        <v>364</v>
      </c>
      <c r="W41596">
        <v>377</v>
      </c>
      <c r="X41596">
        <v>376</v>
      </c>
      <c r="Y41596">
        <v>344</v>
      </c>
      <c r="Z41596">
        <v>368</v>
      </c>
    </row>
    <row r="41597" spans="1:31" x14ac:dyDescent="0.25">
      <c r="A41597" s="3" t="s">
        <v>33207</v>
      </c>
      <c r="B41597">
        <v>1</v>
      </c>
      <c r="C41597" s="3" t="s">
        <v>93</v>
      </c>
      <c r="D41597" s="3" t="s">
        <v>94</v>
      </c>
      <c r="E41597" s="3" t="s">
        <v>95</v>
      </c>
      <c r="F41597" s="3" t="s">
        <v>33223</v>
      </c>
      <c r="G41597" s="3" t="s">
        <v>33224</v>
      </c>
      <c r="I41597">
        <v>25.051165999999998</v>
      </c>
      <c r="J41597">
        <v>35.341180999999999</v>
      </c>
      <c r="L41597" s="3" t="s">
        <v>33225</v>
      </c>
      <c r="M41597" s="3" t="s">
        <v>24</v>
      </c>
      <c r="N41597" s="3" t="s">
        <v>39</v>
      </c>
      <c r="P41597">
        <v>817000000</v>
      </c>
    </row>
    <row r="41598" spans="1:31" x14ac:dyDescent="0.25">
      <c r="A41598" s="3" t="s">
        <v>33207</v>
      </c>
      <c r="B41598">
        <v>1</v>
      </c>
      <c r="C41598" s="3" t="s">
        <v>93</v>
      </c>
      <c r="D41598" s="3" t="s">
        <v>94</v>
      </c>
      <c r="E41598" s="3" t="s">
        <v>95</v>
      </c>
      <c r="F41598" s="3" t="s">
        <v>33223</v>
      </c>
      <c r="G41598" s="3" t="s">
        <v>33224</v>
      </c>
      <c r="I41598">
        <v>25.051165999999998</v>
      </c>
      <c r="J41598">
        <v>35.341180999999999</v>
      </c>
      <c r="L41598" s="3" t="s">
        <v>33225</v>
      </c>
      <c r="M41598" s="3" t="s">
        <v>24</v>
      </c>
      <c r="N41598" s="3" t="s">
        <v>77</v>
      </c>
      <c r="P41598">
        <v>379000</v>
      </c>
    </row>
    <row r="41599" spans="1:31" x14ac:dyDescent="0.25">
      <c r="A41599" s="3" t="s">
        <v>33207</v>
      </c>
      <c r="B41599">
        <v>1</v>
      </c>
      <c r="C41599" s="3" t="s">
        <v>93</v>
      </c>
      <c r="D41599" s="3" t="s">
        <v>94</v>
      </c>
      <c r="E41599" s="3" t="s">
        <v>95</v>
      </c>
      <c r="F41599" s="3" t="s">
        <v>33223</v>
      </c>
      <c r="G41599" s="3" t="s">
        <v>33224</v>
      </c>
      <c r="I41599">
        <v>25.051165999999998</v>
      </c>
      <c r="J41599">
        <v>35.341180999999999</v>
      </c>
      <c r="L41599" s="3" t="s">
        <v>33225</v>
      </c>
      <c r="M41599" s="3" t="s">
        <v>24</v>
      </c>
      <c r="N41599" s="3" t="s">
        <v>40</v>
      </c>
      <c r="P41599">
        <v>6440000</v>
      </c>
    </row>
    <row r="41600" spans="1:31" x14ac:dyDescent="0.25">
      <c r="A41600" s="3" t="s">
        <v>33207</v>
      </c>
      <c r="B41600">
        <v>1</v>
      </c>
      <c r="C41600" s="3" t="s">
        <v>93</v>
      </c>
      <c r="D41600" s="3" t="s">
        <v>94</v>
      </c>
      <c r="E41600" s="3" t="s">
        <v>95</v>
      </c>
      <c r="F41600" s="3" t="s">
        <v>33223</v>
      </c>
      <c r="G41600" s="3" t="s">
        <v>33224</v>
      </c>
      <c r="I41600">
        <v>25.051165999999998</v>
      </c>
      <c r="J41600">
        <v>35.341180999999999</v>
      </c>
      <c r="L41600" s="3" t="s">
        <v>33225</v>
      </c>
      <c r="M41600" s="3" t="s">
        <v>24</v>
      </c>
      <c r="N41600" s="3" t="s">
        <v>162</v>
      </c>
      <c r="P41600">
        <v>145000</v>
      </c>
    </row>
    <row r="41601" spans="1:31" x14ac:dyDescent="0.25">
      <c r="A41601" s="3" t="s">
        <v>33207</v>
      </c>
      <c r="B41601">
        <v>1</v>
      </c>
      <c r="C41601" s="3" t="s">
        <v>93</v>
      </c>
      <c r="D41601" s="3" t="s">
        <v>94</v>
      </c>
      <c r="E41601" s="3" t="s">
        <v>95</v>
      </c>
      <c r="F41601" s="3" t="s">
        <v>33223</v>
      </c>
      <c r="G41601" s="3" t="s">
        <v>33224</v>
      </c>
      <c r="I41601">
        <v>25.051165999999998</v>
      </c>
      <c r="J41601">
        <v>35.341180999999999</v>
      </c>
      <c r="L41601" s="3" t="s">
        <v>33225</v>
      </c>
      <c r="M41601" s="3" t="s">
        <v>24</v>
      </c>
      <c r="N41601" s="3" t="s">
        <v>32</v>
      </c>
      <c r="P41601">
        <v>175000</v>
      </c>
    </row>
    <row r="41602" spans="1:31" x14ac:dyDescent="0.25">
      <c r="A41602" s="3" t="s">
        <v>33207</v>
      </c>
      <c r="B41602">
        <v>1</v>
      </c>
      <c r="C41602" s="3" t="s">
        <v>93</v>
      </c>
      <c r="D41602" s="3" t="s">
        <v>94</v>
      </c>
      <c r="E41602" s="3" t="s">
        <v>95</v>
      </c>
      <c r="F41602" s="3" t="s">
        <v>33223</v>
      </c>
      <c r="G41602" s="3" t="s">
        <v>33224</v>
      </c>
      <c r="I41602">
        <v>25.051165999999998</v>
      </c>
      <c r="J41602">
        <v>35.341180999999999</v>
      </c>
      <c r="L41602" s="3" t="s">
        <v>33225</v>
      </c>
      <c r="M41602" s="3" t="s">
        <v>24</v>
      </c>
      <c r="N41602" s="3" t="s">
        <v>132</v>
      </c>
      <c r="P41602">
        <v>199000</v>
      </c>
    </row>
    <row r="41603" spans="1:31" x14ac:dyDescent="0.25">
      <c r="A41603" s="3" t="s">
        <v>33207</v>
      </c>
      <c r="B41603">
        <v>1</v>
      </c>
      <c r="C41603" s="3" t="s">
        <v>93</v>
      </c>
      <c r="D41603" s="3" t="s">
        <v>94</v>
      </c>
      <c r="E41603" s="3" t="s">
        <v>95</v>
      </c>
      <c r="F41603" s="3" t="s">
        <v>33223</v>
      </c>
      <c r="G41603" s="3" t="s">
        <v>33224</v>
      </c>
      <c r="I41603">
        <v>25.051165999999998</v>
      </c>
      <c r="J41603">
        <v>35.341180999999999</v>
      </c>
      <c r="L41603" s="3" t="s">
        <v>33225</v>
      </c>
      <c r="M41603" s="3" t="s">
        <v>24</v>
      </c>
      <c r="N41603" s="3" t="s">
        <v>56</v>
      </c>
      <c r="P41603">
        <v>4050000</v>
      </c>
    </row>
    <row r="41604" spans="1:31" x14ac:dyDescent="0.25">
      <c r="A41604" s="3" t="s">
        <v>33207</v>
      </c>
      <c r="B41604">
        <v>1</v>
      </c>
      <c r="C41604" s="3" t="s">
        <v>93</v>
      </c>
      <c r="D41604" s="3" t="s">
        <v>94</v>
      </c>
      <c r="E41604" s="3" t="s">
        <v>95</v>
      </c>
      <c r="F41604" s="3" t="s">
        <v>33223</v>
      </c>
      <c r="G41604" s="3" t="s">
        <v>33224</v>
      </c>
      <c r="I41604">
        <v>25.051169999999999</v>
      </c>
      <c r="J41604">
        <v>35.341180000000001</v>
      </c>
      <c r="L41604" s="3" t="s">
        <v>33441</v>
      </c>
      <c r="M41604" s="3" t="s">
        <v>24</v>
      </c>
      <c r="N41604" s="3" t="s">
        <v>143</v>
      </c>
      <c r="AA41604">
        <v>18.2</v>
      </c>
      <c r="AB41604">
        <v>17.100000000000001</v>
      </c>
      <c r="AC41604">
        <v>14.3</v>
      </c>
      <c r="AD41604">
        <v>16</v>
      </c>
      <c r="AE41604">
        <v>15.2</v>
      </c>
    </row>
    <row r="41605" spans="1:31" x14ac:dyDescent="0.25">
      <c r="A41605" s="3" t="s">
        <v>33207</v>
      </c>
      <c r="B41605">
        <v>1</v>
      </c>
      <c r="C41605" s="3" t="s">
        <v>93</v>
      </c>
      <c r="D41605" s="3" t="s">
        <v>94</v>
      </c>
      <c r="E41605" s="3" t="s">
        <v>95</v>
      </c>
      <c r="F41605" s="3" t="s">
        <v>33223</v>
      </c>
      <c r="G41605" s="3" t="s">
        <v>33224</v>
      </c>
      <c r="I41605">
        <v>25.051169999999999</v>
      </c>
      <c r="J41605">
        <v>35.341180000000001</v>
      </c>
      <c r="L41605" s="3" t="s">
        <v>33441</v>
      </c>
      <c r="M41605" s="3" t="s">
        <v>24</v>
      </c>
      <c r="N41605" s="3" t="s">
        <v>39</v>
      </c>
      <c r="AA41605">
        <v>701000000</v>
      </c>
      <c r="AB41605">
        <v>662000000</v>
      </c>
      <c r="AC41605">
        <v>556000000</v>
      </c>
      <c r="AD41605">
        <v>623000000</v>
      </c>
      <c r="AE41605">
        <v>594000000</v>
      </c>
    </row>
    <row r="41606" spans="1:31" x14ac:dyDescent="0.25">
      <c r="A41606" s="3" t="s">
        <v>33207</v>
      </c>
      <c r="B41606">
        <v>1</v>
      </c>
      <c r="C41606" s="3" t="s">
        <v>93</v>
      </c>
      <c r="D41606" s="3" t="s">
        <v>94</v>
      </c>
      <c r="E41606" s="3" t="s">
        <v>95</v>
      </c>
      <c r="F41606" s="3" t="s">
        <v>33223</v>
      </c>
      <c r="G41606" s="3" t="s">
        <v>33224</v>
      </c>
      <c r="I41606">
        <v>25.051169999999999</v>
      </c>
      <c r="J41606">
        <v>35.341180000000001</v>
      </c>
      <c r="L41606" s="3" t="s">
        <v>33441</v>
      </c>
      <c r="M41606" s="3" t="s">
        <v>24</v>
      </c>
      <c r="N41606" s="3" t="s">
        <v>77</v>
      </c>
      <c r="AA41606">
        <v>245000</v>
      </c>
      <c r="AB41606">
        <v>229000</v>
      </c>
    </row>
    <row r="41607" spans="1:31" x14ac:dyDescent="0.25">
      <c r="A41607" s="3" t="s">
        <v>33207</v>
      </c>
      <c r="B41607">
        <v>1</v>
      </c>
      <c r="C41607" s="3" t="s">
        <v>93</v>
      </c>
      <c r="D41607" s="3" t="s">
        <v>94</v>
      </c>
      <c r="E41607" s="3" t="s">
        <v>95</v>
      </c>
      <c r="F41607" s="3" t="s">
        <v>33223</v>
      </c>
      <c r="G41607" s="3" t="s">
        <v>33224</v>
      </c>
      <c r="I41607">
        <v>25.051169999999999</v>
      </c>
      <c r="J41607">
        <v>35.341180000000001</v>
      </c>
      <c r="L41607" s="3" t="s">
        <v>33441</v>
      </c>
      <c r="M41607" s="3" t="s">
        <v>24</v>
      </c>
      <c r="N41607" s="3" t="s">
        <v>147</v>
      </c>
      <c r="AA41607">
        <v>1340</v>
      </c>
      <c r="AB41607">
        <v>1280</v>
      </c>
      <c r="AC41607">
        <v>1270</v>
      </c>
      <c r="AD41607">
        <v>1460</v>
      </c>
      <c r="AE41607">
        <v>1420</v>
      </c>
    </row>
    <row r="41608" spans="1:31" x14ac:dyDescent="0.25">
      <c r="A41608" s="3" t="s">
        <v>33207</v>
      </c>
      <c r="B41608">
        <v>1</v>
      </c>
      <c r="C41608" s="3" t="s">
        <v>93</v>
      </c>
      <c r="D41608" s="3" t="s">
        <v>94</v>
      </c>
      <c r="E41608" s="3" t="s">
        <v>95</v>
      </c>
      <c r="F41608" s="3" t="s">
        <v>33223</v>
      </c>
      <c r="G41608" s="3" t="s">
        <v>33224</v>
      </c>
      <c r="I41608">
        <v>25.051169999999999</v>
      </c>
      <c r="J41608">
        <v>35.341180000000001</v>
      </c>
      <c r="L41608" s="3" t="s">
        <v>33441</v>
      </c>
      <c r="M41608" s="3" t="s">
        <v>24</v>
      </c>
      <c r="N41608" s="3" t="s">
        <v>40</v>
      </c>
      <c r="AA41608">
        <v>5400000</v>
      </c>
      <c r="AB41608">
        <v>4810000</v>
      </c>
      <c r="AC41608">
        <v>3420000</v>
      </c>
      <c r="AD41608">
        <v>2820000</v>
      </c>
      <c r="AE41608">
        <v>2320000</v>
      </c>
    </row>
    <row r="41609" spans="1:31" x14ac:dyDescent="0.25">
      <c r="A41609" s="3" t="s">
        <v>33207</v>
      </c>
      <c r="B41609">
        <v>1</v>
      </c>
      <c r="C41609" s="3" t="s">
        <v>93</v>
      </c>
      <c r="D41609" s="3" t="s">
        <v>94</v>
      </c>
      <c r="E41609" s="3" t="s">
        <v>95</v>
      </c>
      <c r="F41609" s="3" t="s">
        <v>33223</v>
      </c>
      <c r="G41609" s="3" t="s">
        <v>33224</v>
      </c>
      <c r="I41609">
        <v>25.051169999999999</v>
      </c>
      <c r="J41609">
        <v>35.341180000000001</v>
      </c>
      <c r="L41609" s="3" t="s">
        <v>33441</v>
      </c>
      <c r="M41609" s="3" t="s">
        <v>24</v>
      </c>
      <c r="N41609" s="3" t="s">
        <v>162</v>
      </c>
      <c r="AA41609">
        <v>94400</v>
      </c>
      <c r="AB41609">
        <v>88300</v>
      </c>
    </row>
    <row r="41610" spans="1:31" x14ac:dyDescent="0.25">
      <c r="A41610" s="3" t="s">
        <v>33207</v>
      </c>
      <c r="B41610">
        <v>1</v>
      </c>
      <c r="C41610" s="3" t="s">
        <v>93</v>
      </c>
      <c r="D41610" s="3" t="s">
        <v>94</v>
      </c>
      <c r="E41610" s="3" t="s">
        <v>95</v>
      </c>
      <c r="F41610" s="3" t="s">
        <v>33223</v>
      </c>
      <c r="G41610" s="3" t="s">
        <v>33224</v>
      </c>
      <c r="I41610">
        <v>25.051169999999999</v>
      </c>
      <c r="J41610">
        <v>35.341180000000001</v>
      </c>
      <c r="L41610" s="3" t="s">
        <v>33441</v>
      </c>
      <c r="M41610" s="3" t="s">
        <v>24</v>
      </c>
      <c r="N41610" s="3" t="s">
        <v>32</v>
      </c>
      <c r="AA41610">
        <v>126000</v>
      </c>
      <c r="AB41610">
        <v>120000</v>
      </c>
    </row>
    <row r="41611" spans="1:31" x14ac:dyDescent="0.25">
      <c r="A41611" s="3" t="s">
        <v>33207</v>
      </c>
      <c r="B41611">
        <v>1</v>
      </c>
      <c r="C41611" s="3" t="s">
        <v>93</v>
      </c>
      <c r="D41611" s="3" t="s">
        <v>94</v>
      </c>
      <c r="E41611" s="3" t="s">
        <v>95</v>
      </c>
      <c r="F41611" s="3" t="s">
        <v>33223</v>
      </c>
      <c r="G41611" s="3" t="s">
        <v>33224</v>
      </c>
      <c r="I41611">
        <v>25.051169999999999</v>
      </c>
      <c r="J41611">
        <v>35.341180000000001</v>
      </c>
      <c r="L41611" s="3" t="s">
        <v>33441</v>
      </c>
      <c r="M41611" s="3" t="s">
        <v>24</v>
      </c>
      <c r="N41611" s="3" t="s">
        <v>132</v>
      </c>
      <c r="AA41611">
        <v>126000</v>
      </c>
      <c r="AB41611">
        <v>119000</v>
      </c>
      <c r="AC41611">
        <v>118000</v>
      </c>
      <c r="AD41611">
        <v>133000</v>
      </c>
      <c r="AE41611">
        <v>125000</v>
      </c>
    </row>
    <row r="41612" spans="1:31" x14ac:dyDescent="0.25">
      <c r="A41612" s="3" t="s">
        <v>33207</v>
      </c>
      <c r="B41612">
        <v>1</v>
      </c>
      <c r="C41612" s="3" t="s">
        <v>93</v>
      </c>
      <c r="D41612" s="3" t="s">
        <v>94</v>
      </c>
      <c r="E41612" s="3" t="s">
        <v>95</v>
      </c>
      <c r="F41612" s="3" t="s">
        <v>33223</v>
      </c>
      <c r="G41612" s="3" t="s">
        <v>33224</v>
      </c>
      <c r="I41612">
        <v>25.051169999999999</v>
      </c>
      <c r="J41612">
        <v>35.341180000000001</v>
      </c>
      <c r="L41612" s="3" t="s">
        <v>33441</v>
      </c>
      <c r="M41612" s="3" t="s">
        <v>24</v>
      </c>
      <c r="N41612" s="3" t="s">
        <v>56</v>
      </c>
      <c r="AA41612">
        <v>3360000</v>
      </c>
      <c r="AB41612">
        <v>3210000</v>
      </c>
      <c r="AC41612">
        <v>2640000</v>
      </c>
      <c r="AD41612">
        <v>3080000</v>
      </c>
      <c r="AE41612">
        <v>3330000</v>
      </c>
    </row>
    <row r="41613" spans="1:31" x14ac:dyDescent="0.25">
      <c r="A41613" s="3" t="s">
        <v>33207</v>
      </c>
      <c r="B41613">
        <v>1</v>
      </c>
      <c r="C41613" s="3" t="s">
        <v>93</v>
      </c>
      <c r="D41613" s="3" t="s">
        <v>94</v>
      </c>
      <c r="E41613" s="3" t="s">
        <v>95</v>
      </c>
      <c r="F41613" s="3" t="s">
        <v>33223</v>
      </c>
      <c r="G41613" s="3" t="s">
        <v>33224</v>
      </c>
      <c r="I41613">
        <v>25.051169999999999</v>
      </c>
      <c r="J41613">
        <v>35.341180000000001</v>
      </c>
      <c r="L41613" s="3" t="s">
        <v>33441</v>
      </c>
      <c r="M41613" s="3" t="s">
        <v>24</v>
      </c>
      <c r="N41613" s="3" t="s">
        <v>61</v>
      </c>
      <c r="AA41613">
        <v>365</v>
      </c>
      <c r="AB41613">
        <v>342</v>
      </c>
      <c r="AC41613">
        <v>285</v>
      </c>
      <c r="AD41613">
        <v>320</v>
      </c>
      <c r="AE41613">
        <v>304</v>
      </c>
    </row>
    <row r="41614" spans="1:31" x14ac:dyDescent="0.25">
      <c r="A41614" s="3" t="s">
        <v>33207</v>
      </c>
      <c r="B41614">
        <v>1</v>
      </c>
      <c r="C41614" s="3" t="s">
        <v>93</v>
      </c>
      <c r="D41614" s="3" t="s">
        <v>94</v>
      </c>
      <c r="E41614" s="3" t="s">
        <v>95</v>
      </c>
      <c r="F41614" s="3" t="s">
        <v>33226</v>
      </c>
      <c r="G41614" s="3" t="s">
        <v>33227</v>
      </c>
      <c r="I41614">
        <v>21.929410000000001</v>
      </c>
      <c r="J41614">
        <v>40.392099999999999</v>
      </c>
      <c r="L41614" s="3" t="s">
        <v>33228</v>
      </c>
      <c r="M41614" s="3" t="s">
        <v>24</v>
      </c>
      <c r="N41614" s="3" t="s">
        <v>490</v>
      </c>
      <c r="AA41614">
        <v>375</v>
      </c>
      <c r="AB41614">
        <v>260</v>
      </c>
      <c r="AC41614">
        <v>129</v>
      </c>
      <c r="AD41614">
        <v>144</v>
      </c>
      <c r="AE41614">
        <v>98.5</v>
      </c>
    </row>
    <row r="41615" spans="1:31" x14ac:dyDescent="0.25">
      <c r="A41615" s="3" t="s">
        <v>33207</v>
      </c>
      <c r="B41615">
        <v>1</v>
      </c>
      <c r="C41615" s="3" t="s">
        <v>93</v>
      </c>
      <c r="D41615" s="3" t="s">
        <v>94</v>
      </c>
      <c r="E41615" s="3" t="s">
        <v>95</v>
      </c>
      <c r="F41615" s="3" t="s">
        <v>33226</v>
      </c>
      <c r="G41615" s="3" t="s">
        <v>33227</v>
      </c>
      <c r="I41615">
        <v>21.929410000000001</v>
      </c>
      <c r="J41615">
        <v>40.392099999999999</v>
      </c>
      <c r="L41615" s="3" t="s">
        <v>33228</v>
      </c>
      <c r="M41615" s="3" t="s">
        <v>24</v>
      </c>
      <c r="N41615" s="3" t="s">
        <v>143</v>
      </c>
      <c r="AA41615">
        <v>64</v>
      </c>
      <c r="AB41615">
        <v>42.2</v>
      </c>
      <c r="AC41615">
        <v>20.9</v>
      </c>
      <c r="AD41615">
        <v>25.1</v>
      </c>
      <c r="AE41615">
        <v>16.3</v>
      </c>
    </row>
    <row r="41616" spans="1:31" x14ac:dyDescent="0.25">
      <c r="A41616" s="3" t="s">
        <v>33207</v>
      </c>
      <c r="B41616">
        <v>1</v>
      </c>
      <c r="C41616" s="3" t="s">
        <v>93</v>
      </c>
      <c r="D41616" s="3" t="s">
        <v>94</v>
      </c>
      <c r="E41616" s="3" t="s">
        <v>95</v>
      </c>
      <c r="F41616" s="3" t="s">
        <v>33226</v>
      </c>
      <c r="G41616" s="3" t="s">
        <v>33227</v>
      </c>
      <c r="I41616">
        <v>21.929410000000001</v>
      </c>
      <c r="J41616">
        <v>40.392099999999999</v>
      </c>
      <c r="L41616" s="3" t="s">
        <v>33228</v>
      </c>
      <c r="M41616" s="3" t="s">
        <v>24</v>
      </c>
      <c r="N41616" s="3" t="s">
        <v>39</v>
      </c>
      <c r="AA41616">
        <v>9230000000</v>
      </c>
      <c r="AB41616">
        <v>6840000000</v>
      </c>
      <c r="AC41616">
        <v>3870000000</v>
      </c>
      <c r="AD41616">
        <v>4540000000</v>
      </c>
      <c r="AE41616">
        <v>5870000000</v>
      </c>
    </row>
    <row r="41617" spans="1:31" x14ac:dyDescent="0.25">
      <c r="A41617" s="3" t="s">
        <v>33207</v>
      </c>
      <c r="B41617">
        <v>1</v>
      </c>
      <c r="C41617" s="3" t="s">
        <v>93</v>
      </c>
      <c r="D41617" s="3" t="s">
        <v>94</v>
      </c>
      <c r="E41617" s="3" t="s">
        <v>95</v>
      </c>
      <c r="F41617" s="3" t="s">
        <v>33226</v>
      </c>
      <c r="G41617" s="3" t="s">
        <v>33227</v>
      </c>
      <c r="I41617">
        <v>21.929410000000001</v>
      </c>
      <c r="J41617">
        <v>40.392099999999999</v>
      </c>
      <c r="L41617" s="3" t="s">
        <v>33228</v>
      </c>
      <c r="M41617" s="3" t="s">
        <v>24</v>
      </c>
      <c r="N41617" s="3" t="s">
        <v>70</v>
      </c>
      <c r="AA41617">
        <v>3180000</v>
      </c>
      <c r="AB41617">
        <v>2180000</v>
      </c>
      <c r="AC41617">
        <v>1080000</v>
      </c>
      <c r="AD41617">
        <v>1070000</v>
      </c>
      <c r="AE41617">
        <v>872000</v>
      </c>
    </row>
    <row r="41618" spans="1:31" x14ac:dyDescent="0.25">
      <c r="A41618" s="3" t="s">
        <v>33207</v>
      </c>
      <c r="B41618">
        <v>1</v>
      </c>
      <c r="C41618" s="3" t="s">
        <v>93</v>
      </c>
      <c r="D41618" s="3" t="s">
        <v>94</v>
      </c>
      <c r="E41618" s="3" t="s">
        <v>95</v>
      </c>
      <c r="F41618" s="3" t="s">
        <v>33226</v>
      </c>
      <c r="G41618" s="3" t="s">
        <v>33227</v>
      </c>
      <c r="I41618">
        <v>21.929410000000001</v>
      </c>
      <c r="J41618">
        <v>40.392099999999999</v>
      </c>
      <c r="L41618" s="3" t="s">
        <v>33228</v>
      </c>
      <c r="M41618" s="3" t="s">
        <v>24</v>
      </c>
      <c r="N41618" s="3" t="s">
        <v>144</v>
      </c>
      <c r="AA41618">
        <v>57700</v>
      </c>
      <c r="AB41618">
        <v>37700</v>
      </c>
      <c r="AC41618">
        <v>19300</v>
      </c>
      <c r="AD41618">
        <v>48500</v>
      </c>
      <c r="AE41618">
        <v>33300</v>
      </c>
    </row>
    <row r="41619" spans="1:31" x14ac:dyDescent="0.25">
      <c r="A41619" s="3" t="s">
        <v>33207</v>
      </c>
      <c r="B41619">
        <v>1</v>
      </c>
      <c r="C41619" s="3" t="s">
        <v>93</v>
      </c>
      <c r="D41619" s="3" t="s">
        <v>94</v>
      </c>
      <c r="E41619" s="3" t="s">
        <v>95</v>
      </c>
      <c r="F41619" s="3" t="s">
        <v>33226</v>
      </c>
      <c r="G41619" s="3" t="s">
        <v>33227</v>
      </c>
      <c r="I41619">
        <v>21.929410000000001</v>
      </c>
      <c r="J41619">
        <v>40.392099999999999</v>
      </c>
      <c r="L41619" s="3" t="s">
        <v>33228</v>
      </c>
      <c r="M41619" s="3" t="s">
        <v>24</v>
      </c>
      <c r="N41619" s="3" t="s">
        <v>145</v>
      </c>
      <c r="AA41619">
        <v>998</v>
      </c>
      <c r="AB41619">
        <v>772</v>
      </c>
      <c r="AC41619">
        <v>400</v>
      </c>
      <c r="AD41619">
        <v>515</v>
      </c>
      <c r="AE41619">
        <v>331</v>
      </c>
    </row>
    <row r="41620" spans="1:31" x14ac:dyDescent="0.25">
      <c r="A41620" s="3" t="s">
        <v>33207</v>
      </c>
      <c r="B41620">
        <v>1</v>
      </c>
      <c r="C41620" s="3" t="s">
        <v>93</v>
      </c>
      <c r="D41620" s="3" t="s">
        <v>94</v>
      </c>
      <c r="E41620" s="3" t="s">
        <v>95</v>
      </c>
      <c r="F41620" s="3" t="s">
        <v>33226</v>
      </c>
      <c r="G41620" s="3" t="s">
        <v>33227</v>
      </c>
      <c r="I41620">
        <v>21.929410000000001</v>
      </c>
      <c r="J41620">
        <v>40.392099999999999</v>
      </c>
      <c r="L41620" s="3" t="s">
        <v>33228</v>
      </c>
      <c r="M41620" s="3" t="s">
        <v>24</v>
      </c>
      <c r="N41620" s="3" t="s">
        <v>200</v>
      </c>
      <c r="AA41620">
        <v>2650</v>
      </c>
      <c r="AB41620">
        <v>1640</v>
      </c>
      <c r="AC41620">
        <v>561</v>
      </c>
      <c r="AD41620">
        <v>486</v>
      </c>
      <c r="AE41620">
        <v>332</v>
      </c>
    </row>
    <row r="41621" spans="1:31" x14ac:dyDescent="0.25">
      <c r="A41621" s="3" t="s">
        <v>33207</v>
      </c>
      <c r="B41621">
        <v>1</v>
      </c>
      <c r="C41621" s="3" t="s">
        <v>93</v>
      </c>
      <c r="D41621" s="3" t="s">
        <v>94</v>
      </c>
      <c r="E41621" s="3" t="s">
        <v>95</v>
      </c>
      <c r="F41621" s="3" t="s">
        <v>33226</v>
      </c>
      <c r="G41621" s="3" t="s">
        <v>33227</v>
      </c>
      <c r="I41621">
        <v>21.929410000000001</v>
      </c>
      <c r="J41621">
        <v>40.392099999999999</v>
      </c>
      <c r="L41621" s="3" t="s">
        <v>33228</v>
      </c>
      <c r="M41621" s="3" t="s">
        <v>24</v>
      </c>
      <c r="N41621" s="3" t="s">
        <v>454</v>
      </c>
      <c r="AA41621">
        <v>5080</v>
      </c>
    </row>
    <row r="41622" spans="1:31" x14ac:dyDescent="0.25">
      <c r="A41622" s="3" t="s">
        <v>33207</v>
      </c>
      <c r="B41622">
        <v>1</v>
      </c>
      <c r="C41622" s="3" t="s">
        <v>93</v>
      </c>
      <c r="D41622" s="3" t="s">
        <v>94</v>
      </c>
      <c r="E41622" s="3" t="s">
        <v>95</v>
      </c>
      <c r="F41622" s="3" t="s">
        <v>33226</v>
      </c>
      <c r="G41622" s="3" t="s">
        <v>33227</v>
      </c>
      <c r="I41622">
        <v>21.929410000000001</v>
      </c>
      <c r="J41622">
        <v>40.392099999999999</v>
      </c>
      <c r="L41622" s="3" t="s">
        <v>33228</v>
      </c>
      <c r="M41622" s="3" t="s">
        <v>24</v>
      </c>
      <c r="N41622" s="3" t="s">
        <v>146</v>
      </c>
      <c r="AA41622">
        <v>1030</v>
      </c>
      <c r="AB41622">
        <v>667</v>
      </c>
      <c r="AC41622">
        <v>342</v>
      </c>
      <c r="AD41622">
        <v>507</v>
      </c>
      <c r="AE41622">
        <v>321</v>
      </c>
    </row>
    <row r="41623" spans="1:31" x14ac:dyDescent="0.25">
      <c r="A41623" s="3" t="s">
        <v>33207</v>
      </c>
      <c r="B41623">
        <v>1</v>
      </c>
      <c r="C41623" s="3" t="s">
        <v>93</v>
      </c>
      <c r="D41623" s="3" t="s">
        <v>94</v>
      </c>
      <c r="E41623" s="3" t="s">
        <v>95</v>
      </c>
      <c r="F41623" s="3" t="s">
        <v>33226</v>
      </c>
      <c r="G41623" s="3" t="s">
        <v>33227</v>
      </c>
      <c r="I41623">
        <v>21.929410000000001</v>
      </c>
      <c r="J41623">
        <v>40.392099999999999</v>
      </c>
      <c r="L41623" s="3" t="s">
        <v>33228</v>
      </c>
      <c r="M41623" s="3" t="s">
        <v>24</v>
      </c>
      <c r="N41623" s="3" t="s">
        <v>106</v>
      </c>
      <c r="AA41623">
        <v>196</v>
      </c>
      <c r="AB41623">
        <v>158</v>
      </c>
      <c r="AC41623">
        <v>103</v>
      </c>
      <c r="AD41623">
        <v>92.4</v>
      </c>
      <c r="AE41623">
        <v>65.900000000000006</v>
      </c>
    </row>
    <row r="41624" spans="1:31" x14ac:dyDescent="0.25">
      <c r="A41624" s="3" t="s">
        <v>33207</v>
      </c>
      <c r="B41624">
        <v>1</v>
      </c>
      <c r="C41624" s="3" t="s">
        <v>93</v>
      </c>
      <c r="D41624" s="3" t="s">
        <v>94</v>
      </c>
      <c r="E41624" s="3" t="s">
        <v>95</v>
      </c>
      <c r="F41624" s="3" t="s">
        <v>33226</v>
      </c>
      <c r="G41624" s="3" t="s">
        <v>33227</v>
      </c>
      <c r="I41624">
        <v>21.929410000000001</v>
      </c>
      <c r="J41624">
        <v>40.392099999999999</v>
      </c>
      <c r="L41624" s="3" t="s">
        <v>33228</v>
      </c>
      <c r="M41624" s="3" t="s">
        <v>24</v>
      </c>
      <c r="N41624" s="3" t="s">
        <v>147</v>
      </c>
      <c r="AA41624">
        <v>1620</v>
      </c>
      <c r="AB41624">
        <v>1250</v>
      </c>
      <c r="AC41624">
        <v>633</v>
      </c>
      <c r="AD41624">
        <v>742</v>
      </c>
      <c r="AE41624">
        <v>474</v>
      </c>
    </row>
    <row r="41625" spans="1:31" x14ac:dyDescent="0.25">
      <c r="A41625" s="3" t="s">
        <v>33207</v>
      </c>
      <c r="B41625">
        <v>1</v>
      </c>
      <c r="C41625" s="3" t="s">
        <v>93</v>
      </c>
      <c r="D41625" s="3" t="s">
        <v>94</v>
      </c>
      <c r="E41625" s="3" t="s">
        <v>95</v>
      </c>
      <c r="F41625" s="3" t="s">
        <v>33226</v>
      </c>
      <c r="G41625" s="3" t="s">
        <v>33227</v>
      </c>
      <c r="I41625">
        <v>21.929410000000001</v>
      </c>
      <c r="J41625">
        <v>40.392099999999999</v>
      </c>
      <c r="L41625" s="3" t="s">
        <v>33228</v>
      </c>
      <c r="M41625" s="3" t="s">
        <v>24</v>
      </c>
      <c r="N41625" s="3" t="s">
        <v>40</v>
      </c>
      <c r="AA41625">
        <v>7100000</v>
      </c>
      <c r="AB41625">
        <v>4140000</v>
      </c>
      <c r="AC41625">
        <v>2130000</v>
      </c>
      <c r="AD41625">
        <v>2480000</v>
      </c>
      <c r="AE41625">
        <v>2080000</v>
      </c>
    </row>
    <row r="41626" spans="1:31" x14ac:dyDescent="0.25">
      <c r="A41626" s="3" t="s">
        <v>33207</v>
      </c>
      <c r="B41626">
        <v>1</v>
      </c>
      <c r="C41626" s="3" t="s">
        <v>93</v>
      </c>
      <c r="D41626" s="3" t="s">
        <v>94</v>
      </c>
      <c r="E41626" s="3" t="s">
        <v>95</v>
      </c>
      <c r="F41626" s="3" t="s">
        <v>33226</v>
      </c>
      <c r="G41626" s="3" t="s">
        <v>33227</v>
      </c>
      <c r="I41626">
        <v>21.929410000000001</v>
      </c>
      <c r="J41626">
        <v>40.392099999999999</v>
      </c>
      <c r="L41626" s="3" t="s">
        <v>33228</v>
      </c>
      <c r="M41626" s="3" t="s">
        <v>24</v>
      </c>
      <c r="N41626" s="3" t="s">
        <v>162</v>
      </c>
      <c r="AA41626">
        <v>107000</v>
      </c>
      <c r="AB41626">
        <v>78900</v>
      </c>
      <c r="AC41626">
        <v>45700</v>
      </c>
      <c r="AD41626">
        <v>48800</v>
      </c>
      <c r="AE41626">
        <v>36700</v>
      </c>
    </row>
    <row r="41627" spans="1:31" x14ac:dyDescent="0.25">
      <c r="A41627" s="3" t="s">
        <v>33207</v>
      </c>
      <c r="B41627">
        <v>1</v>
      </c>
      <c r="C41627" s="3" t="s">
        <v>93</v>
      </c>
      <c r="D41627" s="3" t="s">
        <v>94</v>
      </c>
      <c r="E41627" s="3" t="s">
        <v>95</v>
      </c>
      <c r="F41627" s="3" t="s">
        <v>33226</v>
      </c>
      <c r="G41627" s="3" t="s">
        <v>33227</v>
      </c>
      <c r="I41627">
        <v>21.929410000000001</v>
      </c>
      <c r="J41627">
        <v>40.392099999999999</v>
      </c>
      <c r="L41627" s="3" t="s">
        <v>33228</v>
      </c>
      <c r="M41627" s="3" t="s">
        <v>24</v>
      </c>
      <c r="N41627" s="3" t="s">
        <v>148</v>
      </c>
      <c r="AA41627">
        <v>1.7000000000000001E-4</v>
      </c>
    </row>
    <row r="41628" spans="1:31" x14ac:dyDescent="0.25">
      <c r="A41628" s="3" t="s">
        <v>33207</v>
      </c>
      <c r="B41628">
        <v>1</v>
      </c>
      <c r="C41628" s="3" t="s">
        <v>93</v>
      </c>
      <c r="D41628" s="3" t="s">
        <v>94</v>
      </c>
      <c r="E41628" s="3" t="s">
        <v>95</v>
      </c>
      <c r="F41628" s="3" t="s">
        <v>33226</v>
      </c>
      <c r="G41628" s="3" t="s">
        <v>33227</v>
      </c>
      <c r="I41628">
        <v>21.929410000000001</v>
      </c>
      <c r="J41628">
        <v>40.392099999999999</v>
      </c>
      <c r="L41628" s="3" t="s">
        <v>33228</v>
      </c>
      <c r="M41628" s="3" t="s">
        <v>24</v>
      </c>
      <c r="N41628" s="3" t="s">
        <v>132</v>
      </c>
      <c r="AA41628">
        <v>388000</v>
      </c>
      <c r="AB41628">
        <v>189000</v>
      </c>
      <c r="AC41628">
        <v>102000</v>
      </c>
      <c r="AD41628">
        <v>162000</v>
      </c>
      <c r="AE41628">
        <v>164000</v>
      </c>
    </row>
    <row r="41629" spans="1:31" x14ac:dyDescent="0.25">
      <c r="A41629" s="3" t="s">
        <v>33207</v>
      </c>
      <c r="B41629">
        <v>1</v>
      </c>
      <c r="C41629" s="3" t="s">
        <v>93</v>
      </c>
      <c r="D41629" s="3" t="s">
        <v>94</v>
      </c>
      <c r="E41629" s="3" t="s">
        <v>95</v>
      </c>
      <c r="F41629" s="3" t="s">
        <v>33226</v>
      </c>
      <c r="G41629" s="3" t="s">
        <v>33227</v>
      </c>
      <c r="I41629">
        <v>21.929410000000001</v>
      </c>
      <c r="J41629">
        <v>40.392099999999999</v>
      </c>
      <c r="L41629" s="3" t="s">
        <v>33228</v>
      </c>
      <c r="M41629" s="3" t="s">
        <v>24</v>
      </c>
      <c r="N41629" s="3" t="s">
        <v>56</v>
      </c>
      <c r="AA41629">
        <v>10300000</v>
      </c>
      <c r="AB41629">
        <v>11400000</v>
      </c>
      <c r="AC41629">
        <v>5980000</v>
      </c>
      <c r="AD41629">
        <v>3690000</v>
      </c>
      <c r="AE41629">
        <v>2220000</v>
      </c>
    </row>
    <row r="41630" spans="1:31" x14ac:dyDescent="0.25">
      <c r="A41630" s="3" t="s">
        <v>33207</v>
      </c>
      <c r="B41630">
        <v>1</v>
      </c>
      <c r="C41630" s="3" t="s">
        <v>93</v>
      </c>
      <c r="D41630" s="3" t="s">
        <v>94</v>
      </c>
      <c r="E41630" s="3" t="s">
        <v>95</v>
      </c>
      <c r="F41630" s="3" t="s">
        <v>33226</v>
      </c>
      <c r="G41630" s="3" t="s">
        <v>33227</v>
      </c>
      <c r="I41630">
        <v>21.929410000000001</v>
      </c>
      <c r="J41630">
        <v>40.392099999999999</v>
      </c>
      <c r="L41630" s="3" t="s">
        <v>33228</v>
      </c>
      <c r="M41630" s="3" t="s">
        <v>24</v>
      </c>
      <c r="N41630" s="3" t="s">
        <v>61</v>
      </c>
      <c r="AA41630">
        <v>1830</v>
      </c>
      <c r="AB41630">
        <v>1160</v>
      </c>
      <c r="AC41630">
        <v>614</v>
      </c>
      <c r="AD41630">
        <v>861</v>
      </c>
      <c r="AE41630">
        <v>550</v>
      </c>
    </row>
    <row r="41631" spans="1:31" x14ac:dyDescent="0.25">
      <c r="A41631" s="3" t="s">
        <v>33207</v>
      </c>
      <c r="B41631">
        <v>1</v>
      </c>
      <c r="C41631" s="3" t="s">
        <v>93</v>
      </c>
      <c r="D41631" s="3" t="s">
        <v>94</v>
      </c>
      <c r="E41631" s="3" t="s">
        <v>95</v>
      </c>
      <c r="F41631" s="3" t="s">
        <v>33226</v>
      </c>
      <c r="G41631" s="3" t="s">
        <v>33227</v>
      </c>
      <c r="I41631">
        <v>21.929411000000002</v>
      </c>
      <c r="J41631">
        <v>40.392099000000002</v>
      </c>
      <c r="L41631" s="3" t="s">
        <v>33228</v>
      </c>
      <c r="M41631" s="3" t="s">
        <v>24</v>
      </c>
      <c r="N41631" s="3" t="s">
        <v>490</v>
      </c>
      <c r="P41631">
        <v>50</v>
      </c>
      <c r="Q41631">
        <v>108</v>
      </c>
      <c r="R41631">
        <v>118</v>
      </c>
      <c r="S41631">
        <v>118</v>
      </c>
      <c r="T41631">
        <v>117</v>
      </c>
      <c r="U41631">
        <v>120</v>
      </c>
      <c r="V41631">
        <v>874</v>
      </c>
      <c r="W41631">
        <v>820</v>
      </c>
      <c r="X41631">
        <v>668</v>
      </c>
      <c r="Y41631">
        <v>700</v>
      </c>
      <c r="Z41631">
        <v>627</v>
      </c>
    </row>
    <row r="41632" spans="1:31" x14ac:dyDescent="0.25">
      <c r="A41632" s="3" t="s">
        <v>33207</v>
      </c>
      <c r="B41632">
        <v>1</v>
      </c>
      <c r="C41632" s="3" t="s">
        <v>93</v>
      </c>
      <c r="D41632" s="3" t="s">
        <v>94</v>
      </c>
      <c r="E41632" s="3" t="s">
        <v>95</v>
      </c>
      <c r="F41632" s="3" t="s">
        <v>33226</v>
      </c>
      <c r="G41632" s="3" t="s">
        <v>33227</v>
      </c>
      <c r="I41632">
        <v>21.929411000000002</v>
      </c>
      <c r="J41632">
        <v>40.392099000000002</v>
      </c>
      <c r="L41632" s="3" t="s">
        <v>33228</v>
      </c>
      <c r="M41632" s="3" t="s">
        <v>24</v>
      </c>
      <c r="N41632" s="3" t="s">
        <v>143</v>
      </c>
      <c r="P41632">
        <v>13</v>
      </c>
      <c r="Q41632">
        <v>24</v>
      </c>
      <c r="R41632">
        <v>26</v>
      </c>
      <c r="S41632">
        <v>26.3</v>
      </c>
      <c r="T41632">
        <v>26.1</v>
      </c>
      <c r="U41632">
        <v>26.7</v>
      </c>
      <c r="V41632">
        <v>75.7</v>
      </c>
      <c r="W41632">
        <v>72.3</v>
      </c>
      <c r="X41632">
        <v>58.8</v>
      </c>
      <c r="Y41632">
        <v>60.5</v>
      </c>
      <c r="Z41632">
        <v>54.7</v>
      </c>
    </row>
    <row r="41633" spans="1:26" x14ac:dyDescent="0.25">
      <c r="A41633" s="3" t="s">
        <v>33207</v>
      </c>
      <c r="B41633">
        <v>1</v>
      </c>
      <c r="C41633" s="3" t="s">
        <v>93</v>
      </c>
      <c r="D41633" s="3" t="s">
        <v>94</v>
      </c>
      <c r="E41633" s="3" t="s">
        <v>95</v>
      </c>
      <c r="F41633" s="3" t="s">
        <v>33226</v>
      </c>
      <c r="G41633" s="3" t="s">
        <v>33227</v>
      </c>
      <c r="I41633">
        <v>21.929411000000002</v>
      </c>
      <c r="J41633">
        <v>40.392099000000002</v>
      </c>
      <c r="L41633" s="3" t="s">
        <v>33228</v>
      </c>
      <c r="M41633" s="3" t="s">
        <v>24</v>
      </c>
      <c r="N41633" s="3" t="s">
        <v>39</v>
      </c>
      <c r="P41633">
        <v>13000000000</v>
      </c>
      <c r="Q41633">
        <v>11800000000</v>
      </c>
      <c r="R41633">
        <v>12900000000</v>
      </c>
      <c r="S41633">
        <v>14300000000</v>
      </c>
      <c r="T41633">
        <v>14200000000</v>
      </c>
      <c r="U41633">
        <v>14700000000</v>
      </c>
      <c r="V41633">
        <v>13100000000</v>
      </c>
      <c r="W41633">
        <v>11800000000</v>
      </c>
      <c r="X41633">
        <v>10600000000</v>
      </c>
      <c r="Y41633">
        <v>9050000000</v>
      </c>
      <c r="Z41633">
        <v>8940000000</v>
      </c>
    </row>
    <row r="41634" spans="1:26" x14ac:dyDescent="0.25">
      <c r="A41634" s="3" t="s">
        <v>33207</v>
      </c>
      <c r="B41634">
        <v>1</v>
      </c>
      <c r="C41634" s="3" t="s">
        <v>93</v>
      </c>
      <c r="D41634" s="3" t="s">
        <v>94</v>
      </c>
      <c r="E41634" s="3" t="s">
        <v>95</v>
      </c>
      <c r="F41634" s="3" t="s">
        <v>33226</v>
      </c>
      <c r="G41634" s="3" t="s">
        <v>33227</v>
      </c>
      <c r="I41634">
        <v>21.929411000000002</v>
      </c>
      <c r="J41634">
        <v>40.392099000000002</v>
      </c>
      <c r="L41634" s="3" t="s">
        <v>33228</v>
      </c>
      <c r="M41634" s="3" t="s">
        <v>24</v>
      </c>
      <c r="N41634" s="3" t="s">
        <v>70</v>
      </c>
      <c r="P41634">
        <v>3920000</v>
      </c>
      <c r="Q41634">
        <v>1940000</v>
      </c>
      <c r="R41634">
        <v>1960000</v>
      </c>
      <c r="S41634">
        <v>2500000</v>
      </c>
      <c r="T41634">
        <v>2720000</v>
      </c>
      <c r="U41634">
        <v>2730000</v>
      </c>
      <c r="V41634">
        <v>3610000</v>
      </c>
      <c r="W41634">
        <v>2950000</v>
      </c>
      <c r="X41634">
        <v>3550000</v>
      </c>
      <c r="Y41634">
        <v>2960000</v>
      </c>
      <c r="Z41634">
        <v>2610000</v>
      </c>
    </row>
    <row r="41635" spans="1:26" x14ac:dyDescent="0.25">
      <c r="A41635" s="3" t="s">
        <v>33207</v>
      </c>
      <c r="B41635">
        <v>1</v>
      </c>
      <c r="C41635" s="3" t="s">
        <v>93</v>
      </c>
      <c r="D41635" s="3" t="s">
        <v>94</v>
      </c>
      <c r="E41635" s="3" t="s">
        <v>95</v>
      </c>
      <c r="F41635" s="3" t="s">
        <v>33226</v>
      </c>
      <c r="G41635" s="3" t="s">
        <v>33227</v>
      </c>
      <c r="I41635">
        <v>21.929411000000002</v>
      </c>
      <c r="J41635">
        <v>40.392099000000002</v>
      </c>
      <c r="L41635" s="3" t="s">
        <v>33228</v>
      </c>
      <c r="M41635" s="3" t="s">
        <v>24</v>
      </c>
      <c r="N41635" s="3" t="s">
        <v>144</v>
      </c>
      <c r="P41635">
        <v>20800</v>
      </c>
      <c r="Q41635">
        <v>18800</v>
      </c>
      <c r="R41635">
        <v>20100</v>
      </c>
      <c r="S41635">
        <v>11300</v>
      </c>
      <c r="T41635">
        <v>21200</v>
      </c>
      <c r="U41635">
        <v>22000</v>
      </c>
      <c r="V41635">
        <v>53800</v>
      </c>
      <c r="W41635">
        <v>58500</v>
      </c>
      <c r="X41635">
        <v>43700</v>
      </c>
      <c r="Y41635">
        <v>46600</v>
      </c>
      <c r="Z41635">
        <v>47800</v>
      </c>
    </row>
    <row r="41636" spans="1:26" x14ac:dyDescent="0.25">
      <c r="A41636" s="3" t="s">
        <v>33207</v>
      </c>
      <c r="B41636">
        <v>1</v>
      </c>
      <c r="C41636" s="3" t="s">
        <v>93</v>
      </c>
      <c r="D41636" s="3" t="s">
        <v>94</v>
      </c>
      <c r="E41636" s="3" t="s">
        <v>95</v>
      </c>
      <c r="F41636" s="3" t="s">
        <v>33226</v>
      </c>
      <c r="G41636" s="3" t="s">
        <v>33227</v>
      </c>
      <c r="I41636">
        <v>21.929411000000002</v>
      </c>
      <c r="J41636">
        <v>40.392099000000002</v>
      </c>
      <c r="L41636" s="3" t="s">
        <v>33228</v>
      </c>
      <c r="M41636" s="3" t="s">
        <v>24</v>
      </c>
      <c r="N41636" s="3" t="s">
        <v>145</v>
      </c>
      <c r="P41636">
        <v>388</v>
      </c>
      <c r="Q41636">
        <v>762</v>
      </c>
      <c r="R41636">
        <v>835</v>
      </c>
      <c r="S41636">
        <v>831</v>
      </c>
      <c r="T41636">
        <v>827</v>
      </c>
      <c r="U41636">
        <v>845</v>
      </c>
      <c r="V41636">
        <v>2320</v>
      </c>
      <c r="W41636">
        <v>2060</v>
      </c>
      <c r="X41636">
        <v>1710</v>
      </c>
      <c r="Y41636">
        <v>1800</v>
      </c>
      <c r="Z41636">
        <v>1520</v>
      </c>
    </row>
    <row r="41637" spans="1:26" x14ac:dyDescent="0.25">
      <c r="A41637" s="3" t="s">
        <v>33207</v>
      </c>
      <c r="B41637">
        <v>1</v>
      </c>
      <c r="C41637" s="3" t="s">
        <v>93</v>
      </c>
      <c r="D41637" s="3" t="s">
        <v>94</v>
      </c>
      <c r="E41637" s="3" t="s">
        <v>95</v>
      </c>
      <c r="F41637" s="3" t="s">
        <v>33226</v>
      </c>
      <c r="G41637" s="3" t="s">
        <v>33227</v>
      </c>
      <c r="I41637">
        <v>21.929411000000002</v>
      </c>
      <c r="J41637">
        <v>40.392099000000002</v>
      </c>
      <c r="L41637" s="3" t="s">
        <v>33228</v>
      </c>
      <c r="M41637" s="3" t="s">
        <v>24</v>
      </c>
      <c r="N41637" s="3" t="s">
        <v>200</v>
      </c>
      <c r="P41637">
        <v>262</v>
      </c>
      <c r="Q41637">
        <v>473</v>
      </c>
      <c r="R41637">
        <v>541</v>
      </c>
      <c r="S41637">
        <v>538</v>
      </c>
      <c r="T41637">
        <v>535</v>
      </c>
      <c r="U41637">
        <v>547</v>
      </c>
      <c r="V41637">
        <v>2900</v>
      </c>
      <c r="W41637">
        <v>3190</v>
      </c>
      <c r="X41637">
        <v>2300</v>
      </c>
      <c r="Y41637">
        <v>2610</v>
      </c>
      <c r="Z41637">
        <v>2740</v>
      </c>
    </row>
    <row r="41638" spans="1:26" x14ac:dyDescent="0.25">
      <c r="A41638" s="3" t="s">
        <v>33207</v>
      </c>
      <c r="B41638">
        <v>1</v>
      </c>
      <c r="C41638" s="3" t="s">
        <v>93</v>
      </c>
      <c r="D41638" s="3" t="s">
        <v>94</v>
      </c>
      <c r="E41638" s="3" t="s">
        <v>95</v>
      </c>
      <c r="F41638" s="3" t="s">
        <v>33226</v>
      </c>
      <c r="G41638" s="3" t="s">
        <v>33227</v>
      </c>
      <c r="I41638">
        <v>21.929411000000002</v>
      </c>
      <c r="J41638">
        <v>40.392099000000002</v>
      </c>
      <c r="L41638" s="3" t="s">
        <v>33228</v>
      </c>
      <c r="M41638" s="3" t="s">
        <v>24</v>
      </c>
      <c r="N41638" s="3" t="s">
        <v>454</v>
      </c>
      <c r="P41638">
        <v>17200</v>
      </c>
      <c r="Q41638">
        <v>15500</v>
      </c>
      <c r="R41638">
        <v>16600</v>
      </c>
      <c r="S41638">
        <v>9330</v>
      </c>
      <c r="T41638">
        <v>17500</v>
      </c>
      <c r="U41638">
        <v>18200</v>
      </c>
      <c r="V41638">
        <v>6570</v>
      </c>
      <c r="W41638">
        <v>6300</v>
      </c>
      <c r="X41638">
        <v>5090</v>
      </c>
      <c r="Y41638">
        <v>5380</v>
      </c>
      <c r="Z41638">
        <v>5020</v>
      </c>
    </row>
    <row r="41639" spans="1:26" x14ac:dyDescent="0.25">
      <c r="A41639" s="3" t="s">
        <v>33207</v>
      </c>
      <c r="B41639">
        <v>1</v>
      </c>
      <c r="C41639" s="3" t="s">
        <v>93</v>
      </c>
      <c r="D41639" s="3" t="s">
        <v>94</v>
      </c>
      <c r="E41639" s="3" t="s">
        <v>95</v>
      </c>
      <c r="F41639" s="3" t="s">
        <v>33226</v>
      </c>
      <c r="G41639" s="3" t="s">
        <v>33227</v>
      </c>
      <c r="I41639">
        <v>21.929411000000002</v>
      </c>
      <c r="J41639">
        <v>40.392099000000002</v>
      </c>
      <c r="L41639" s="3" t="s">
        <v>33228</v>
      </c>
      <c r="M41639" s="3" t="s">
        <v>24</v>
      </c>
      <c r="N41639" s="3" t="s">
        <v>146</v>
      </c>
      <c r="P41639">
        <v>370</v>
      </c>
      <c r="Q41639">
        <v>724</v>
      </c>
      <c r="R41639">
        <v>795</v>
      </c>
      <c r="S41639">
        <v>790</v>
      </c>
      <c r="T41639">
        <v>786</v>
      </c>
      <c r="U41639">
        <v>803</v>
      </c>
      <c r="V41639">
        <v>1030</v>
      </c>
      <c r="W41639">
        <v>935</v>
      </c>
      <c r="X41639">
        <v>770</v>
      </c>
      <c r="Y41639">
        <v>809</v>
      </c>
      <c r="Z41639">
        <v>693</v>
      </c>
    </row>
    <row r="41640" spans="1:26" x14ac:dyDescent="0.25">
      <c r="A41640" s="3" t="s">
        <v>33207</v>
      </c>
      <c r="B41640">
        <v>1</v>
      </c>
      <c r="C41640" s="3" t="s">
        <v>93</v>
      </c>
      <c r="D41640" s="3" t="s">
        <v>94</v>
      </c>
      <c r="E41640" s="3" t="s">
        <v>95</v>
      </c>
      <c r="F41640" s="3" t="s">
        <v>33226</v>
      </c>
      <c r="G41640" s="3" t="s">
        <v>33227</v>
      </c>
      <c r="I41640">
        <v>21.929411000000002</v>
      </c>
      <c r="J41640">
        <v>40.392099000000002</v>
      </c>
      <c r="L41640" s="3" t="s">
        <v>33228</v>
      </c>
      <c r="M41640" s="3" t="s">
        <v>24</v>
      </c>
      <c r="N41640" s="3" t="s">
        <v>106</v>
      </c>
      <c r="P41640">
        <v>516</v>
      </c>
      <c r="Q41640">
        <v>932</v>
      </c>
      <c r="R41640">
        <v>1020</v>
      </c>
      <c r="S41640">
        <v>1020</v>
      </c>
      <c r="T41640">
        <v>1010</v>
      </c>
      <c r="U41640">
        <v>1030</v>
      </c>
      <c r="V41640">
        <v>405</v>
      </c>
      <c r="W41640">
        <v>368</v>
      </c>
      <c r="X41640">
        <v>341</v>
      </c>
      <c r="Y41640">
        <v>290</v>
      </c>
      <c r="Z41640">
        <v>246</v>
      </c>
    </row>
    <row r="41641" spans="1:26" x14ac:dyDescent="0.25">
      <c r="A41641" s="3" t="s">
        <v>33207</v>
      </c>
      <c r="B41641">
        <v>1</v>
      </c>
      <c r="C41641" s="3" t="s">
        <v>93</v>
      </c>
      <c r="D41641" s="3" t="s">
        <v>94</v>
      </c>
      <c r="E41641" s="3" t="s">
        <v>95</v>
      </c>
      <c r="F41641" s="3" t="s">
        <v>33226</v>
      </c>
      <c r="G41641" s="3" t="s">
        <v>33227</v>
      </c>
      <c r="I41641">
        <v>21.929411000000002</v>
      </c>
      <c r="J41641">
        <v>40.392099000000002</v>
      </c>
      <c r="L41641" s="3" t="s">
        <v>33228</v>
      </c>
      <c r="M41641" s="3" t="s">
        <v>24</v>
      </c>
      <c r="N41641" s="3" t="s">
        <v>147</v>
      </c>
      <c r="P41641">
        <v>9130</v>
      </c>
      <c r="Q41641">
        <v>19100</v>
      </c>
      <c r="R41641">
        <v>21000</v>
      </c>
      <c r="S41641">
        <v>21000</v>
      </c>
      <c r="T41641">
        <v>20900</v>
      </c>
      <c r="U41641">
        <v>21300</v>
      </c>
      <c r="V41641">
        <v>3840</v>
      </c>
      <c r="W41641">
        <v>3460</v>
      </c>
      <c r="X41641">
        <v>2840</v>
      </c>
      <c r="Y41641">
        <v>3020</v>
      </c>
      <c r="Z41641">
        <v>2580</v>
      </c>
    </row>
    <row r="41642" spans="1:26" x14ac:dyDescent="0.25">
      <c r="A41642" s="3" t="s">
        <v>33207</v>
      </c>
      <c r="B41642">
        <v>1</v>
      </c>
      <c r="C41642" s="3" t="s">
        <v>93</v>
      </c>
      <c r="D41642" s="3" t="s">
        <v>94</v>
      </c>
      <c r="E41642" s="3" t="s">
        <v>95</v>
      </c>
      <c r="F41642" s="3" t="s">
        <v>33226</v>
      </c>
      <c r="G41642" s="3" t="s">
        <v>33227</v>
      </c>
      <c r="I41642">
        <v>21.929411000000002</v>
      </c>
      <c r="J41642">
        <v>40.392099000000002</v>
      </c>
      <c r="L41642" s="3" t="s">
        <v>33228</v>
      </c>
      <c r="M41642" s="3" t="s">
        <v>24</v>
      </c>
      <c r="N41642" s="3" t="s">
        <v>40</v>
      </c>
      <c r="P41642">
        <v>24300000</v>
      </c>
      <c r="Q41642">
        <v>22600000</v>
      </c>
      <c r="R41642">
        <v>24800000</v>
      </c>
      <c r="S41642">
        <v>20300000</v>
      </c>
      <c r="T41642">
        <v>21000000</v>
      </c>
      <c r="U41642">
        <v>17700000</v>
      </c>
      <c r="V41642">
        <v>14700000</v>
      </c>
      <c r="W41642">
        <v>13200000</v>
      </c>
      <c r="X41642">
        <v>11000000</v>
      </c>
      <c r="Y41642">
        <v>8700000</v>
      </c>
      <c r="Z41642">
        <v>8240000</v>
      </c>
    </row>
    <row r="41643" spans="1:26" x14ac:dyDescent="0.25">
      <c r="A41643" s="3" t="s">
        <v>33207</v>
      </c>
      <c r="B41643">
        <v>1</v>
      </c>
      <c r="C41643" s="3" t="s">
        <v>93</v>
      </c>
      <c r="D41643" s="3" t="s">
        <v>94</v>
      </c>
      <c r="E41643" s="3" t="s">
        <v>95</v>
      </c>
      <c r="F41643" s="3" t="s">
        <v>33226</v>
      </c>
      <c r="G41643" s="3" t="s">
        <v>33227</v>
      </c>
      <c r="I41643">
        <v>21.929411000000002</v>
      </c>
      <c r="J41643">
        <v>40.392099000000002</v>
      </c>
      <c r="L41643" s="3" t="s">
        <v>33228</v>
      </c>
      <c r="M41643" s="3" t="s">
        <v>24</v>
      </c>
      <c r="N41643" s="3" t="s">
        <v>162</v>
      </c>
      <c r="P41643">
        <v>158000</v>
      </c>
      <c r="Q41643">
        <v>136000</v>
      </c>
      <c r="R41643">
        <v>155000</v>
      </c>
      <c r="T41643">
        <v>151000</v>
      </c>
      <c r="U41643">
        <v>156000</v>
      </c>
      <c r="V41643">
        <v>139000</v>
      </c>
      <c r="W41643">
        <v>125000</v>
      </c>
      <c r="X41643">
        <v>112000</v>
      </c>
      <c r="Y41643">
        <v>93200</v>
      </c>
      <c r="Z41643">
        <v>85800</v>
      </c>
    </row>
    <row r="41644" spans="1:26" x14ac:dyDescent="0.25">
      <c r="A41644" s="3" t="s">
        <v>33207</v>
      </c>
      <c r="B41644">
        <v>1</v>
      </c>
      <c r="C41644" s="3" t="s">
        <v>93</v>
      </c>
      <c r="D41644" s="3" t="s">
        <v>94</v>
      </c>
      <c r="E41644" s="3" t="s">
        <v>95</v>
      </c>
      <c r="F41644" s="3" t="s">
        <v>33226</v>
      </c>
      <c r="G41644" s="3" t="s">
        <v>33227</v>
      </c>
      <c r="I41644">
        <v>21.929411000000002</v>
      </c>
      <c r="J41644">
        <v>40.392099000000002</v>
      </c>
      <c r="L41644" s="3" t="s">
        <v>33228</v>
      </c>
      <c r="M41644" s="3" t="s">
        <v>24</v>
      </c>
      <c r="N41644" s="3" t="s">
        <v>148</v>
      </c>
      <c r="V41644">
        <v>0.25</v>
      </c>
      <c r="W41644">
        <v>0.23200000000000001</v>
      </c>
      <c r="X41644">
        <v>0.21</v>
      </c>
      <c r="Y41644">
        <v>0.186</v>
      </c>
      <c r="Z41644">
        <v>0.16700000000000001</v>
      </c>
    </row>
    <row r="41645" spans="1:26" x14ac:dyDescent="0.25">
      <c r="A41645" s="3" t="s">
        <v>33207</v>
      </c>
      <c r="B41645">
        <v>1</v>
      </c>
      <c r="C41645" s="3" t="s">
        <v>93</v>
      </c>
      <c r="D41645" s="3" t="s">
        <v>94</v>
      </c>
      <c r="E41645" s="3" t="s">
        <v>95</v>
      </c>
      <c r="F41645" s="3" t="s">
        <v>33226</v>
      </c>
      <c r="G41645" s="3" t="s">
        <v>33227</v>
      </c>
      <c r="I41645">
        <v>21.929411000000002</v>
      </c>
      <c r="J41645">
        <v>40.392099000000002</v>
      </c>
      <c r="L41645" s="3" t="s">
        <v>33228</v>
      </c>
      <c r="M41645" s="3" t="s">
        <v>24</v>
      </c>
      <c r="N41645" s="3" t="s">
        <v>132</v>
      </c>
      <c r="P41645">
        <v>5010000</v>
      </c>
      <c r="Q41645">
        <v>569000</v>
      </c>
      <c r="R41645">
        <v>471000</v>
      </c>
      <c r="S41645">
        <v>688000</v>
      </c>
      <c r="T41645">
        <v>776000</v>
      </c>
      <c r="U41645">
        <v>584000</v>
      </c>
      <c r="V41645">
        <v>365000</v>
      </c>
      <c r="W41645">
        <v>616000</v>
      </c>
      <c r="X41645">
        <v>366000</v>
      </c>
      <c r="Y41645">
        <v>522000</v>
      </c>
      <c r="Z41645">
        <v>458000</v>
      </c>
    </row>
    <row r="41646" spans="1:26" x14ac:dyDescent="0.25">
      <c r="A41646" s="3" t="s">
        <v>33207</v>
      </c>
      <c r="B41646">
        <v>1</v>
      </c>
      <c r="C41646" s="3" t="s">
        <v>93</v>
      </c>
      <c r="D41646" s="3" t="s">
        <v>94</v>
      </c>
      <c r="E41646" s="3" t="s">
        <v>95</v>
      </c>
      <c r="F41646" s="3" t="s">
        <v>33226</v>
      </c>
      <c r="G41646" s="3" t="s">
        <v>33227</v>
      </c>
      <c r="I41646">
        <v>21.929411000000002</v>
      </c>
      <c r="J41646">
        <v>40.392099000000002</v>
      </c>
      <c r="L41646" s="3" t="s">
        <v>33228</v>
      </c>
      <c r="M41646" s="3" t="s">
        <v>24</v>
      </c>
      <c r="N41646" s="3" t="s">
        <v>56</v>
      </c>
      <c r="P41646">
        <v>41400000</v>
      </c>
      <c r="Q41646">
        <v>48000000</v>
      </c>
      <c r="R41646">
        <v>58000000</v>
      </c>
      <c r="S41646">
        <v>46400000</v>
      </c>
      <c r="T41646">
        <v>30100000</v>
      </c>
      <c r="U41646">
        <v>28900000</v>
      </c>
      <c r="V41646">
        <v>28200000</v>
      </c>
      <c r="W41646">
        <v>15400000</v>
      </c>
      <c r="X41646">
        <v>15800000</v>
      </c>
      <c r="Y41646">
        <v>5970000</v>
      </c>
      <c r="Z41646">
        <v>12800000</v>
      </c>
    </row>
    <row r="41647" spans="1:26" x14ac:dyDescent="0.25">
      <c r="A41647" s="3" t="s">
        <v>33207</v>
      </c>
      <c r="B41647">
        <v>1</v>
      </c>
      <c r="C41647" s="3" t="s">
        <v>93</v>
      </c>
      <c r="D41647" s="3" t="s">
        <v>94</v>
      </c>
      <c r="E41647" s="3" t="s">
        <v>95</v>
      </c>
      <c r="F41647" s="3" t="s">
        <v>33226</v>
      </c>
      <c r="G41647" s="3" t="s">
        <v>33227</v>
      </c>
      <c r="I41647">
        <v>21.929411000000002</v>
      </c>
      <c r="J41647">
        <v>40.392099000000002</v>
      </c>
      <c r="L41647" s="3" t="s">
        <v>33228</v>
      </c>
      <c r="M41647" s="3" t="s">
        <v>24</v>
      </c>
      <c r="N41647" s="3" t="s">
        <v>61</v>
      </c>
      <c r="P41647">
        <v>1940</v>
      </c>
      <c r="Q41647">
        <v>4250</v>
      </c>
      <c r="R41647">
        <v>4660</v>
      </c>
      <c r="S41647">
        <v>4630</v>
      </c>
      <c r="T41647">
        <v>4610</v>
      </c>
      <c r="U41647">
        <v>4710</v>
      </c>
      <c r="V41647">
        <v>1970</v>
      </c>
      <c r="W41647">
        <v>1860</v>
      </c>
      <c r="X41647">
        <v>1550</v>
      </c>
      <c r="Y41647">
        <v>1560</v>
      </c>
      <c r="Z41647">
        <v>1420</v>
      </c>
    </row>
    <row r="41648" spans="1:26" x14ac:dyDescent="0.25">
      <c r="A41648" s="3" t="s">
        <v>33207</v>
      </c>
      <c r="B41648">
        <v>1</v>
      </c>
      <c r="C41648" s="3" t="s">
        <v>93</v>
      </c>
      <c r="D41648" s="3" t="s">
        <v>94</v>
      </c>
      <c r="E41648" s="3" t="s">
        <v>95</v>
      </c>
      <c r="F41648" s="3" t="s">
        <v>33229</v>
      </c>
      <c r="G41648" s="3" t="s">
        <v>33230</v>
      </c>
      <c r="I41648">
        <v>21.788378000000002</v>
      </c>
      <c r="J41648">
        <v>40.407152000000004</v>
      </c>
      <c r="L41648" s="3" t="s">
        <v>33231</v>
      </c>
      <c r="M41648" s="3" t="s">
        <v>24</v>
      </c>
      <c r="N41648" s="3" t="s">
        <v>490</v>
      </c>
      <c r="P41648">
        <v>57</v>
      </c>
    </row>
    <row r="41649" spans="1:26" x14ac:dyDescent="0.25">
      <c r="A41649" s="3" t="s">
        <v>33207</v>
      </c>
      <c r="B41649">
        <v>1</v>
      </c>
      <c r="C41649" s="3" t="s">
        <v>93</v>
      </c>
      <c r="D41649" s="3" t="s">
        <v>94</v>
      </c>
      <c r="E41649" s="3" t="s">
        <v>95</v>
      </c>
      <c r="F41649" s="3" t="s">
        <v>33229</v>
      </c>
      <c r="G41649" s="3" t="s">
        <v>33230</v>
      </c>
      <c r="I41649">
        <v>21.788378000000002</v>
      </c>
      <c r="J41649">
        <v>40.407152000000004</v>
      </c>
      <c r="L41649" s="3" t="s">
        <v>33231</v>
      </c>
      <c r="M41649" s="3" t="s">
        <v>24</v>
      </c>
      <c r="N41649" s="3" t="s">
        <v>143</v>
      </c>
      <c r="P41649">
        <v>14</v>
      </c>
    </row>
    <row r="41650" spans="1:26" x14ac:dyDescent="0.25">
      <c r="A41650" s="3" t="s">
        <v>33207</v>
      </c>
      <c r="B41650">
        <v>1</v>
      </c>
      <c r="C41650" s="3" t="s">
        <v>93</v>
      </c>
      <c r="D41650" s="3" t="s">
        <v>94</v>
      </c>
      <c r="E41650" s="3" t="s">
        <v>95</v>
      </c>
      <c r="F41650" s="3" t="s">
        <v>33229</v>
      </c>
      <c r="G41650" s="3" t="s">
        <v>33230</v>
      </c>
      <c r="I41650">
        <v>21.788378000000002</v>
      </c>
      <c r="J41650">
        <v>40.407152000000004</v>
      </c>
      <c r="L41650" s="3" t="s">
        <v>33231</v>
      </c>
      <c r="M41650" s="3" t="s">
        <v>24</v>
      </c>
      <c r="N41650" s="3" t="s">
        <v>39</v>
      </c>
      <c r="P41650">
        <v>9510000000</v>
      </c>
    </row>
    <row r="41651" spans="1:26" x14ac:dyDescent="0.25">
      <c r="A41651" s="3" t="s">
        <v>33207</v>
      </c>
      <c r="B41651">
        <v>1</v>
      </c>
      <c r="C41651" s="3" t="s">
        <v>93</v>
      </c>
      <c r="D41651" s="3" t="s">
        <v>94</v>
      </c>
      <c r="E41651" s="3" t="s">
        <v>95</v>
      </c>
      <c r="F41651" s="3" t="s">
        <v>33229</v>
      </c>
      <c r="G41651" s="3" t="s">
        <v>33230</v>
      </c>
      <c r="I41651">
        <v>21.788378000000002</v>
      </c>
      <c r="J41651">
        <v>40.407152000000004</v>
      </c>
      <c r="L41651" s="3" t="s">
        <v>33231</v>
      </c>
      <c r="M41651" s="3" t="s">
        <v>24</v>
      </c>
      <c r="N41651" s="3" t="s">
        <v>70</v>
      </c>
      <c r="P41651">
        <v>2600000</v>
      </c>
    </row>
    <row r="41652" spans="1:26" x14ac:dyDescent="0.25">
      <c r="A41652" s="3" t="s">
        <v>33207</v>
      </c>
      <c r="B41652">
        <v>1</v>
      </c>
      <c r="C41652" s="3" t="s">
        <v>93</v>
      </c>
      <c r="D41652" s="3" t="s">
        <v>94</v>
      </c>
      <c r="E41652" s="3" t="s">
        <v>95</v>
      </c>
      <c r="F41652" s="3" t="s">
        <v>33229</v>
      </c>
      <c r="G41652" s="3" t="s">
        <v>33230</v>
      </c>
      <c r="I41652">
        <v>21.788378000000002</v>
      </c>
      <c r="J41652">
        <v>40.407152000000004</v>
      </c>
      <c r="L41652" s="3" t="s">
        <v>33231</v>
      </c>
      <c r="M41652" s="3" t="s">
        <v>24</v>
      </c>
      <c r="N41652" s="3" t="s">
        <v>144</v>
      </c>
      <c r="P41652">
        <v>15200</v>
      </c>
    </row>
    <row r="41653" spans="1:26" x14ac:dyDescent="0.25">
      <c r="A41653" s="3" t="s">
        <v>33207</v>
      </c>
      <c r="B41653">
        <v>1</v>
      </c>
      <c r="C41653" s="3" t="s">
        <v>93</v>
      </c>
      <c r="D41653" s="3" t="s">
        <v>94</v>
      </c>
      <c r="E41653" s="3" t="s">
        <v>95</v>
      </c>
      <c r="F41653" s="3" t="s">
        <v>33229</v>
      </c>
      <c r="G41653" s="3" t="s">
        <v>33230</v>
      </c>
      <c r="I41653">
        <v>21.788378000000002</v>
      </c>
      <c r="J41653">
        <v>40.407152000000004</v>
      </c>
      <c r="L41653" s="3" t="s">
        <v>33231</v>
      </c>
      <c r="M41653" s="3" t="s">
        <v>24</v>
      </c>
      <c r="N41653" s="3" t="s">
        <v>145</v>
      </c>
      <c r="P41653">
        <v>126</v>
      </c>
    </row>
    <row r="41654" spans="1:26" x14ac:dyDescent="0.25">
      <c r="A41654" s="3" t="s">
        <v>33207</v>
      </c>
      <c r="B41654">
        <v>1</v>
      </c>
      <c r="C41654" s="3" t="s">
        <v>93</v>
      </c>
      <c r="D41654" s="3" t="s">
        <v>94</v>
      </c>
      <c r="E41654" s="3" t="s">
        <v>95</v>
      </c>
      <c r="F41654" s="3" t="s">
        <v>33229</v>
      </c>
      <c r="G41654" s="3" t="s">
        <v>33230</v>
      </c>
      <c r="I41654">
        <v>21.788378000000002</v>
      </c>
      <c r="J41654">
        <v>40.407152000000004</v>
      </c>
      <c r="L41654" s="3" t="s">
        <v>33231</v>
      </c>
      <c r="M41654" s="3" t="s">
        <v>24</v>
      </c>
      <c r="N41654" s="3" t="s">
        <v>200</v>
      </c>
      <c r="P41654">
        <v>103</v>
      </c>
    </row>
    <row r="41655" spans="1:26" x14ac:dyDescent="0.25">
      <c r="A41655" s="3" t="s">
        <v>33207</v>
      </c>
      <c r="B41655">
        <v>1</v>
      </c>
      <c r="C41655" s="3" t="s">
        <v>93</v>
      </c>
      <c r="D41655" s="3" t="s">
        <v>94</v>
      </c>
      <c r="E41655" s="3" t="s">
        <v>95</v>
      </c>
      <c r="F41655" s="3" t="s">
        <v>33229</v>
      </c>
      <c r="G41655" s="3" t="s">
        <v>33230</v>
      </c>
      <c r="I41655">
        <v>21.788378000000002</v>
      </c>
      <c r="J41655">
        <v>40.407152000000004</v>
      </c>
      <c r="L41655" s="3" t="s">
        <v>33231</v>
      </c>
      <c r="M41655" s="3" t="s">
        <v>24</v>
      </c>
      <c r="N41655" s="3" t="s">
        <v>454</v>
      </c>
      <c r="P41655">
        <v>12500</v>
      </c>
    </row>
    <row r="41656" spans="1:26" x14ac:dyDescent="0.25">
      <c r="A41656" s="3" t="s">
        <v>33207</v>
      </c>
      <c r="B41656">
        <v>1</v>
      </c>
      <c r="C41656" s="3" t="s">
        <v>93</v>
      </c>
      <c r="D41656" s="3" t="s">
        <v>94</v>
      </c>
      <c r="E41656" s="3" t="s">
        <v>95</v>
      </c>
      <c r="F41656" s="3" t="s">
        <v>33229</v>
      </c>
      <c r="G41656" s="3" t="s">
        <v>33230</v>
      </c>
      <c r="I41656">
        <v>21.788378000000002</v>
      </c>
      <c r="J41656">
        <v>40.407152000000004</v>
      </c>
      <c r="L41656" s="3" t="s">
        <v>33231</v>
      </c>
      <c r="M41656" s="3" t="s">
        <v>24</v>
      </c>
      <c r="N41656" s="3" t="s">
        <v>106</v>
      </c>
      <c r="P41656">
        <v>69</v>
      </c>
    </row>
    <row r="41657" spans="1:26" x14ac:dyDescent="0.25">
      <c r="A41657" s="3" t="s">
        <v>33207</v>
      </c>
      <c r="B41657">
        <v>1</v>
      </c>
      <c r="C41657" s="3" t="s">
        <v>93</v>
      </c>
      <c r="D41657" s="3" t="s">
        <v>94</v>
      </c>
      <c r="E41657" s="3" t="s">
        <v>95</v>
      </c>
      <c r="F41657" s="3" t="s">
        <v>33229</v>
      </c>
      <c r="G41657" s="3" t="s">
        <v>33230</v>
      </c>
      <c r="I41657">
        <v>21.788378000000002</v>
      </c>
      <c r="J41657">
        <v>40.407152000000004</v>
      </c>
      <c r="L41657" s="3" t="s">
        <v>33231</v>
      </c>
      <c r="M41657" s="3" t="s">
        <v>24</v>
      </c>
      <c r="N41657" s="3" t="s">
        <v>77</v>
      </c>
      <c r="P41657">
        <v>110000</v>
      </c>
    </row>
    <row r="41658" spans="1:26" x14ac:dyDescent="0.25">
      <c r="A41658" s="3" t="s">
        <v>33207</v>
      </c>
      <c r="B41658">
        <v>1</v>
      </c>
      <c r="C41658" s="3" t="s">
        <v>93</v>
      </c>
      <c r="D41658" s="3" t="s">
        <v>94</v>
      </c>
      <c r="E41658" s="3" t="s">
        <v>95</v>
      </c>
      <c r="F41658" s="3" t="s">
        <v>33229</v>
      </c>
      <c r="G41658" s="3" t="s">
        <v>33230</v>
      </c>
      <c r="I41658">
        <v>21.788378000000002</v>
      </c>
      <c r="J41658">
        <v>40.407152000000004</v>
      </c>
      <c r="L41658" s="3" t="s">
        <v>33231</v>
      </c>
      <c r="M41658" s="3" t="s">
        <v>24</v>
      </c>
      <c r="N41658" s="3" t="s">
        <v>147</v>
      </c>
      <c r="P41658">
        <v>249</v>
      </c>
    </row>
    <row r="41659" spans="1:26" x14ac:dyDescent="0.25">
      <c r="A41659" s="3" t="s">
        <v>33207</v>
      </c>
      <c r="B41659">
        <v>1</v>
      </c>
      <c r="C41659" s="3" t="s">
        <v>93</v>
      </c>
      <c r="D41659" s="3" t="s">
        <v>94</v>
      </c>
      <c r="E41659" s="3" t="s">
        <v>95</v>
      </c>
      <c r="F41659" s="3" t="s">
        <v>33229</v>
      </c>
      <c r="G41659" s="3" t="s">
        <v>33230</v>
      </c>
      <c r="I41659">
        <v>21.788378000000002</v>
      </c>
      <c r="J41659">
        <v>40.407152000000004</v>
      </c>
      <c r="L41659" s="3" t="s">
        <v>33231</v>
      </c>
      <c r="M41659" s="3" t="s">
        <v>24</v>
      </c>
      <c r="N41659" s="3" t="s">
        <v>40</v>
      </c>
      <c r="P41659">
        <v>17400000</v>
      </c>
    </row>
    <row r="41660" spans="1:26" x14ac:dyDescent="0.25">
      <c r="A41660" s="3" t="s">
        <v>33207</v>
      </c>
      <c r="B41660">
        <v>1</v>
      </c>
      <c r="C41660" s="3" t="s">
        <v>93</v>
      </c>
      <c r="D41660" s="3" t="s">
        <v>94</v>
      </c>
      <c r="E41660" s="3" t="s">
        <v>95</v>
      </c>
      <c r="F41660" s="3" t="s">
        <v>33229</v>
      </c>
      <c r="G41660" s="3" t="s">
        <v>33230</v>
      </c>
      <c r="I41660">
        <v>21.788378000000002</v>
      </c>
      <c r="J41660">
        <v>40.407152000000004</v>
      </c>
      <c r="L41660" s="3" t="s">
        <v>33231</v>
      </c>
      <c r="M41660" s="3" t="s">
        <v>24</v>
      </c>
      <c r="N41660" s="3" t="s">
        <v>132</v>
      </c>
      <c r="P41660">
        <v>5330000</v>
      </c>
    </row>
    <row r="41661" spans="1:26" x14ac:dyDescent="0.25">
      <c r="A41661" s="3" t="s">
        <v>33207</v>
      </c>
      <c r="B41661">
        <v>1</v>
      </c>
      <c r="C41661" s="3" t="s">
        <v>93</v>
      </c>
      <c r="D41661" s="3" t="s">
        <v>94</v>
      </c>
      <c r="E41661" s="3" t="s">
        <v>95</v>
      </c>
      <c r="F41661" s="3" t="s">
        <v>33229</v>
      </c>
      <c r="G41661" s="3" t="s">
        <v>33230</v>
      </c>
      <c r="I41661">
        <v>21.788378000000002</v>
      </c>
      <c r="J41661">
        <v>40.407152000000004</v>
      </c>
      <c r="L41661" s="3" t="s">
        <v>33231</v>
      </c>
      <c r="M41661" s="3" t="s">
        <v>24</v>
      </c>
      <c r="N41661" s="3" t="s">
        <v>56</v>
      </c>
      <c r="P41661">
        <v>3180000</v>
      </c>
    </row>
    <row r="41662" spans="1:26" x14ac:dyDescent="0.25">
      <c r="A41662" s="3" t="s">
        <v>33207</v>
      </c>
      <c r="B41662">
        <v>1</v>
      </c>
      <c r="C41662" s="3" t="s">
        <v>93</v>
      </c>
      <c r="D41662" s="3" t="s">
        <v>94</v>
      </c>
      <c r="E41662" s="3" t="s">
        <v>95</v>
      </c>
      <c r="F41662" s="3" t="s">
        <v>33229</v>
      </c>
      <c r="G41662" s="3" t="s">
        <v>33230</v>
      </c>
      <c r="I41662">
        <v>21.788378000000002</v>
      </c>
      <c r="J41662">
        <v>40.407152000000004</v>
      </c>
      <c r="L41662" s="3" t="s">
        <v>33231</v>
      </c>
      <c r="M41662" s="3" t="s">
        <v>24</v>
      </c>
      <c r="N41662" s="3" t="s">
        <v>61</v>
      </c>
      <c r="P41662">
        <v>952</v>
      </c>
    </row>
    <row r="41663" spans="1:26" x14ac:dyDescent="0.25">
      <c r="A41663" s="3" t="s">
        <v>33207</v>
      </c>
      <c r="B41663">
        <v>1</v>
      </c>
      <c r="C41663" s="3" t="s">
        <v>93</v>
      </c>
      <c r="D41663" s="3" t="s">
        <v>94</v>
      </c>
      <c r="E41663" s="3" t="s">
        <v>95</v>
      </c>
      <c r="F41663" s="3" t="s">
        <v>33229</v>
      </c>
      <c r="G41663" s="3" t="s">
        <v>33230</v>
      </c>
      <c r="I41663">
        <v>21.788378000000002</v>
      </c>
      <c r="J41663">
        <v>40.407152000000004</v>
      </c>
      <c r="L41663" s="3" t="s">
        <v>33442</v>
      </c>
      <c r="M41663" s="3" t="s">
        <v>24</v>
      </c>
      <c r="N41663" s="3" t="s">
        <v>490</v>
      </c>
      <c r="Q41663">
        <v>403</v>
      </c>
      <c r="R41663">
        <v>402</v>
      </c>
      <c r="S41663">
        <v>369</v>
      </c>
      <c r="T41663">
        <v>378</v>
      </c>
      <c r="U41663">
        <v>420</v>
      </c>
      <c r="V41663">
        <v>827</v>
      </c>
      <c r="W41663">
        <v>890</v>
      </c>
      <c r="X41663">
        <v>929</v>
      </c>
      <c r="Y41663">
        <v>571</v>
      </c>
      <c r="Z41663">
        <v>590</v>
      </c>
    </row>
    <row r="41664" spans="1:26" x14ac:dyDescent="0.25">
      <c r="A41664" s="3" t="s">
        <v>33207</v>
      </c>
      <c r="B41664">
        <v>1</v>
      </c>
      <c r="C41664" s="3" t="s">
        <v>93</v>
      </c>
      <c r="D41664" s="3" t="s">
        <v>94</v>
      </c>
      <c r="E41664" s="3" t="s">
        <v>95</v>
      </c>
      <c r="F41664" s="3" t="s">
        <v>33229</v>
      </c>
      <c r="G41664" s="3" t="s">
        <v>33230</v>
      </c>
      <c r="I41664">
        <v>21.788378000000002</v>
      </c>
      <c r="J41664">
        <v>40.407152000000004</v>
      </c>
      <c r="L41664" s="3" t="s">
        <v>33442</v>
      </c>
      <c r="M41664" s="3" t="s">
        <v>24</v>
      </c>
      <c r="N41664" s="3" t="s">
        <v>143</v>
      </c>
      <c r="Q41664">
        <v>34</v>
      </c>
      <c r="R41664">
        <v>35</v>
      </c>
      <c r="S41664">
        <v>31</v>
      </c>
      <c r="T41664">
        <v>32.200000000000003</v>
      </c>
      <c r="U41664">
        <v>35.799999999999997</v>
      </c>
      <c r="V41664">
        <v>147</v>
      </c>
      <c r="W41664">
        <v>163</v>
      </c>
      <c r="X41664">
        <v>168</v>
      </c>
      <c r="Y41664">
        <v>104</v>
      </c>
      <c r="Z41664">
        <v>104</v>
      </c>
    </row>
    <row r="41665" spans="1:30" x14ac:dyDescent="0.25">
      <c r="A41665" s="3" t="s">
        <v>33207</v>
      </c>
      <c r="B41665">
        <v>1</v>
      </c>
      <c r="C41665" s="3" t="s">
        <v>93</v>
      </c>
      <c r="D41665" s="3" t="s">
        <v>94</v>
      </c>
      <c r="E41665" s="3" t="s">
        <v>95</v>
      </c>
      <c r="F41665" s="3" t="s">
        <v>33229</v>
      </c>
      <c r="G41665" s="3" t="s">
        <v>33230</v>
      </c>
      <c r="I41665">
        <v>21.788378000000002</v>
      </c>
      <c r="J41665">
        <v>40.407152000000004</v>
      </c>
      <c r="L41665" s="3" t="s">
        <v>33442</v>
      </c>
      <c r="M41665" s="3" t="s">
        <v>24</v>
      </c>
      <c r="N41665" s="3" t="s">
        <v>39</v>
      </c>
      <c r="Q41665">
        <v>9640000000</v>
      </c>
      <c r="R41665">
        <v>9650000000</v>
      </c>
      <c r="S41665">
        <v>8400000000</v>
      </c>
      <c r="T41665">
        <v>9290000000</v>
      </c>
      <c r="U41665">
        <v>10600000000</v>
      </c>
      <c r="V41665">
        <v>8910000000</v>
      </c>
      <c r="W41665">
        <v>8550000000</v>
      </c>
      <c r="X41665">
        <v>8870000000</v>
      </c>
      <c r="Y41665">
        <v>5590000000</v>
      </c>
      <c r="Z41665">
        <v>6400000000</v>
      </c>
    </row>
    <row r="41666" spans="1:30" x14ac:dyDescent="0.25">
      <c r="A41666" s="3" t="s">
        <v>33207</v>
      </c>
      <c r="B41666">
        <v>1</v>
      </c>
      <c r="C41666" s="3" t="s">
        <v>93</v>
      </c>
      <c r="D41666" s="3" t="s">
        <v>94</v>
      </c>
      <c r="E41666" s="3" t="s">
        <v>95</v>
      </c>
      <c r="F41666" s="3" t="s">
        <v>33229</v>
      </c>
      <c r="G41666" s="3" t="s">
        <v>33230</v>
      </c>
      <c r="I41666">
        <v>21.788378000000002</v>
      </c>
      <c r="J41666">
        <v>40.407152000000004</v>
      </c>
      <c r="L41666" s="3" t="s">
        <v>33442</v>
      </c>
      <c r="M41666" s="3" t="s">
        <v>24</v>
      </c>
      <c r="N41666" s="3" t="s">
        <v>70</v>
      </c>
      <c r="Q41666">
        <v>1850000</v>
      </c>
      <c r="R41666">
        <v>2910000</v>
      </c>
      <c r="S41666">
        <v>2530000</v>
      </c>
      <c r="T41666">
        <v>2720000</v>
      </c>
      <c r="U41666">
        <v>2700000</v>
      </c>
      <c r="V41666">
        <v>1890000</v>
      </c>
      <c r="W41666">
        <v>2060000</v>
      </c>
      <c r="X41666">
        <v>3870000</v>
      </c>
      <c r="Y41666">
        <v>2690000</v>
      </c>
      <c r="Z41666">
        <v>2810000</v>
      </c>
    </row>
    <row r="41667" spans="1:30" x14ac:dyDescent="0.25">
      <c r="A41667" s="3" t="s">
        <v>33207</v>
      </c>
      <c r="B41667">
        <v>1</v>
      </c>
      <c r="C41667" s="3" t="s">
        <v>93</v>
      </c>
      <c r="D41667" s="3" t="s">
        <v>94</v>
      </c>
      <c r="E41667" s="3" t="s">
        <v>95</v>
      </c>
      <c r="F41667" s="3" t="s">
        <v>33229</v>
      </c>
      <c r="G41667" s="3" t="s">
        <v>33230</v>
      </c>
      <c r="I41667">
        <v>21.788378000000002</v>
      </c>
      <c r="J41667">
        <v>40.407152000000004</v>
      </c>
      <c r="L41667" s="3" t="s">
        <v>33442</v>
      </c>
      <c r="M41667" s="3" t="s">
        <v>24</v>
      </c>
      <c r="N41667" s="3" t="s">
        <v>144</v>
      </c>
      <c r="Q41667">
        <v>15300</v>
      </c>
      <c r="R41667">
        <v>15000</v>
      </c>
      <c r="S41667">
        <v>12000</v>
      </c>
      <c r="T41667">
        <v>13600</v>
      </c>
      <c r="U41667">
        <v>15800</v>
      </c>
      <c r="V41667">
        <v>46800</v>
      </c>
      <c r="W41667">
        <v>45500</v>
      </c>
      <c r="X41667">
        <v>50200</v>
      </c>
      <c r="Y41667">
        <v>32500</v>
      </c>
      <c r="Z41667">
        <v>39500</v>
      </c>
    </row>
    <row r="41668" spans="1:30" x14ac:dyDescent="0.25">
      <c r="A41668" s="3" t="s">
        <v>33207</v>
      </c>
      <c r="B41668">
        <v>1</v>
      </c>
      <c r="C41668" s="3" t="s">
        <v>93</v>
      </c>
      <c r="D41668" s="3" t="s">
        <v>94</v>
      </c>
      <c r="E41668" s="3" t="s">
        <v>95</v>
      </c>
      <c r="F41668" s="3" t="s">
        <v>33229</v>
      </c>
      <c r="G41668" s="3" t="s">
        <v>33230</v>
      </c>
      <c r="I41668">
        <v>21.788378000000002</v>
      </c>
      <c r="J41668">
        <v>40.407152000000004</v>
      </c>
      <c r="L41668" s="3" t="s">
        <v>33442</v>
      </c>
      <c r="M41668" s="3" t="s">
        <v>24</v>
      </c>
      <c r="N41668" s="3" t="s">
        <v>145</v>
      </c>
      <c r="Q41668">
        <v>749</v>
      </c>
      <c r="R41668">
        <v>749</v>
      </c>
      <c r="S41668">
        <v>678</v>
      </c>
      <c r="T41668">
        <v>698</v>
      </c>
      <c r="U41668">
        <v>775</v>
      </c>
      <c r="V41668">
        <v>4440</v>
      </c>
      <c r="W41668">
        <v>4880</v>
      </c>
      <c r="X41668">
        <v>5030</v>
      </c>
      <c r="Y41668">
        <v>3020</v>
      </c>
      <c r="Z41668">
        <v>2940</v>
      </c>
    </row>
    <row r="41669" spans="1:30" x14ac:dyDescent="0.25">
      <c r="A41669" s="3" t="s">
        <v>33207</v>
      </c>
      <c r="B41669">
        <v>1</v>
      </c>
      <c r="C41669" s="3" t="s">
        <v>93</v>
      </c>
      <c r="D41669" s="3" t="s">
        <v>94</v>
      </c>
      <c r="E41669" s="3" t="s">
        <v>95</v>
      </c>
      <c r="F41669" s="3" t="s">
        <v>33229</v>
      </c>
      <c r="G41669" s="3" t="s">
        <v>33230</v>
      </c>
      <c r="I41669">
        <v>21.788378000000002</v>
      </c>
      <c r="J41669">
        <v>40.407152000000004</v>
      </c>
      <c r="L41669" s="3" t="s">
        <v>33442</v>
      </c>
      <c r="M41669" s="3" t="s">
        <v>24</v>
      </c>
      <c r="N41669" s="3" t="s">
        <v>200</v>
      </c>
      <c r="Q41669">
        <v>315</v>
      </c>
      <c r="R41669">
        <v>316</v>
      </c>
      <c r="S41669">
        <v>282</v>
      </c>
      <c r="T41669">
        <v>290</v>
      </c>
      <c r="U41669">
        <v>322</v>
      </c>
      <c r="V41669">
        <v>620</v>
      </c>
      <c r="W41669">
        <v>682</v>
      </c>
      <c r="X41669">
        <v>705</v>
      </c>
      <c r="Y41669">
        <v>434</v>
      </c>
      <c r="Z41669">
        <v>436</v>
      </c>
    </row>
    <row r="41670" spans="1:30" x14ac:dyDescent="0.25">
      <c r="A41670" s="3" t="s">
        <v>33207</v>
      </c>
      <c r="B41670">
        <v>1</v>
      </c>
      <c r="C41670" s="3" t="s">
        <v>93</v>
      </c>
      <c r="D41670" s="3" t="s">
        <v>94</v>
      </c>
      <c r="E41670" s="3" t="s">
        <v>95</v>
      </c>
      <c r="F41670" s="3" t="s">
        <v>33229</v>
      </c>
      <c r="G41670" s="3" t="s">
        <v>33230</v>
      </c>
      <c r="I41670">
        <v>21.788378000000002</v>
      </c>
      <c r="J41670">
        <v>40.407152000000004</v>
      </c>
      <c r="L41670" s="3" t="s">
        <v>33442</v>
      </c>
      <c r="M41670" s="3" t="s">
        <v>24</v>
      </c>
      <c r="N41670" s="3" t="s">
        <v>454</v>
      </c>
      <c r="Q41670">
        <v>12700</v>
      </c>
      <c r="R41670">
        <v>12400</v>
      </c>
      <c r="S41670">
        <v>10000</v>
      </c>
      <c r="T41670">
        <v>11300</v>
      </c>
      <c r="U41670">
        <v>13000</v>
      </c>
      <c r="W41670">
        <v>5530</v>
      </c>
      <c r="X41670">
        <v>5650</v>
      </c>
    </row>
    <row r="41671" spans="1:30" x14ac:dyDescent="0.25">
      <c r="A41671" s="3" t="s">
        <v>33207</v>
      </c>
      <c r="B41671">
        <v>1</v>
      </c>
      <c r="C41671" s="3" t="s">
        <v>93</v>
      </c>
      <c r="D41671" s="3" t="s">
        <v>94</v>
      </c>
      <c r="E41671" s="3" t="s">
        <v>95</v>
      </c>
      <c r="F41671" s="3" t="s">
        <v>33229</v>
      </c>
      <c r="G41671" s="3" t="s">
        <v>33230</v>
      </c>
      <c r="I41671">
        <v>21.788378000000002</v>
      </c>
      <c r="J41671">
        <v>40.407152000000004</v>
      </c>
      <c r="L41671" s="3" t="s">
        <v>33442</v>
      </c>
      <c r="M41671" s="3" t="s">
        <v>24</v>
      </c>
      <c r="N41671" s="3" t="s">
        <v>146</v>
      </c>
      <c r="Q41671">
        <v>238</v>
      </c>
      <c r="R41671">
        <v>238</v>
      </c>
      <c r="S41671">
        <v>216</v>
      </c>
      <c r="T41671">
        <v>224</v>
      </c>
      <c r="U41671">
        <v>249</v>
      </c>
      <c r="V41671">
        <v>883</v>
      </c>
      <c r="W41671">
        <v>855</v>
      </c>
      <c r="X41671">
        <v>936</v>
      </c>
      <c r="Y41671">
        <v>566</v>
      </c>
      <c r="Z41671">
        <v>651</v>
      </c>
    </row>
    <row r="41672" spans="1:30" x14ac:dyDescent="0.25">
      <c r="A41672" s="3" t="s">
        <v>33207</v>
      </c>
      <c r="B41672">
        <v>1</v>
      </c>
      <c r="C41672" s="3" t="s">
        <v>93</v>
      </c>
      <c r="D41672" s="3" t="s">
        <v>94</v>
      </c>
      <c r="E41672" s="3" t="s">
        <v>95</v>
      </c>
      <c r="F41672" s="3" t="s">
        <v>33229</v>
      </c>
      <c r="G41672" s="3" t="s">
        <v>33230</v>
      </c>
      <c r="I41672">
        <v>21.788378000000002</v>
      </c>
      <c r="J41672">
        <v>40.407152000000004</v>
      </c>
      <c r="L41672" s="3" t="s">
        <v>33442</v>
      </c>
      <c r="M41672" s="3" t="s">
        <v>24</v>
      </c>
      <c r="N41672" s="3" t="s">
        <v>106</v>
      </c>
      <c r="Q41672">
        <v>151</v>
      </c>
      <c r="R41672">
        <v>149</v>
      </c>
      <c r="S41672">
        <v>142</v>
      </c>
      <c r="T41672">
        <v>143</v>
      </c>
      <c r="U41672">
        <v>158</v>
      </c>
      <c r="V41672">
        <v>91.7</v>
      </c>
      <c r="W41672">
        <v>95.3</v>
      </c>
      <c r="X41672">
        <v>103</v>
      </c>
      <c r="Y41672">
        <v>72.900000000000006</v>
      </c>
      <c r="Z41672">
        <v>89.7</v>
      </c>
    </row>
    <row r="41673" spans="1:30" x14ac:dyDescent="0.25">
      <c r="A41673" s="3" t="s">
        <v>33207</v>
      </c>
      <c r="B41673">
        <v>1</v>
      </c>
      <c r="C41673" s="3" t="s">
        <v>93</v>
      </c>
      <c r="D41673" s="3" t="s">
        <v>94</v>
      </c>
      <c r="E41673" s="3" t="s">
        <v>95</v>
      </c>
      <c r="F41673" s="3" t="s">
        <v>33229</v>
      </c>
      <c r="G41673" s="3" t="s">
        <v>33230</v>
      </c>
      <c r="I41673">
        <v>21.788378000000002</v>
      </c>
      <c r="J41673">
        <v>40.407152000000004</v>
      </c>
      <c r="L41673" s="3" t="s">
        <v>33442</v>
      </c>
      <c r="M41673" s="3" t="s">
        <v>24</v>
      </c>
      <c r="N41673" s="3" t="s">
        <v>147</v>
      </c>
      <c r="Q41673">
        <v>1430</v>
      </c>
      <c r="R41673">
        <v>1430</v>
      </c>
      <c r="S41673">
        <v>1320</v>
      </c>
      <c r="T41673">
        <v>1350</v>
      </c>
      <c r="U41673">
        <v>1500</v>
      </c>
      <c r="V41673">
        <v>3410</v>
      </c>
      <c r="W41673">
        <v>3610</v>
      </c>
      <c r="X41673">
        <v>3790</v>
      </c>
      <c r="Y41673">
        <v>2770</v>
      </c>
      <c r="Z41673">
        <v>2330</v>
      </c>
    </row>
    <row r="41674" spans="1:30" x14ac:dyDescent="0.25">
      <c r="A41674" s="3" t="s">
        <v>33207</v>
      </c>
      <c r="B41674">
        <v>1</v>
      </c>
      <c r="C41674" s="3" t="s">
        <v>93</v>
      </c>
      <c r="D41674" s="3" t="s">
        <v>94</v>
      </c>
      <c r="E41674" s="3" t="s">
        <v>95</v>
      </c>
      <c r="F41674" s="3" t="s">
        <v>33229</v>
      </c>
      <c r="G41674" s="3" t="s">
        <v>33230</v>
      </c>
      <c r="I41674">
        <v>21.788378000000002</v>
      </c>
      <c r="J41674">
        <v>40.407152000000004</v>
      </c>
      <c r="L41674" s="3" t="s">
        <v>33442</v>
      </c>
      <c r="M41674" s="3" t="s">
        <v>24</v>
      </c>
      <c r="N41674" s="3" t="s">
        <v>40</v>
      </c>
      <c r="Q41674">
        <v>17400000</v>
      </c>
      <c r="R41674">
        <v>17400000</v>
      </c>
      <c r="S41674">
        <v>13000000</v>
      </c>
      <c r="T41674">
        <v>12700000</v>
      </c>
      <c r="U41674">
        <v>11500000</v>
      </c>
      <c r="V41674">
        <v>9920000</v>
      </c>
      <c r="W41674">
        <v>8230000</v>
      </c>
      <c r="X41674">
        <v>8060000</v>
      </c>
      <c r="Y41674">
        <v>5210000</v>
      </c>
      <c r="Z41674">
        <v>5520000</v>
      </c>
    </row>
    <row r="41675" spans="1:30" x14ac:dyDescent="0.25">
      <c r="A41675" s="3" t="s">
        <v>33207</v>
      </c>
      <c r="B41675">
        <v>1</v>
      </c>
      <c r="C41675" s="3" t="s">
        <v>93</v>
      </c>
      <c r="D41675" s="3" t="s">
        <v>94</v>
      </c>
      <c r="E41675" s="3" t="s">
        <v>95</v>
      </c>
      <c r="F41675" s="3" t="s">
        <v>33229</v>
      </c>
      <c r="G41675" s="3" t="s">
        <v>33230</v>
      </c>
      <c r="I41675">
        <v>21.788378000000002</v>
      </c>
      <c r="J41675">
        <v>40.407152000000004</v>
      </c>
      <c r="L41675" s="3" t="s">
        <v>33442</v>
      </c>
      <c r="M41675" s="3" t="s">
        <v>24</v>
      </c>
      <c r="N41675" s="3" t="s">
        <v>162</v>
      </c>
      <c r="Q41675">
        <v>110000</v>
      </c>
      <c r="R41675">
        <v>110000</v>
      </c>
      <c r="S41675">
        <v>92000</v>
      </c>
      <c r="U41675">
        <v>114000</v>
      </c>
      <c r="X41675">
        <v>96300</v>
      </c>
      <c r="Y41675">
        <v>60000</v>
      </c>
      <c r="Z41675">
        <v>66700</v>
      </c>
    </row>
    <row r="41676" spans="1:30" x14ac:dyDescent="0.25">
      <c r="A41676" s="3" t="s">
        <v>33207</v>
      </c>
      <c r="B41676">
        <v>1</v>
      </c>
      <c r="C41676" s="3" t="s">
        <v>93</v>
      </c>
      <c r="D41676" s="3" t="s">
        <v>94</v>
      </c>
      <c r="E41676" s="3" t="s">
        <v>95</v>
      </c>
      <c r="F41676" s="3" t="s">
        <v>33229</v>
      </c>
      <c r="G41676" s="3" t="s">
        <v>33230</v>
      </c>
      <c r="I41676">
        <v>21.788378000000002</v>
      </c>
      <c r="J41676">
        <v>40.407152000000004</v>
      </c>
      <c r="L41676" s="3" t="s">
        <v>33442</v>
      </c>
      <c r="M41676" s="3" t="s">
        <v>24</v>
      </c>
      <c r="N41676" s="3" t="s">
        <v>148</v>
      </c>
      <c r="V41676">
        <v>0.254</v>
      </c>
      <c r="W41676">
        <v>0.25800000000000001</v>
      </c>
      <c r="X41676">
        <v>0.27800000000000002</v>
      </c>
      <c r="Y41676">
        <v>0.17899999999999999</v>
      </c>
      <c r="Z41676">
        <v>0.20599999999999999</v>
      </c>
    </row>
    <row r="41677" spans="1:30" x14ac:dyDescent="0.25">
      <c r="A41677" s="3" t="s">
        <v>33207</v>
      </c>
      <c r="B41677">
        <v>1</v>
      </c>
      <c r="C41677" s="3" t="s">
        <v>93</v>
      </c>
      <c r="D41677" s="3" t="s">
        <v>94</v>
      </c>
      <c r="E41677" s="3" t="s">
        <v>95</v>
      </c>
      <c r="F41677" s="3" t="s">
        <v>33229</v>
      </c>
      <c r="G41677" s="3" t="s">
        <v>33230</v>
      </c>
      <c r="I41677">
        <v>21.788378000000002</v>
      </c>
      <c r="J41677">
        <v>40.407152000000004</v>
      </c>
      <c r="L41677" s="3" t="s">
        <v>33442</v>
      </c>
      <c r="M41677" s="3" t="s">
        <v>24</v>
      </c>
      <c r="N41677" s="3" t="s">
        <v>132</v>
      </c>
      <c r="Q41677">
        <v>5800000</v>
      </c>
      <c r="R41677">
        <v>3520000</v>
      </c>
      <c r="S41677">
        <v>3150000</v>
      </c>
      <c r="T41677">
        <v>3320000</v>
      </c>
      <c r="U41677">
        <v>4630000</v>
      </c>
      <c r="V41677">
        <v>4470000</v>
      </c>
      <c r="W41677">
        <v>3230000</v>
      </c>
      <c r="X41677">
        <v>1340000</v>
      </c>
      <c r="Y41677">
        <v>778000</v>
      </c>
      <c r="Z41677">
        <v>1640000</v>
      </c>
    </row>
    <row r="41678" spans="1:30" x14ac:dyDescent="0.25">
      <c r="A41678" s="3" t="s">
        <v>33207</v>
      </c>
      <c r="B41678">
        <v>1</v>
      </c>
      <c r="C41678" s="3" t="s">
        <v>93</v>
      </c>
      <c r="D41678" s="3" t="s">
        <v>94</v>
      </c>
      <c r="E41678" s="3" t="s">
        <v>95</v>
      </c>
      <c r="F41678" s="3" t="s">
        <v>33229</v>
      </c>
      <c r="G41678" s="3" t="s">
        <v>33230</v>
      </c>
      <c r="I41678">
        <v>21.788378000000002</v>
      </c>
      <c r="J41678">
        <v>40.407152000000004</v>
      </c>
      <c r="L41678" s="3" t="s">
        <v>33442</v>
      </c>
      <c r="M41678" s="3" t="s">
        <v>24</v>
      </c>
      <c r="N41678" s="3" t="s">
        <v>56</v>
      </c>
      <c r="Q41678">
        <v>7110000</v>
      </c>
      <c r="R41678">
        <v>9280000</v>
      </c>
      <c r="S41678">
        <v>6000000</v>
      </c>
      <c r="T41678">
        <v>10600000</v>
      </c>
      <c r="U41678">
        <v>10900000</v>
      </c>
      <c r="V41678">
        <v>3790000</v>
      </c>
      <c r="W41678">
        <v>5280000</v>
      </c>
      <c r="X41678">
        <v>6920000</v>
      </c>
      <c r="Y41678">
        <v>3080000</v>
      </c>
      <c r="Z41678">
        <v>3340000</v>
      </c>
    </row>
    <row r="41679" spans="1:30" x14ac:dyDescent="0.25">
      <c r="A41679" s="3" t="s">
        <v>33207</v>
      </c>
      <c r="B41679">
        <v>1</v>
      </c>
      <c r="C41679" s="3" t="s">
        <v>93</v>
      </c>
      <c r="D41679" s="3" t="s">
        <v>94</v>
      </c>
      <c r="E41679" s="3" t="s">
        <v>95</v>
      </c>
      <c r="F41679" s="3" t="s">
        <v>33229</v>
      </c>
      <c r="G41679" s="3" t="s">
        <v>33230</v>
      </c>
      <c r="I41679">
        <v>21.788378000000002</v>
      </c>
      <c r="J41679">
        <v>40.407152000000004</v>
      </c>
      <c r="L41679" s="3" t="s">
        <v>33442</v>
      </c>
      <c r="M41679" s="3" t="s">
        <v>24</v>
      </c>
      <c r="N41679" s="3" t="s">
        <v>61</v>
      </c>
      <c r="Q41679">
        <v>2320</v>
      </c>
      <c r="R41679">
        <v>2330</v>
      </c>
      <c r="S41679">
        <v>2140</v>
      </c>
      <c r="T41679">
        <v>2170</v>
      </c>
      <c r="U41679">
        <v>2410</v>
      </c>
      <c r="V41679">
        <v>3720</v>
      </c>
      <c r="W41679">
        <v>4100</v>
      </c>
      <c r="X41679">
        <v>4240</v>
      </c>
      <c r="Y41679">
        <v>2610</v>
      </c>
      <c r="Z41679">
        <v>2620</v>
      </c>
    </row>
    <row r="41680" spans="1:30" x14ac:dyDescent="0.25">
      <c r="A41680" s="3" t="s">
        <v>33207</v>
      </c>
      <c r="B41680">
        <v>1</v>
      </c>
      <c r="C41680" s="3" t="s">
        <v>93</v>
      </c>
      <c r="D41680" s="3" t="s">
        <v>94</v>
      </c>
      <c r="E41680" s="3" t="s">
        <v>95</v>
      </c>
      <c r="F41680" s="3" t="s">
        <v>33229</v>
      </c>
      <c r="G41680" s="3" t="s">
        <v>33230</v>
      </c>
      <c r="I41680">
        <v>21.78838</v>
      </c>
      <c r="J41680">
        <v>40.407150000000001</v>
      </c>
      <c r="L41680" s="3" t="s">
        <v>33442</v>
      </c>
      <c r="M41680" s="3" t="s">
        <v>24</v>
      </c>
      <c r="N41680" s="3" t="s">
        <v>490</v>
      </c>
      <c r="AA41680">
        <v>590</v>
      </c>
      <c r="AB41680">
        <v>211</v>
      </c>
      <c r="AC41680">
        <v>89</v>
      </c>
      <c r="AD41680">
        <v>65.3</v>
      </c>
    </row>
    <row r="41681" spans="1:30" x14ac:dyDescent="0.25">
      <c r="A41681" s="3" t="s">
        <v>33207</v>
      </c>
      <c r="B41681">
        <v>1</v>
      </c>
      <c r="C41681" s="3" t="s">
        <v>93</v>
      </c>
      <c r="D41681" s="3" t="s">
        <v>94</v>
      </c>
      <c r="E41681" s="3" t="s">
        <v>95</v>
      </c>
      <c r="F41681" s="3" t="s">
        <v>33229</v>
      </c>
      <c r="G41681" s="3" t="s">
        <v>33230</v>
      </c>
      <c r="I41681">
        <v>21.78838</v>
      </c>
      <c r="J41681">
        <v>40.407150000000001</v>
      </c>
      <c r="L41681" s="3" t="s">
        <v>33442</v>
      </c>
      <c r="M41681" s="3" t="s">
        <v>24</v>
      </c>
      <c r="N41681" s="3" t="s">
        <v>143</v>
      </c>
      <c r="AA41681">
        <v>106</v>
      </c>
      <c r="AB41681">
        <v>35.9</v>
      </c>
      <c r="AC41681">
        <v>15.3</v>
      </c>
      <c r="AD41681">
        <v>11.2</v>
      </c>
    </row>
    <row r="41682" spans="1:30" x14ac:dyDescent="0.25">
      <c r="A41682" s="3" t="s">
        <v>33207</v>
      </c>
      <c r="B41682">
        <v>1</v>
      </c>
      <c r="C41682" s="3" t="s">
        <v>93</v>
      </c>
      <c r="D41682" s="3" t="s">
        <v>94</v>
      </c>
      <c r="E41682" s="3" t="s">
        <v>95</v>
      </c>
      <c r="F41682" s="3" t="s">
        <v>33229</v>
      </c>
      <c r="G41682" s="3" t="s">
        <v>33230</v>
      </c>
      <c r="I41682">
        <v>21.78838</v>
      </c>
      <c r="J41682">
        <v>40.407150000000001</v>
      </c>
      <c r="L41682" s="3" t="s">
        <v>33442</v>
      </c>
      <c r="M41682" s="3" t="s">
        <v>24</v>
      </c>
      <c r="N41682" s="3" t="s">
        <v>39</v>
      </c>
      <c r="AA41682">
        <v>5790000000</v>
      </c>
      <c r="AB41682">
        <v>2870000000</v>
      </c>
      <c r="AC41682">
        <v>1970000000</v>
      </c>
      <c r="AD41682">
        <v>1310000000</v>
      </c>
    </row>
    <row r="41683" spans="1:30" x14ac:dyDescent="0.25">
      <c r="A41683" s="3" t="s">
        <v>33207</v>
      </c>
      <c r="B41683">
        <v>1</v>
      </c>
      <c r="C41683" s="3" t="s">
        <v>93</v>
      </c>
      <c r="D41683" s="3" t="s">
        <v>94</v>
      </c>
      <c r="E41683" s="3" t="s">
        <v>95</v>
      </c>
      <c r="F41683" s="3" t="s">
        <v>33229</v>
      </c>
      <c r="G41683" s="3" t="s">
        <v>33230</v>
      </c>
      <c r="I41683">
        <v>21.78838</v>
      </c>
      <c r="J41683">
        <v>40.407150000000001</v>
      </c>
      <c r="L41683" s="3" t="s">
        <v>33442</v>
      </c>
      <c r="M41683" s="3" t="s">
        <v>24</v>
      </c>
      <c r="N41683" s="3" t="s">
        <v>70</v>
      </c>
      <c r="AA41683">
        <v>2750000</v>
      </c>
      <c r="AB41683">
        <v>2000000</v>
      </c>
      <c r="AC41683">
        <v>1180000</v>
      </c>
      <c r="AD41683">
        <v>974000</v>
      </c>
    </row>
    <row r="41684" spans="1:30" x14ac:dyDescent="0.25">
      <c r="A41684" s="3" t="s">
        <v>33207</v>
      </c>
      <c r="B41684">
        <v>1</v>
      </c>
      <c r="C41684" s="3" t="s">
        <v>93</v>
      </c>
      <c r="D41684" s="3" t="s">
        <v>94</v>
      </c>
      <c r="E41684" s="3" t="s">
        <v>95</v>
      </c>
      <c r="F41684" s="3" t="s">
        <v>33229</v>
      </c>
      <c r="G41684" s="3" t="s">
        <v>33230</v>
      </c>
      <c r="I41684">
        <v>21.78838</v>
      </c>
      <c r="J41684">
        <v>40.407150000000001</v>
      </c>
      <c r="L41684" s="3" t="s">
        <v>33442</v>
      </c>
      <c r="M41684" s="3" t="s">
        <v>24</v>
      </c>
      <c r="N41684" s="3" t="s">
        <v>144</v>
      </c>
      <c r="AA41684">
        <v>39000</v>
      </c>
      <c r="AB41684">
        <v>26200</v>
      </c>
      <c r="AC41684">
        <v>17800</v>
      </c>
      <c r="AD41684">
        <v>13000</v>
      </c>
    </row>
    <row r="41685" spans="1:30" x14ac:dyDescent="0.25">
      <c r="A41685" s="3" t="s">
        <v>33207</v>
      </c>
      <c r="B41685">
        <v>1</v>
      </c>
      <c r="C41685" s="3" t="s">
        <v>93</v>
      </c>
      <c r="D41685" s="3" t="s">
        <v>94</v>
      </c>
      <c r="E41685" s="3" t="s">
        <v>95</v>
      </c>
      <c r="F41685" s="3" t="s">
        <v>33229</v>
      </c>
      <c r="G41685" s="3" t="s">
        <v>33230</v>
      </c>
      <c r="I41685">
        <v>21.78838</v>
      </c>
      <c r="J41685">
        <v>40.407150000000001</v>
      </c>
      <c r="L41685" s="3" t="s">
        <v>33442</v>
      </c>
      <c r="M41685" s="3" t="s">
        <v>24</v>
      </c>
      <c r="N41685" s="3" t="s">
        <v>145</v>
      </c>
      <c r="AA41685">
        <v>3950</v>
      </c>
      <c r="AB41685">
        <v>1220</v>
      </c>
      <c r="AC41685">
        <v>479</v>
      </c>
      <c r="AD41685">
        <v>350</v>
      </c>
    </row>
    <row r="41686" spans="1:30" x14ac:dyDescent="0.25">
      <c r="A41686" s="3" t="s">
        <v>33207</v>
      </c>
      <c r="B41686">
        <v>1</v>
      </c>
      <c r="C41686" s="3" t="s">
        <v>93</v>
      </c>
      <c r="D41686" s="3" t="s">
        <v>94</v>
      </c>
      <c r="E41686" s="3" t="s">
        <v>95</v>
      </c>
      <c r="F41686" s="3" t="s">
        <v>33229</v>
      </c>
      <c r="G41686" s="3" t="s">
        <v>33230</v>
      </c>
      <c r="I41686">
        <v>21.78838</v>
      </c>
      <c r="J41686">
        <v>40.407150000000001</v>
      </c>
      <c r="L41686" s="3" t="s">
        <v>33442</v>
      </c>
      <c r="M41686" s="3" t="s">
        <v>24</v>
      </c>
      <c r="N41686" s="3" t="s">
        <v>200</v>
      </c>
      <c r="AA41686">
        <v>557</v>
      </c>
      <c r="AB41686">
        <v>233</v>
      </c>
    </row>
    <row r="41687" spans="1:30" x14ac:dyDescent="0.25">
      <c r="A41687" s="3" t="s">
        <v>33207</v>
      </c>
      <c r="B41687">
        <v>1</v>
      </c>
      <c r="C41687" s="3" t="s">
        <v>93</v>
      </c>
      <c r="D41687" s="3" t="s">
        <v>94</v>
      </c>
      <c r="E41687" s="3" t="s">
        <v>95</v>
      </c>
      <c r="F41687" s="3" t="s">
        <v>33229</v>
      </c>
      <c r="G41687" s="3" t="s">
        <v>33230</v>
      </c>
      <c r="I41687">
        <v>21.78838</v>
      </c>
      <c r="J41687">
        <v>40.407150000000001</v>
      </c>
      <c r="L41687" s="3" t="s">
        <v>33442</v>
      </c>
      <c r="M41687" s="3" t="s">
        <v>24</v>
      </c>
      <c r="N41687" s="3" t="s">
        <v>146</v>
      </c>
      <c r="AA41687">
        <v>660</v>
      </c>
      <c r="AB41687">
        <v>212</v>
      </c>
    </row>
    <row r="41688" spans="1:30" x14ac:dyDescent="0.25">
      <c r="A41688" s="3" t="s">
        <v>33207</v>
      </c>
      <c r="B41688">
        <v>1</v>
      </c>
      <c r="C41688" s="3" t="s">
        <v>93</v>
      </c>
      <c r="D41688" s="3" t="s">
        <v>94</v>
      </c>
      <c r="E41688" s="3" t="s">
        <v>95</v>
      </c>
      <c r="F41688" s="3" t="s">
        <v>33229</v>
      </c>
      <c r="G41688" s="3" t="s">
        <v>33230</v>
      </c>
      <c r="I41688">
        <v>21.78838</v>
      </c>
      <c r="J41688">
        <v>40.407150000000001</v>
      </c>
      <c r="L41688" s="3" t="s">
        <v>33442</v>
      </c>
      <c r="M41688" s="3" t="s">
        <v>24</v>
      </c>
      <c r="N41688" s="3" t="s">
        <v>106</v>
      </c>
      <c r="AA41688">
        <v>65.099999999999994</v>
      </c>
      <c r="AB41688">
        <v>53.8</v>
      </c>
      <c r="AC41688">
        <v>36</v>
      </c>
      <c r="AD41688">
        <v>26.3</v>
      </c>
    </row>
    <row r="41689" spans="1:30" x14ac:dyDescent="0.25">
      <c r="A41689" s="3" t="s">
        <v>33207</v>
      </c>
      <c r="B41689">
        <v>1</v>
      </c>
      <c r="C41689" s="3" t="s">
        <v>93</v>
      </c>
      <c r="D41689" s="3" t="s">
        <v>94</v>
      </c>
      <c r="E41689" s="3" t="s">
        <v>95</v>
      </c>
      <c r="F41689" s="3" t="s">
        <v>33229</v>
      </c>
      <c r="G41689" s="3" t="s">
        <v>33230</v>
      </c>
      <c r="I41689">
        <v>21.78838</v>
      </c>
      <c r="J41689">
        <v>40.407150000000001</v>
      </c>
      <c r="L41689" s="3" t="s">
        <v>33442</v>
      </c>
      <c r="M41689" s="3" t="s">
        <v>24</v>
      </c>
      <c r="N41689" s="3" t="s">
        <v>147</v>
      </c>
      <c r="AB41689">
        <v>834</v>
      </c>
      <c r="AC41689">
        <v>339</v>
      </c>
      <c r="AD41689">
        <v>248</v>
      </c>
    </row>
    <row r="41690" spans="1:30" x14ac:dyDescent="0.25">
      <c r="A41690" s="3" t="s">
        <v>33207</v>
      </c>
      <c r="B41690">
        <v>1</v>
      </c>
      <c r="C41690" s="3" t="s">
        <v>93</v>
      </c>
      <c r="D41690" s="3" t="s">
        <v>94</v>
      </c>
      <c r="E41690" s="3" t="s">
        <v>95</v>
      </c>
      <c r="F41690" s="3" t="s">
        <v>33229</v>
      </c>
      <c r="G41690" s="3" t="s">
        <v>33230</v>
      </c>
      <c r="I41690">
        <v>21.78838</v>
      </c>
      <c r="J41690">
        <v>40.407150000000001</v>
      </c>
      <c r="L41690" s="3" t="s">
        <v>33442</v>
      </c>
      <c r="M41690" s="3" t="s">
        <v>24</v>
      </c>
      <c r="N41690" s="3" t="s">
        <v>40</v>
      </c>
      <c r="AA41690">
        <v>4980000</v>
      </c>
      <c r="AB41690">
        <v>2260000</v>
      </c>
      <c r="AC41690">
        <v>1460000</v>
      </c>
      <c r="AD41690">
        <v>861000</v>
      </c>
    </row>
    <row r="41691" spans="1:30" x14ac:dyDescent="0.25">
      <c r="A41691" s="3" t="s">
        <v>33207</v>
      </c>
      <c r="B41691">
        <v>1</v>
      </c>
      <c r="C41691" s="3" t="s">
        <v>93</v>
      </c>
      <c r="D41691" s="3" t="s">
        <v>94</v>
      </c>
      <c r="E41691" s="3" t="s">
        <v>95</v>
      </c>
      <c r="F41691" s="3" t="s">
        <v>33229</v>
      </c>
      <c r="G41691" s="3" t="s">
        <v>33230</v>
      </c>
      <c r="I41691">
        <v>21.78838</v>
      </c>
      <c r="J41691">
        <v>40.407150000000001</v>
      </c>
      <c r="L41691" s="3" t="s">
        <v>33442</v>
      </c>
      <c r="M41691" s="3" t="s">
        <v>24</v>
      </c>
      <c r="N41691" s="3" t="s">
        <v>162</v>
      </c>
      <c r="AA41691">
        <v>67000</v>
      </c>
      <c r="AB41691">
        <v>30700</v>
      </c>
      <c r="AC41691">
        <v>21400</v>
      </c>
      <c r="AD41691">
        <v>13400</v>
      </c>
    </row>
    <row r="41692" spans="1:30" x14ac:dyDescent="0.25">
      <c r="A41692" s="3" t="s">
        <v>33207</v>
      </c>
      <c r="B41692">
        <v>1</v>
      </c>
      <c r="C41692" s="3" t="s">
        <v>93</v>
      </c>
      <c r="D41692" s="3" t="s">
        <v>94</v>
      </c>
      <c r="E41692" s="3" t="s">
        <v>95</v>
      </c>
      <c r="F41692" s="3" t="s">
        <v>33229</v>
      </c>
      <c r="G41692" s="3" t="s">
        <v>33230</v>
      </c>
      <c r="I41692">
        <v>21.78838</v>
      </c>
      <c r="J41692">
        <v>40.407150000000001</v>
      </c>
      <c r="L41692" s="3" t="s">
        <v>33442</v>
      </c>
      <c r="M41692" s="3" t="s">
        <v>24</v>
      </c>
      <c r="N41692" s="3" t="s">
        <v>148</v>
      </c>
      <c r="AA41692">
        <v>1.7000000000000001E-4</v>
      </c>
    </row>
    <row r="41693" spans="1:30" x14ac:dyDescent="0.25">
      <c r="A41693" s="3" t="s">
        <v>33207</v>
      </c>
      <c r="B41693">
        <v>1</v>
      </c>
      <c r="C41693" s="3" t="s">
        <v>93</v>
      </c>
      <c r="D41693" s="3" t="s">
        <v>94</v>
      </c>
      <c r="E41693" s="3" t="s">
        <v>95</v>
      </c>
      <c r="F41693" s="3" t="s">
        <v>33229</v>
      </c>
      <c r="G41693" s="3" t="s">
        <v>33230</v>
      </c>
      <c r="I41693">
        <v>21.78838</v>
      </c>
      <c r="J41693">
        <v>40.407150000000001</v>
      </c>
      <c r="L41693" s="3" t="s">
        <v>33442</v>
      </c>
      <c r="M41693" s="3" t="s">
        <v>24</v>
      </c>
      <c r="N41693" s="3" t="s">
        <v>132</v>
      </c>
      <c r="AA41693">
        <v>1040000</v>
      </c>
      <c r="AB41693">
        <v>328000</v>
      </c>
      <c r="AC41693">
        <v>89900</v>
      </c>
    </row>
    <row r="41694" spans="1:30" x14ac:dyDescent="0.25">
      <c r="A41694" s="3" t="s">
        <v>33207</v>
      </c>
      <c r="B41694">
        <v>1</v>
      </c>
      <c r="C41694" s="3" t="s">
        <v>93</v>
      </c>
      <c r="D41694" s="3" t="s">
        <v>94</v>
      </c>
      <c r="E41694" s="3" t="s">
        <v>95</v>
      </c>
      <c r="F41694" s="3" t="s">
        <v>33229</v>
      </c>
      <c r="G41694" s="3" t="s">
        <v>33230</v>
      </c>
      <c r="I41694">
        <v>21.78838</v>
      </c>
      <c r="J41694">
        <v>40.407150000000001</v>
      </c>
      <c r="L41694" s="3" t="s">
        <v>33442</v>
      </c>
      <c r="M41694" s="3" t="s">
        <v>24</v>
      </c>
      <c r="N41694" s="3" t="s">
        <v>56</v>
      </c>
      <c r="AA41694">
        <v>4250000</v>
      </c>
      <c r="AB41694">
        <v>2960000</v>
      </c>
      <c r="AC41694">
        <v>2630000</v>
      </c>
      <c r="AD41694">
        <v>1000000</v>
      </c>
    </row>
    <row r="41695" spans="1:30" x14ac:dyDescent="0.25">
      <c r="A41695" s="3" t="s">
        <v>33207</v>
      </c>
      <c r="B41695">
        <v>1</v>
      </c>
      <c r="C41695" s="3" t="s">
        <v>93</v>
      </c>
      <c r="D41695" s="3" t="s">
        <v>94</v>
      </c>
      <c r="E41695" s="3" t="s">
        <v>95</v>
      </c>
      <c r="F41695" s="3" t="s">
        <v>33229</v>
      </c>
      <c r="G41695" s="3" t="s">
        <v>33230</v>
      </c>
      <c r="I41695">
        <v>21.78838</v>
      </c>
      <c r="J41695">
        <v>40.407150000000001</v>
      </c>
      <c r="L41695" s="3" t="s">
        <v>33442</v>
      </c>
      <c r="M41695" s="3" t="s">
        <v>24</v>
      </c>
      <c r="N41695" s="3" t="s">
        <v>61</v>
      </c>
      <c r="AA41695">
        <v>2690</v>
      </c>
      <c r="AB41695">
        <v>936</v>
      </c>
      <c r="AC41695">
        <v>398</v>
      </c>
      <c r="AD41695">
        <v>290</v>
      </c>
    </row>
    <row r="41696" spans="1:30" x14ac:dyDescent="0.25">
      <c r="A41696" s="3" t="s">
        <v>33207</v>
      </c>
      <c r="B41696">
        <v>1</v>
      </c>
      <c r="C41696" s="3" t="s">
        <v>93</v>
      </c>
      <c r="D41696" s="3" t="s">
        <v>94</v>
      </c>
      <c r="E41696" s="3" t="s">
        <v>95</v>
      </c>
      <c r="F41696" s="3" t="s">
        <v>33232</v>
      </c>
      <c r="G41696" s="3" t="s">
        <v>33233</v>
      </c>
      <c r="I41696">
        <v>26.138036</v>
      </c>
      <c r="J41696">
        <v>35.004905999999998</v>
      </c>
      <c r="L41696" s="3" t="s">
        <v>33234</v>
      </c>
      <c r="M41696" s="3" t="s">
        <v>24</v>
      </c>
      <c r="N41696" s="3" t="s">
        <v>39</v>
      </c>
      <c r="P41696">
        <v>391000000</v>
      </c>
    </row>
    <row r="41697" spans="1:31" x14ac:dyDescent="0.25">
      <c r="A41697" s="3" t="s">
        <v>33207</v>
      </c>
      <c r="B41697">
        <v>1</v>
      </c>
      <c r="C41697" s="3" t="s">
        <v>93</v>
      </c>
      <c r="D41697" s="3" t="s">
        <v>94</v>
      </c>
      <c r="E41697" s="3" t="s">
        <v>95</v>
      </c>
      <c r="F41697" s="3" t="s">
        <v>33232</v>
      </c>
      <c r="G41697" s="3" t="s">
        <v>33233</v>
      </c>
      <c r="I41697">
        <v>26.138036</v>
      </c>
      <c r="J41697">
        <v>35.004905999999998</v>
      </c>
      <c r="L41697" s="3" t="s">
        <v>33234</v>
      </c>
      <c r="M41697" s="3" t="s">
        <v>24</v>
      </c>
      <c r="N41697" s="3" t="s">
        <v>40</v>
      </c>
      <c r="P41697">
        <v>11200000</v>
      </c>
    </row>
    <row r="41698" spans="1:31" x14ac:dyDescent="0.25">
      <c r="A41698" s="3" t="s">
        <v>33207</v>
      </c>
      <c r="B41698">
        <v>1</v>
      </c>
      <c r="C41698" s="3" t="s">
        <v>93</v>
      </c>
      <c r="D41698" s="3" t="s">
        <v>94</v>
      </c>
      <c r="E41698" s="3" t="s">
        <v>95</v>
      </c>
      <c r="F41698" s="3" t="s">
        <v>33232</v>
      </c>
      <c r="G41698" s="3" t="s">
        <v>33233</v>
      </c>
      <c r="I41698">
        <v>26.138036</v>
      </c>
      <c r="J41698">
        <v>35.004905999999998</v>
      </c>
      <c r="L41698" s="3" t="s">
        <v>33234</v>
      </c>
      <c r="M41698" s="3" t="s">
        <v>24</v>
      </c>
      <c r="N41698" s="3" t="s">
        <v>132</v>
      </c>
      <c r="P41698">
        <v>184000</v>
      </c>
    </row>
    <row r="41699" spans="1:31" x14ac:dyDescent="0.25">
      <c r="A41699" s="3" t="s">
        <v>33207</v>
      </c>
      <c r="B41699">
        <v>1</v>
      </c>
      <c r="C41699" s="3" t="s">
        <v>93</v>
      </c>
      <c r="D41699" s="3" t="s">
        <v>94</v>
      </c>
      <c r="E41699" s="3" t="s">
        <v>95</v>
      </c>
      <c r="F41699" s="3" t="s">
        <v>33232</v>
      </c>
      <c r="G41699" s="3" t="s">
        <v>33233</v>
      </c>
      <c r="I41699">
        <v>26.138036</v>
      </c>
      <c r="J41699">
        <v>35.004905999999998</v>
      </c>
      <c r="L41699" s="3" t="s">
        <v>33234</v>
      </c>
      <c r="M41699" s="3" t="s">
        <v>24</v>
      </c>
      <c r="N41699" s="3" t="s">
        <v>56</v>
      </c>
      <c r="P41699">
        <v>2230000</v>
      </c>
    </row>
    <row r="41700" spans="1:31" x14ac:dyDescent="0.25">
      <c r="A41700" s="3" t="s">
        <v>33207</v>
      </c>
      <c r="B41700">
        <v>1</v>
      </c>
      <c r="C41700" s="3" t="s">
        <v>93</v>
      </c>
      <c r="D41700" s="3" t="s">
        <v>94</v>
      </c>
      <c r="E41700" s="3" t="s">
        <v>95</v>
      </c>
      <c r="F41700" s="3" t="s">
        <v>33232</v>
      </c>
      <c r="G41700" s="3" t="s">
        <v>33233</v>
      </c>
      <c r="I41700">
        <v>26.138036</v>
      </c>
      <c r="J41700">
        <v>35.004905999999998</v>
      </c>
      <c r="L41700" s="3" t="s">
        <v>33443</v>
      </c>
      <c r="M41700" s="3" t="s">
        <v>24</v>
      </c>
      <c r="N41700" s="3" t="s">
        <v>490</v>
      </c>
      <c r="Z41700">
        <v>20</v>
      </c>
    </row>
    <row r="41701" spans="1:31" x14ac:dyDescent="0.25">
      <c r="A41701" s="3" t="s">
        <v>33207</v>
      </c>
      <c r="B41701">
        <v>1</v>
      </c>
      <c r="C41701" s="3" t="s">
        <v>93</v>
      </c>
      <c r="D41701" s="3" t="s">
        <v>94</v>
      </c>
      <c r="E41701" s="3" t="s">
        <v>95</v>
      </c>
      <c r="F41701" s="3" t="s">
        <v>33232</v>
      </c>
      <c r="G41701" s="3" t="s">
        <v>33233</v>
      </c>
      <c r="I41701">
        <v>26.138036</v>
      </c>
      <c r="J41701">
        <v>35.004905999999998</v>
      </c>
      <c r="L41701" s="3" t="s">
        <v>33443</v>
      </c>
      <c r="M41701" s="3" t="s">
        <v>24</v>
      </c>
      <c r="N41701" s="3" t="s">
        <v>143</v>
      </c>
      <c r="V41701">
        <v>18.399999999999999</v>
      </c>
      <c r="W41701">
        <v>19.2</v>
      </c>
      <c r="X41701">
        <v>19</v>
      </c>
      <c r="Y41701">
        <v>19.5</v>
      </c>
      <c r="Z41701">
        <v>20</v>
      </c>
    </row>
    <row r="41702" spans="1:31" x14ac:dyDescent="0.25">
      <c r="A41702" s="3" t="s">
        <v>33207</v>
      </c>
      <c r="B41702">
        <v>1</v>
      </c>
      <c r="C41702" s="3" t="s">
        <v>93</v>
      </c>
      <c r="D41702" s="3" t="s">
        <v>94</v>
      </c>
      <c r="E41702" s="3" t="s">
        <v>95</v>
      </c>
      <c r="F41702" s="3" t="s">
        <v>33232</v>
      </c>
      <c r="G41702" s="3" t="s">
        <v>33233</v>
      </c>
      <c r="I41702">
        <v>26.138036</v>
      </c>
      <c r="J41702">
        <v>35.004905999999998</v>
      </c>
      <c r="L41702" s="3" t="s">
        <v>33443</v>
      </c>
      <c r="M41702" s="3" t="s">
        <v>24</v>
      </c>
      <c r="N41702" s="3" t="s">
        <v>39</v>
      </c>
      <c r="Q41702">
        <v>338000000</v>
      </c>
      <c r="R41702">
        <v>733000000</v>
      </c>
      <c r="S41702">
        <v>753000000</v>
      </c>
      <c r="T41702">
        <v>700000000</v>
      </c>
      <c r="U41702">
        <v>736000000</v>
      </c>
      <c r="V41702">
        <v>694000000</v>
      </c>
      <c r="W41702">
        <v>730000000</v>
      </c>
      <c r="X41702">
        <v>733000000</v>
      </c>
      <c r="Y41702">
        <v>754000000</v>
      </c>
      <c r="Z41702">
        <v>769000000</v>
      </c>
    </row>
    <row r="41703" spans="1:31" x14ac:dyDescent="0.25">
      <c r="A41703" s="3" t="s">
        <v>33207</v>
      </c>
      <c r="B41703">
        <v>1</v>
      </c>
      <c r="C41703" s="3" t="s">
        <v>93</v>
      </c>
      <c r="D41703" s="3" t="s">
        <v>94</v>
      </c>
      <c r="E41703" s="3" t="s">
        <v>95</v>
      </c>
      <c r="F41703" s="3" t="s">
        <v>33232</v>
      </c>
      <c r="G41703" s="3" t="s">
        <v>33233</v>
      </c>
      <c r="I41703">
        <v>26.138036</v>
      </c>
      <c r="J41703">
        <v>35.004905999999998</v>
      </c>
      <c r="L41703" s="3" t="s">
        <v>33443</v>
      </c>
      <c r="M41703" s="3" t="s">
        <v>24</v>
      </c>
      <c r="N41703" s="3" t="s">
        <v>77</v>
      </c>
      <c r="Q41703">
        <v>168000</v>
      </c>
      <c r="R41703">
        <v>197000</v>
      </c>
      <c r="S41703">
        <v>204000</v>
      </c>
      <c r="T41703">
        <v>190000</v>
      </c>
      <c r="U41703">
        <v>190000</v>
      </c>
      <c r="V41703">
        <v>189000</v>
      </c>
      <c r="W41703">
        <v>189000</v>
      </c>
      <c r="X41703">
        <v>196000</v>
      </c>
      <c r="Y41703">
        <v>202000</v>
      </c>
      <c r="Z41703">
        <v>206000</v>
      </c>
    </row>
    <row r="41704" spans="1:31" x14ac:dyDescent="0.25">
      <c r="A41704" s="3" t="s">
        <v>33207</v>
      </c>
      <c r="B41704">
        <v>1</v>
      </c>
      <c r="C41704" s="3" t="s">
        <v>93</v>
      </c>
      <c r="D41704" s="3" t="s">
        <v>94</v>
      </c>
      <c r="E41704" s="3" t="s">
        <v>95</v>
      </c>
      <c r="F41704" s="3" t="s">
        <v>33232</v>
      </c>
      <c r="G41704" s="3" t="s">
        <v>33233</v>
      </c>
      <c r="I41704">
        <v>26.138036</v>
      </c>
      <c r="J41704">
        <v>35.004905999999998</v>
      </c>
      <c r="L41704" s="3" t="s">
        <v>33443</v>
      </c>
      <c r="M41704" s="3" t="s">
        <v>24</v>
      </c>
      <c r="N41704" s="3" t="s">
        <v>147</v>
      </c>
      <c r="V41704">
        <v>1110</v>
      </c>
      <c r="W41704">
        <v>1120</v>
      </c>
      <c r="X41704">
        <v>1120</v>
      </c>
      <c r="Y41704">
        <v>1130</v>
      </c>
      <c r="Z41704">
        <v>1130</v>
      </c>
    </row>
    <row r="41705" spans="1:31" x14ac:dyDescent="0.25">
      <c r="A41705" s="3" t="s">
        <v>33207</v>
      </c>
      <c r="B41705">
        <v>1</v>
      </c>
      <c r="C41705" s="3" t="s">
        <v>93</v>
      </c>
      <c r="D41705" s="3" t="s">
        <v>94</v>
      </c>
      <c r="E41705" s="3" t="s">
        <v>95</v>
      </c>
      <c r="F41705" s="3" t="s">
        <v>33232</v>
      </c>
      <c r="G41705" s="3" t="s">
        <v>33233</v>
      </c>
      <c r="I41705">
        <v>26.138036</v>
      </c>
      <c r="J41705">
        <v>35.004905999999998</v>
      </c>
      <c r="L41705" s="3" t="s">
        <v>33443</v>
      </c>
      <c r="M41705" s="3" t="s">
        <v>24</v>
      </c>
      <c r="N41705" s="3" t="s">
        <v>40</v>
      </c>
      <c r="Q41705">
        <v>9520000</v>
      </c>
      <c r="R41705">
        <v>9480000</v>
      </c>
      <c r="S41705">
        <v>10700000</v>
      </c>
      <c r="T41705">
        <v>9500000</v>
      </c>
      <c r="U41705">
        <v>8830000</v>
      </c>
      <c r="V41705">
        <v>7420000</v>
      </c>
      <c r="W41705">
        <v>8060000</v>
      </c>
      <c r="X41705">
        <v>7760000</v>
      </c>
      <c r="Y41705">
        <v>8280000</v>
      </c>
      <c r="Z41705">
        <v>9130000</v>
      </c>
    </row>
    <row r="41706" spans="1:31" x14ac:dyDescent="0.25">
      <c r="A41706" s="3" t="s">
        <v>33207</v>
      </c>
      <c r="B41706">
        <v>1</v>
      </c>
      <c r="C41706" s="3" t="s">
        <v>93</v>
      </c>
      <c r="D41706" s="3" t="s">
        <v>94</v>
      </c>
      <c r="E41706" s="3" t="s">
        <v>95</v>
      </c>
      <c r="F41706" s="3" t="s">
        <v>33232</v>
      </c>
      <c r="G41706" s="3" t="s">
        <v>33233</v>
      </c>
      <c r="I41706">
        <v>26.138036</v>
      </c>
      <c r="J41706">
        <v>35.004905999999998</v>
      </c>
      <c r="L41706" s="3" t="s">
        <v>33443</v>
      </c>
      <c r="M41706" s="3" t="s">
        <v>24</v>
      </c>
      <c r="N41706" s="3" t="s">
        <v>162</v>
      </c>
      <c r="X41706">
        <v>79400</v>
      </c>
      <c r="Y41706">
        <v>82000</v>
      </c>
      <c r="Z41706">
        <v>84000</v>
      </c>
    </row>
    <row r="41707" spans="1:31" x14ac:dyDescent="0.25">
      <c r="A41707" s="3" t="s">
        <v>33207</v>
      </c>
      <c r="B41707">
        <v>1</v>
      </c>
      <c r="C41707" s="3" t="s">
        <v>93</v>
      </c>
      <c r="D41707" s="3" t="s">
        <v>94</v>
      </c>
      <c r="E41707" s="3" t="s">
        <v>95</v>
      </c>
      <c r="F41707" s="3" t="s">
        <v>33232</v>
      </c>
      <c r="G41707" s="3" t="s">
        <v>33233</v>
      </c>
      <c r="I41707">
        <v>26.138036</v>
      </c>
      <c r="J41707">
        <v>35.004905999999998</v>
      </c>
      <c r="L41707" s="3" t="s">
        <v>33443</v>
      </c>
      <c r="M41707" s="3" t="s">
        <v>24</v>
      </c>
      <c r="N41707" s="3" t="s">
        <v>132</v>
      </c>
      <c r="Q41707">
        <v>174000</v>
      </c>
      <c r="R41707">
        <v>146000</v>
      </c>
      <c r="S41707">
        <v>140000</v>
      </c>
      <c r="T41707">
        <v>128000</v>
      </c>
      <c r="U41707">
        <v>128000</v>
      </c>
      <c r="V41707">
        <v>63100</v>
      </c>
      <c r="W41707">
        <v>83100</v>
      </c>
      <c r="X41707">
        <v>73500</v>
      </c>
      <c r="Y41707">
        <v>82700</v>
      </c>
      <c r="Z41707">
        <v>109000</v>
      </c>
    </row>
    <row r="41708" spans="1:31" x14ac:dyDescent="0.25">
      <c r="A41708" s="3" t="s">
        <v>33207</v>
      </c>
      <c r="B41708">
        <v>1</v>
      </c>
      <c r="C41708" s="3" t="s">
        <v>93</v>
      </c>
      <c r="D41708" s="3" t="s">
        <v>94</v>
      </c>
      <c r="E41708" s="3" t="s">
        <v>95</v>
      </c>
      <c r="F41708" s="3" t="s">
        <v>33232</v>
      </c>
      <c r="G41708" s="3" t="s">
        <v>33233</v>
      </c>
      <c r="I41708">
        <v>26.138036</v>
      </c>
      <c r="J41708">
        <v>35.004905999999998</v>
      </c>
      <c r="L41708" s="3" t="s">
        <v>33443</v>
      </c>
      <c r="M41708" s="3" t="s">
        <v>24</v>
      </c>
      <c r="N41708" s="3" t="s">
        <v>56</v>
      </c>
      <c r="Q41708">
        <v>3210000</v>
      </c>
      <c r="R41708">
        <v>3690000</v>
      </c>
      <c r="S41708">
        <v>3810000</v>
      </c>
      <c r="T41708">
        <v>3700000</v>
      </c>
      <c r="U41708">
        <v>2920000</v>
      </c>
      <c r="V41708">
        <v>2990000</v>
      </c>
      <c r="W41708">
        <v>3330000</v>
      </c>
      <c r="X41708">
        <v>3290000</v>
      </c>
      <c r="Y41708">
        <v>3230000</v>
      </c>
      <c r="Z41708">
        <v>3290000</v>
      </c>
    </row>
    <row r="41709" spans="1:31" x14ac:dyDescent="0.25">
      <c r="A41709" s="3" t="s">
        <v>33207</v>
      </c>
      <c r="B41709">
        <v>1</v>
      </c>
      <c r="C41709" s="3" t="s">
        <v>93</v>
      </c>
      <c r="D41709" s="3" t="s">
        <v>94</v>
      </c>
      <c r="E41709" s="3" t="s">
        <v>95</v>
      </c>
      <c r="F41709" s="3" t="s">
        <v>33232</v>
      </c>
      <c r="G41709" s="3" t="s">
        <v>33233</v>
      </c>
      <c r="I41709">
        <v>26.138036</v>
      </c>
      <c r="J41709">
        <v>35.004905999999998</v>
      </c>
      <c r="L41709" s="3" t="s">
        <v>33443</v>
      </c>
      <c r="M41709" s="3" t="s">
        <v>24</v>
      </c>
      <c r="N41709" s="3" t="s">
        <v>61</v>
      </c>
      <c r="V41709">
        <v>368</v>
      </c>
      <c r="W41709">
        <v>385</v>
      </c>
      <c r="X41709">
        <v>379</v>
      </c>
      <c r="Y41709">
        <v>391</v>
      </c>
      <c r="Z41709">
        <v>401</v>
      </c>
    </row>
    <row r="41710" spans="1:31" x14ac:dyDescent="0.25">
      <c r="A41710" s="3" t="s">
        <v>33207</v>
      </c>
      <c r="B41710">
        <v>1</v>
      </c>
      <c r="C41710" s="3" t="s">
        <v>93</v>
      </c>
      <c r="D41710" s="3" t="s">
        <v>94</v>
      </c>
      <c r="E41710" s="3" t="s">
        <v>95</v>
      </c>
      <c r="F41710" s="3" t="s">
        <v>33232</v>
      </c>
      <c r="G41710" s="3" t="s">
        <v>33233</v>
      </c>
      <c r="I41710">
        <v>26.13804</v>
      </c>
      <c r="J41710">
        <v>35.004910000000002</v>
      </c>
      <c r="L41710" s="3" t="s">
        <v>33443</v>
      </c>
      <c r="M41710" s="3" t="s">
        <v>24</v>
      </c>
      <c r="N41710" s="3" t="s">
        <v>490</v>
      </c>
      <c r="AA41710">
        <v>20.5</v>
      </c>
    </row>
    <row r="41711" spans="1:31" x14ac:dyDescent="0.25">
      <c r="A41711" s="3" t="s">
        <v>33207</v>
      </c>
      <c r="B41711">
        <v>1</v>
      </c>
      <c r="C41711" s="3" t="s">
        <v>93</v>
      </c>
      <c r="D41711" s="3" t="s">
        <v>94</v>
      </c>
      <c r="E41711" s="3" t="s">
        <v>95</v>
      </c>
      <c r="F41711" s="3" t="s">
        <v>33232</v>
      </c>
      <c r="G41711" s="3" t="s">
        <v>33233</v>
      </c>
      <c r="I41711">
        <v>26.13804</v>
      </c>
      <c r="J41711">
        <v>35.004910000000002</v>
      </c>
      <c r="L41711" s="3" t="s">
        <v>33443</v>
      </c>
      <c r="M41711" s="3" t="s">
        <v>24</v>
      </c>
      <c r="N41711" s="3" t="s">
        <v>142</v>
      </c>
      <c r="AC41711">
        <v>1520</v>
      </c>
      <c r="AD41711">
        <v>1450</v>
      </c>
      <c r="AE41711">
        <v>1380</v>
      </c>
    </row>
    <row r="41712" spans="1:31" x14ac:dyDescent="0.25">
      <c r="A41712" s="3" t="s">
        <v>33207</v>
      </c>
      <c r="B41712">
        <v>1</v>
      </c>
      <c r="C41712" s="3" t="s">
        <v>93</v>
      </c>
      <c r="D41712" s="3" t="s">
        <v>94</v>
      </c>
      <c r="E41712" s="3" t="s">
        <v>95</v>
      </c>
      <c r="F41712" s="3" t="s">
        <v>33232</v>
      </c>
      <c r="G41712" s="3" t="s">
        <v>33233</v>
      </c>
      <c r="I41712">
        <v>26.13804</v>
      </c>
      <c r="J41712">
        <v>35.004910000000002</v>
      </c>
      <c r="L41712" s="3" t="s">
        <v>33443</v>
      </c>
      <c r="M41712" s="3" t="s">
        <v>24</v>
      </c>
      <c r="N41712" s="3" t="s">
        <v>143</v>
      </c>
      <c r="AA41712">
        <v>20.5</v>
      </c>
      <c r="AB41712">
        <v>19.5</v>
      </c>
      <c r="AC41712">
        <v>19.600000000000001</v>
      </c>
      <c r="AD41712">
        <v>19.600000000000001</v>
      </c>
      <c r="AE41712">
        <v>18.5</v>
      </c>
    </row>
    <row r="41713" spans="1:31" x14ac:dyDescent="0.25">
      <c r="A41713" s="3" t="s">
        <v>33207</v>
      </c>
      <c r="B41713">
        <v>1</v>
      </c>
      <c r="C41713" s="3" t="s">
        <v>93</v>
      </c>
      <c r="D41713" s="3" t="s">
        <v>94</v>
      </c>
      <c r="E41713" s="3" t="s">
        <v>95</v>
      </c>
      <c r="F41713" s="3" t="s">
        <v>33232</v>
      </c>
      <c r="G41713" s="3" t="s">
        <v>33233</v>
      </c>
      <c r="I41713">
        <v>26.13804</v>
      </c>
      <c r="J41713">
        <v>35.004910000000002</v>
      </c>
      <c r="L41713" s="3" t="s">
        <v>33443</v>
      </c>
      <c r="M41713" s="3" t="s">
        <v>24</v>
      </c>
      <c r="N41713" s="3" t="s">
        <v>39</v>
      </c>
      <c r="AA41713">
        <v>792000000</v>
      </c>
      <c r="AB41713">
        <v>790000000</v>
      </c>
      <c r="AC41713">
        <v>764000000</v>
      </c>
      <c r="AD41713">
        <v>769000000</v>
      </c>
      <c r="AE41713">
        <v>717000000</v>
      </c>
    </row>
    <row r="41714" spans="1:31" x14ac:dyDescent="0.25">
      <c r="A41714" s="3" t="s">
        <v>33207</v>
      </c>
      <c r="B41714">
        <v>1</v>
      </c>
      <c r="C41714" s="3" t="s">
        <v>93</v>
      </c>
      <c r="D41714" s="3" t="s">
        <v>94</v>
      </c>
      <c r="E41714" s="3" t="s">
        <v>95</v>
      </c>
      <c r="F41714" s="3" t="s">
        <v>33232</v>
      </c>
      <c r="G41714" s="3" t="s">
        <v>33233</v>
      </c>
      <c r="I41714">
        <v>26.13804</v>
      </c>
      <c r="J41714">
        <v>35.004910000000002</v>
      </c>
      <c r="L41714" s="3" t="s">
        <v>33443</v>
      </c>
      <c r="M41714" s="3" t="s">
        <v>24</v>
      </c>
      <c r="N41714" s="3" t="s">
        <v>77</v>
      </c>
      <c r="AA41714">
        <v>210000</v>
      </c>
      <c r="AB41714">
        <v>197000</v>
      </c>
    </row>
    <row r="41715" spans="1:31" x14ac:dyDescent="0.25">
      <c r="A41715" s="3" t="s">
        <v>33207</v>
      </c>
      <c r="B41715">
        <v>1</v>
      </c>
      <c r="C41715" s="3" t="s">
        <v>93</v>
      </c>
      <c r="D41715" s="3" t="s">
        <v>94</v>
      </c>
      <c r="E41715" s="3" t="s">
        <v>95</v>
      </c>
      <c r="F41715" s="3" t="s">
        <v>33232</v>
      </c>
      <c r="G41715" s="3" t="s">
        <v>33233</v>
      </c>
      <c r="I41715">
        <v>26.13804</v>
      </c>
      <c r="J41715">
        <v>35.004910000000002</v>
      </c>
      <c r="L41715" s="3" t="s">
        <v>33443</v>
      </c>
      <c r="M41715" s="3" t="s">
        <v>24</v>
      </c>
      <c r="N41715" s="3" t="s">
        <v>147</v>
      </c>
      <c r="AA41715">
        <v>1130</v>
      </c>
      <c r="AB41715">
        <v>1050</v>
      </c>
      <c r="AC41715">
        <v>1920</v>
      </c>
      <c r="AD41715">
        <v>1930</v>
      </c>
      <c r="AE41715">
        <v>1840</v>
      </c>
    </row>
    <row r="41716" spans="1:31" x14ac:dyDescent="0.25">
      <c r="A41716" s="3" t="s">
        <v>33207</v>
      </c>
      <c r="B41716">
        <v>1</v>
      </c>
      <c r="C41716" s="3" t="s">
        <v>93</v>
      </c>
      <c r="D41716" s="3" t="s">
        <v>94</v>
      </c>
      <c r="E41716" s="3" t="s">
        <v>95</v>
      </c>
      <c r="F41716" s="3" t="s">
        <v>33232</v>
      </c>
      <c r="G41716" s="3" t="s">
        <v>33233</v>
      </c>
      <c r="I41716">
        <v>26.13804</v>
      </c>
      <c r="J41716">
        <v>35.004910000000002</v>
      </c>
      <c r="L41716" s="3" t="s">
        <v>33443</v>
      </c>
      <c r="M41716" s="3" t="s">
        <v>24</v>
      </c>
      <c r="N41716" s="3" t="s">
        <v>40</v>
      </c>
      <c r="AA41716">
        <v>10700000</v>
      </c>
      <c r="AB41716">
        <v>9990000</v>
      </c>
      <c r="AC41716">
        <v>10700000</v>
      </c>
      <c r="AD41716">
        <v>10000000</v>
      </c>
      <c r="AE41716">
        <v>9040000</v>
      </c>
    </row>
    <row r="41717" spans="1:31" x14ac:dyDescent="0.25">
      <c r="A41717" s="3" t="s">
        <v>33207</v>
      </c>
      <c r="B41717">
        <v>1</v>
      </c>
      <c r="C41717" s="3" t="s">
        <v>93</v>
      </c>
      <c r="D41717" s="3" t="s">
        <v>94</v>
      </c>
      <c r="E41717" s="3" t="s">
        <v>95</v>
      </c>
      <c r="F41717" s="3" t="s">
        <v>33232</v>
      </c>
      <c r="G41717" s="3" t="s">
        <v>33233</v>
      </c>
      <c r="I41717">
        <v>26.13804</v>
      </c>
      <c r="J41717">
        <v>35.004910000000002</v>
      </c>
      <c r="L41717" s="3" t="s">
        <v>33443</v>
      </c>
      <c r="M41717" s="3" t="s">
        <v>24</v>
      </c>
      <c r="N41717" s="3" t="s">
        <v>162</v>
      </c>
      <c r="AA41717">
        <v>85900</v>
      </c>
      <c r="AB41717">
        <v>80500</v>
      </c>
    </row>
    <row r="41718" spans="1:31" x14ac:dyDescent="0.25">
      <c r="A41718" s="3" t="s">
        <v>33207</v>
      </c>
      <c r="B41718">
        <v>1</v>
      </c>
      <c r="C41718" s="3" t="s">
        <v>93</v>
      </c>
      <c r="D41718" s="3" t="s">
        <v>94</v>
      </c>
      <c r="E41718" s="3" t="s">
        <v>95</v>
      </c>
      <c r="F41718" s="3" t="s">
        <v>33232</v>
      </c>
      <c r="G41718" s="3" t="s">
        <v>33233</v>
      </c>
      <c r="I41718">
        <v>26.13804</v>
      </c>
      <c r="J41718">
        <v>35.004910000000002</v>
      </c>
      <c r="L41718" s="3" t="s">
        <v>33443</v>
      </c>
      <c r="M41718" s="3" t="s">
        <v>24</v>
      </c>
      <c r="N41718" s="3" t="s">
        <v>32</v>
      </c>
      <c r="AC41718">
        <v>141000</v>
      </c>
      <c r="AD41718">
        <v>135000</v>
      </c>
      <c r="AE41718">
        <v>129000</v>
      </c>
    </row>
    <row r="41719" spans="1:31" x14ac:dyDescent="0.25">
      <c r="A41719" s="3" t="s">
        <v>33207</v>
      </c>
      <c r="B41719">
        <v>1</v>
      </c>
      <c r="C41719" s="3" t="s">
        <v>93</v>
      </c>
      <c r="D41719" s="3" t="s">
        <v>94</v>
      </c>
      <c r="E41719" s="3" t="s">
        <v>95</v>
      </c>
      <c r="F41719" s="3" t="s">
        <v>33232</v>
      </c>
      <c r="G41719" s="3" t="s">
        <v>33233</v>
      </c>
      <c r="I41719">
        <v>26.13804</v>
      </c>
      <c r="J41719">
        <v>35.004910000000002</v>
      </c>
      <c r="L41719" s="3" t="s">
        <v>33443</v>
      </c>
      <c r="M41719" s="3" t="s">
        <v>24</v>
      </c>
      <c r="N41719" s="3" t="s">
        <v>132</v>
      </c>
      <c r="AA41719">
        <v>117000</v>
      </c>
      <c r="AB41719">
        <v>190000</v>
      </c>
      <c r="AC41719">
        <v>166000</v>
      </c>
      <c r="AD41719">
        <v>166000</v>
      </c>
      <c r="AE41719">
        <v>154000</v>
      </c>
    </row>
    <row r="41720" spans="1:31" x14ac:dyDescent="0.25">
      <c r="A41720" s="3" t="s">
        <v>33207</v>
      </c>
      <c r="B41720">
        <v>1</v>
      </c>
      <c r="C41720" s="3" t="s">
        <v>93</v>
      </c>
      <c r="D41720" s="3" t="s">
        <v>94</v>
      </c>
      <c r="E41720" s="3" t="s">
        <v>95</v>
      </c>
      <c r="F41720" s="3" t="s">
        <v>33232</v>
      </c>
      <c r="G41720" s="3" t="s">
        <v>33233</v>
      </c>
      <c r="I41720">
        <v>26.13804</v>
      </c>
      <c r="J41720">
        <v>35.004910000000002</v>
      </c>
      <c r="L41720" s="3" t="s">
        <v>33443</v>
      </c>
      <c r="M41720" s="3" t="s">
        <v>24</v>
      </c>
      <c r="N41720" s="3" t="s">
        <v>56</v>
      </c>
      <c r="AA41720">
        <v>3510000</v>
      </c>
      <c r="AB41720">
        <v>3180000</v>
      </c>
      <c r="AC41720">
        <v>4370000</v>
      </c>
      <c r="AD41720">
        <v>4270000</v>
      </c>
      <c r="AE41720">
        <v>4100000</v>
      </c>
    </row>
    <row r="41721" spans="1:31" x14ac:dyDescent="0.25">
      <c r="A41721" s="3" t="s">
        <v>33207</v>
      </c>
      <c r="B41721">
        <v>1</v>
      </c>
      <c r="C41721" s="3" t="s">
        <v>93</v>
      </c>
      <c r="D41721" s="3" t="s">
        <v>94</v>
      </c>
      <c r="E41721" s="3" t="s">
        <v>95</v>
      </c>
      <c r="F41721" s="3" t="s">
        <v>33232</v>
      </c>
      <c r="G41721" s="3" t="s">
        <v>33233</v>
      </c>
      <c r="I41721">
        <v>26.13804</v>
      </c>
      <c r="J41721">
        <v>35.004910000000002</v>
      </c>
      <c r="L41721" s="3" t="s">
        <v>33443</v>
      </c>
      <c r="M41721" s="3" t="s">
        <v>24</v>
      </c>
      <c r="N41721" s="3" t="s">
        <v>61</v>
      </c>
      <c r="AA41721">
        <v>409</v>
      </c>
      <c r="AB41721">
        <v>391</v>
      </c>
      <c r="AC41721">
        <v>392</v>
      </c>
      <c r="AD41721">
        <v>391</v>
      </c>
      <c r="AE41721">
        <v>370</v>
      </c>
    </row>
    <row r="41722" spans="1:31" x14ac:dyDescent="0.25">
      <c r="A41722" s="3" t="s">
        <v>33207</v>
      </c>
      <c r="B41722">
        <v>1</v>
      </c>
      <c r="C41722" s="3" t="s">
        <v>93</v>
      </c>
      <c r="D41722" s="3" t="s">
        <v>94</v>
      </c>
      <c r="E41722" s="3" t="s">
        <v>95</v>
      </c>
      <c r="F41722" s="3" t="s">
        <v>33235</v>
      </c>
      <c r="G41722" s="3" t="s">
        <v>33559</v>
      </c>
      <c r="I41722">
        <v>24.038340000000002</v>
      </c>
      <c r="J41722">
        <v>35.488120000000002</v>
      </c>
      <c r="L41722" s="3" t="s">
        <v>33560</v>
      </c>
      <c r="M41722" s="3" t="s">
        <v>24</v>
      </c>
      <c r="N41722" s="3" t="s">
        <v>143</v>
      </c>
      <c r="AA41722">
        <v>12.4</v>
      </c>
      <c r="AB41722">
        <v>14</v>
      </c>
      <c r="AC41722">
        <v>11.3</v>
      </c>
    </row>
    <row r="41723" spans="1:31" x14ac:dyDescent="0.25">
      <c r="A41723" s="3" t="s">
        <v>33207</v>
      </c>
      <c r="B41723">
        <v>1</v>
      </c>
      <c r="C41723" s="3" t="s">
        <v>93</v>
      </c>
      <c r="D41723" s="3" t="s">
        <v>94</v>
      </c>
      <c r="E41723" s="3" t="s">
        <v>95</v>
      </c>
      <c r="F41723" s="3" t="s">
        <v>33235</v>
      </c>
      <c r="G41723" s="3" t="s">
        <v>33559</v>
      </c>
      <c r="I41723">
        <v>24.038340000000002</v>
      </c>
      <c r="J41723">
        <v>35.488120000000002</v>
      </c>
      <c r="L41723" s="3" t="s">
        <v>33560</v>
      </c>
      <c r="M41723" s="3" t="s">
        <v>24</v>
      </c>
      <c r="N41723" s="3" t="s">
        <v>39</v>
      </c>
      <c r="AA41723">
        <v>446000000</v>
      </c>
      <c r="AB41723">
        <v>505000000</v>
      </c>
      <c r="AC41723">
        <v>405000000</v>
      </c>
      <c r="AD41723">
        <v>310000000</v>
      </c>
      <c r="AE41723">
        <v>298000000</v>
      </c>
    </row>
    <row r="41724" spans="1:31" x14ac:dyDescent="0.25">
      <c r="A41724" s="3" t="s">
        <v>33207</v>
      </c>
      <c r="B41724">
        <v>1</v>
      </c>
      <c r="C41724" s="3" t="s">
        <v>93</v>
      </c>
      <c r="D41724" s="3" t="s">
        <v>94</v>
      </c>
      <c r="E41724" s="3" t="s">
        <v>95</v>
      </c>
      <c r="F41724" s="3" t="s">
        <v>33235</v>
      </c>
      <c r="G41724" s="3" t="s">
        <v>33559</v>
      </c>
      <c r="I41724">
        <v>24.038340000000002</v>
      </c>
      <c r="J41724">
        <v>35.488120000000002</v>
      </c>
      <c r="L41724" s="3" t="s">
        <v>33560</v>
      </c>
      <c r="M41724" s="3" t="s">
        <v>24</v>
      </c>
      <c r="N41724" s="3" t="s">
        <v>694</v>
      </c>
      <c r="AE41724">
        <v>5</v>
      </c>
    </row>
    <row r="41725" spans="1:31" x14ac:dyDescent="0.25">
      <c r="A41725" s="3" t="s">
        <v>33207</v>
      </c>
      <c r="B41725">
        <v>1</v>
      </c>
      <c r="C41725" s="3" t="s">
        <v>93</v>
      </c>
      <c r="D41725" s="3" t="s">
        <v>94</v>
      </c>
      <c r="E41725" s="3" t="s">
        <v>95</v>
      </c>
      <c r="F41725" s="3" t="s">
        <v>33235</v>
      </c>
      <c r="G41725" s="3" t="s">
        <v>33559</v>
      </c>
      <c r="I41725">
        <v>24.038340000000002</v>
      </c>
      <c r="J41725">
        <v>35.488120000000002</v>
      </c>
      <c r="L41725" s="3" t="s">
        <v>33560</v>
      </c>
      <c r="M41725" s="3" t="s">
        <v>24</v>
      </c>
      <c r="N41725" s="3" t="s">
        <v>180</v>
      </c>
      <c r="AD41725">
        <v>2.88</v>
      </c>
    </row>
    <row r="41726" spans="1:31" x14ac:dyDescent="0.25">
      <c r="A41726" s="3" t="s">
        <v>33207</v>
      </c>
      <c r="B41726">
        <v>1</v>
      </c>
      <c r="C41726" s="3" t="s">
        <v>93</v>
      </c>
      <c r="D41726" s="3" t="s">
        <v>94</v>
      </c>
      <c r="E41726" s="3" t="s">
        <v>95</v>
      </c>
      <c r="F41726" s="3" t="s">
        <v>33235</v>
      </c>
      <c r="G41726" s="3" t="s">
        <v>33559</v>
      </c>
      <c r="I41726">
        <v>24.038340000000002</v>
      </c>
      <c r="J41726">
        <v>35.488120000000002</v>
      </c>
      <c r="L41726" s="3" t="s">
        <v>33560</v>
      </c>
      <c r="M41726" s="3" t="s">
        <v>24</v>
      </c>
      <c r="N41726" s="3" t="s">
        <v>40</v>
      </c>
      <c r="AA41726">
        <v>4700000</v>
      </c>
      <c r="AB41726">
        <v>5260000</v>
      </c>
      <c r="AC41726">
        <v>4550000</v>
      </c>
      <c r="AD41726">
        <v>3400000</v>
      </c>
      <c r="AE41726">
        <v>3180000</v>
      </c>
    </row>
    <row r="41727" spans="1:31" x14ac:dyDescent="0.25">
      <c r="A41727" s="3" t="s">
        <v>33207</v>
      </c>
      <c r="B41727">
        <v>1</v>
      </c>
      <c r="C41727" s="3" t="s">
        <v>93</v>
      </c>
      <c r="D41727" s="3" t="s">
        <v>94</v>
      </c>
      <c r="E41727" s="3" t="s">
        <v>95</v>
      </c>
      <c r="F41727" s="3" t="s">
        <v>33235</v>
      </c>
      <c r="G41727" s="3" t="s">
        <v>33559</v>
      </c>
      <c r="I41727">
        <v>24.038340000000002</v>
      </c>
      <c r="J41727">
        <v>35.488120000000002</v>
      </c>
      <c r="L41727" s="3" t="s">
        <v>33560</v>
      </c>
      <c r="M41727" s="3" t="s">
        <v>24</v>
      </c>
      <c r="N41727" s="3" t="s">
        <v>162</v>
      </c>
      <c r="AB41727">
        <v>10500</v>
      </c>
    </row>
    <row r="41728" spans="1:31" x14ac:dyDescent="0.25">
      <c r="A41728" s="3" t="s">
        <v>33207</v>
      </c>
      <c r="B41728">
        <v>1</v>
      </c>
      <c r="C41728" s="3" t="s">
        <v>93</v>
      </c>
      <c r="D41728" s="3" t="s">
        <v>94</v>
      </c>
      <c r="E41728" s="3" t="s">
        <v>95</v>
      </c>
      <c r="F41728" s="3" t="s">
        <v>33235</v>
      </c>
      <c r="G41728" s="3" t="s">
        <v>33559</v>
      </c>
      <c r="I41728">
        <v>24.038340000000002</v>
      </c>
      <c r="J41728">
        <v>35.488120000000002</v>
      </c>
      <c r="L41728" s="3" t="s">
        <v>33560</v>
      </c>
      <c r="M41728" s="3" t="s">
        <v>24</v>
      </c>
      <c r="N41728" s="3" t="s">
        <v>61</v>
      </c>
      <c r="AA41728">
        <v>249</v>
      </c>
      <c r="AB41728">
        <v>280</v>
      </c>
      <c r="AC41728">
        <v>227</v>
      </c>
    </row>
    <row r="41729" spans="1:26" x14ac:dyDescent="0.25">
      <c r="A41729" s="3" t="s">
        <v>33207</v>
      </c>
      <c r="B41729">
        <v>1</v>
      </c>
      <c r="C41729" s="3" t="s">
        <v>93</v>
      </c>
      <c r="D41729" s="3" t="s">
        <v>94</v>
      </c>
      <c r="E41729" s="3" t="s">
        <v>95</v>
      </c>
      <c r="F41729" s="3" t="s">
        <v>33235</v>
      </c>
      <c r="G41729" s="3" t="s">
        <v>33559</v>
      </c>
      <c r="I41729">
        <v>24.038340999999999</v>
      </c>
      <c r="J41729">
        <v>35.488121</v>
      </c>
      <c r="L41729" s="3" t="s">
        <v>33560</v>
      </c>
      <c r="M41729" s="3" t="s">
        <v>24</v>
      </c>
      <c r="N41729" s="3" t="s">
        <v>143</v>
      </c>
      <c r="Z41729">
        <v>12.3</v>
      </c>
    </row>
    <row r="41730" spans="1:26" x14ac:dyDescent="0.25">
      <c r="A41730" s="3" t="s">
        <v>33207</v>
      </c>
      <c r="B41730">
        <v>1</v>
      </c>
      <c r="C41730" s="3" t="s">
        <v>93</v>
      </c>
      <c r="D41730" s="3" t="s">
        <v>94</v>
      </c>
      <c r="E41730" s="3" t="s">
        <v>95</v>
      </c>
      <c r="F41730" s="3" t="s">
        <v>33235</v>
      </c>
      <c r="G41730" s="3" t="s">
        <v>33559</v>
      </c>
      <c r="I41730">
        <v>24.038340999999999</v>
      </c>
      <c r="J41730">
        <v>35.488121</v>
      </c>
      <c r="L41730" s="3" t="s">
        <v>33560</v>
      </c>
      <c r="M41730" s="3" t="s">
        <v>24</v>
      </c>
      <c r="N41730" s="3" t="s">
        <v>39</v>
      </c>
      <c r="Z41730">
        <v>411000000</v>
      </c>
    </row>
    <row r="41731" spans="1:26" x14ac:dyDescent="0.25">
      <c r="A41731" s="3" t="s">
        <v>33207</v>
      </c>
      <c r="B41731">
        <v>1</v>
      </c>
      <c r="C41731" s="3" t="s">
        <v>93</v>
      </c>
      <c r="D41731" s="3" t="s">
        <v>94</v>
      </c>
      <c r="E41731" s="3" t="s">
        <v>95</v>
      </c>
      <c r="F41731" s="3" t="s">
        <v>33235</v>
      </c>
      <c r="G41731" s="3" t="s">
        <v>33559</v>
      </c>
      <c r="I41731">
        <v>24.038340999999999</v>
      </c>
      <c r="J41731">
        <v>35.488121</v>
      </c>
      <c r="L41731" s="3" t="s">
        <v>33560</v>
      </c>
      <c r="M41731" s="3" t="s">
        <v>24</v>
      </c>
      <c r="N41731" s="3" t="s">
        <v>40</v>
      </c>
      <c r="Z41731">
        <v>4620000</v>
      </c>
    </row>
    <row r="41732" spans="1:26" x14ac:dyDescent="0.25">
      <c r="A41732" s="3" t="s">
        <v>33207</v>
      </c>
      <c r="B41732">
        <v>1</v>
      </c>
      <c r="C41732" s="3" t="s">
        <v>93</v>
      </c>
      <c r="D41732" s="3" t="s">
        <v>94</v>
      </c>
      <c r="E41732" s="3" t="s">
        <v>95</v>
      </c>
      <c r="F41732" s="3" t="s">
        <v>33235</v>
      </c>
      <c r="G41732" s="3" t="s">
        <v>33559</v>
      </c>
      <c r="I41732">
        <v>24.038340999999999</v>
      </c>
      <c r="J41732">
        <v>35.488121</v>
      </c>
      <c r="L41732" s="3" t="s">
        <v>33560</v>
      </c>
      <c r="M41732" s="3" t="s">
        <v>24</v>
      </c>
      <c r="N41732" s="3" t="s">
        <v>61</v>
      </c>
      <c r="Z41732">
        <v>245</v>
      </c>
    </row>
    <row r="41733" spans="1:26" x14ac:dyDescent="0.25">
      <c r="A41733" s="3" t="s">
        <v>33207</v>
      </c>
      <c r="B41733">
        <v>1</v>
      </c>
      <c r="C41733" s="3" t="s">
        <v>93</v>
      </c>
      <c r="D41733" s="3" t="s">
        <v>94</v>
      </c>
      <c r="E41733" s="3" t="s">
        <v>95</v>
      </c>
      <c r="F41733" s="3" t="s">
        <v>33235</v>
      </c>
      <c r="G41733" s="3" t="s">
        <v>33236</v>
      </c>
      <c r="I41733">
        <v>24.038340999999999</v>
      </c>
      <c r="J41733">
        <v>35.488121</v>
      </c>
      <c r="L41733" s="3" t="s">
        <v>33444</v>
      </c>
      <c r="M41733" s="3" t="s">
        <v>24</v>
      </c>
      <c r="N41733" s="3" t="s">
        <v>143</v>
      </c>
      <c r="W41733">
        <v>11</v>
      </c>
      <c r="X41733">
        <v>10.5</v>
      </c>
      <c r="Y41733">
        <v>11.4</v>
      </c>
    </row>
    <row r="41734" spans="1:26" x14ac:dyDescent="0.25">
      <c r="A41734" s="3" t="s">
        <v>33207</v>
      </c>
      <c r="B41734">
        <v>1</v>
      </c>
      <c r="C41734" s="3" t="s">
        <v>93</v>
      </c>
      <c r="D41734" s="3" t="s">
        <v>94</v>
      </c>
      <c r="E41734" s="3" t="s">
        <v>95</v>
      </c>
      <c r="F41734" s="3" t="s">
        <v>33235</v>
      </c>
      <c r="G41734" s="3" t="s">
        <v>33236</v>
      </c>
      <c r="I41734">
        <v>24.038340999999999</v>
      </c>
      <c r="J41734">
        <v>35.488121</v>
      </c>
      <c r="L41734" s="3" t="s">
        <v>33444</v>
      </c>
      <c r="M41734" s="3" t="s">
        <v>24</v>
      </c>
      <c r="N41734" s="3" t="s">
        <v>39</v>
      </c>
      <c r="Q41734">
        <v>633000000</v>
      </c>
      <c r="R41734">
        <v>478000000</v>
      </c>
      <c r="S41734">
        <v>438000000</v>
      </c>
      <c r="T41734">
        <v>399000000</v>
      </c>
      <c r="U41734">
        <v>382000000</v>
      </c>
      <c r="V41734">
        <v>350000000</v>
      </c>
      <c r="W41734">
        <v>383000000</v>
      </c>
      <c r="X41734">
        <v>378000000</v>
      </c>
      <c r="Y41734">
        <v>411000000</v>
      </c>
    </row>
    <row r="41735" spans="1:26" x14ac:dyDescent="0.25">
      <c r="A41735" s="3" t="s">
        <v>33207</v>
      </c>
      <c r="B41735">
        <v>1</v>
      </c>
      <c r="C41735" s="3" t="s">
        <v>93</v>
      </c>
      <c r="D41735" s="3" t="s">
        <v>94</v>
      </c>
      <c r="E41735" s="3" t="s">
        <v>95</v>
      </c>
      <c r="F41735" s="3" t="s">
        <v>33235</v>
      </c>
      <c r="G41735" s="3" t="s">
        <v>33236</v>
      </c>
      <c r="I41735">
        <v>24.038340999999999</v>
      </c>
      <c r="J41735">
        <v>35.488121</v>
      </c>
      <c r="L41735" s="3" t="s">
        <v>33444</v>
      </c>
      <c r="M41735" s="3" t="s">
        <v>24</v>
      </c>
      <c r="N41735" s="3" t="s">
        <v>40</v>
      </c>
      <c r="Q41735">
        <v>6640000</v>
      </c>
      <c r="R41735">
        <v>5020000</v>
      </c>
      <c r="S41735">
        <v>4300000</v>
      </c>
      <c r="T41735">
        <v>4140000</v>
      </c>
      <c r="U41735">
        <v>4580000</v>
      </c>
      <c r="V41735">
        <v>3220000</v>
      </c>
      <c r="W41735">
        <v>3570000</v>
      </c>
      <c r="X41735">
        <v>3560000</v>
      </c>
      <c r="Y41735">
        <v>4210000</v>
      </c>
    </row>
    <row r="41736" spans="1:26" x14ac:dyDescent="0.25">
      <c r="A41736" s="3" t="s">
        <v>33207</v>
      </c>
      <c r="B41736">
        <v>1</v>
      </c>
      <c r="C41736" s="3" t="s">
        <v>93</v>
      </c>
      <c r="D41736" s="3" t="s">
        <v>94</v>
      </c>
      <c r="E41736" s="3" t="s">
        <v>95</v>
      </c>
      <c r="F41736" s="3" t="s">
        <v>33235</v>
      </c>
      <c r="G41736" s="3" t="s">
        <v>33236</v>
      </c>
      <c r="I41736">
        <v>24.038340999999999</v>
      </c>
      <c r="J41736">
        <v>35.488121</v>
      </c>
      <c r="L41736" s="3" t="s">
        <v>33444</v>
      </c>
      <c r="M41736" s="3" t="s">
        <v>24</v>
      </c>
      <c r="N41736" s="3" t="s">
        <v>132</v>
      </c>
      <c r="Q41736">
        <v>67900</v>
      </c>
    </row>
    <row r="41737" spans="1:26" x14ac:dyDescent="0.25">
      <c r="A41737" s="3" t="s">
        <v>33207</v>
      </c>
      <c r="B41737">
        <v>1</v>
      </c>
      <c r="C41737" s="3" t="s">
        <v>93</v>
      </c>
      <c r="D41737" s="3" t="s">
        <v>94</v>
      </c>
      <c r="E41737" s="3" t="s">
        <v>95</v>
      </c>
      <c r="F41737" s="3" t="s">
        <v>33235</v>
      </c>
      <c r="G41737" s="3" t="s">
        <v>33236</v>
      </c>
      <c r="I41737">
        <v>24.038340999999999</v>
      </c>
      <c r="J41737">
        <v>35.488121</v>
      </c>
      <c r="L41737" s="3" t="s">
        <v>33444</v>
      </c>
      <c r="M41737" s="3" t="s">
        <v>24</v>
      </c>
      <c r="N41737" s="3" t="s">
        <v>61</v>
      </c>
      <c r="W41737">
        <v>217</v>
      </c>
      <c r="X41737">
        <v>210</v>
      </c>
      <c r="Y41737">
        <v>228</v>
      </c>
    </row>
    <row r="41738" spans="1:26" x14ac:dyDescent="0.25">
      <c r="A41738" s="3" t="s">
        <v>33207</v>
      </c>
      <c r="B41738">
        <v>1</v>
      </c>
      <c r="C41738" s="3" t="s">
        <v>93</v>
      </c>
      <c r="D41738" s="3" t="s">
        <v>94</v>
      </c>
      <c r="E41738" s="3" t="s">
        <v>95</v>
      </c>
      <c r="F41738" s="3" t="s">
        <v>33235</v>
      </c>
      <c r="G41738" s="3" t="s">
        <v>33236</v>
      </c>
      <c r="I41738">
        <v>24.038340999999999</v>
      </c>
      <c r="J41738">
        <v>35.488121</v>
      </c>
      <c r="L41738" s="3" t="s">
        <v>33237</v>
      </c>
      <c r="M41738" s="3" t="s">
        <v>24</v>
      </c>
      <c r="N41738" s="3" t="s">
        <v>39</v>
      </c>
      <c r="P41738">
        <v>800000000</v>
      </c>
    </row>
    <row r="41739" spans="1:26" x14ac:dyDescent="0.25">
      <c r="A41739" s="3" t="s">
        <v>33207</v>
      </c>
      <c r="B41739">
        <v>1</v>
      </c>
      <c r="C41739" s="3" t="s">
        <v>93</v>
      </c>
      <c r="D41739" s="3" t="s">
        <v>94</v>
      </c>
      <c r="E41739" s="3" t="s">
        <v>95</v>
      </c>
      <c r="F41739" s="3" t="s">
        <v>33235</v>
      </c>
      <c r="G41739" s="3" t="s">
        <v>33236</v>
      </c>
      <c r="I41739">
        <v>24.038340999999999</v>
      </c>
      <c r="J41739">
        <v>35.488121</v>
      </c>
      <c r="L41739" s="3" t="s">
        <v>33237</v>
      </c>
      <c r="M41739" s="3" t="s">
        <v>24</v>
      </c>
      <c r="N41739" s="3" t="s">
        <v>40</v>
      </c>
      <c r="P41739">
        <v>8230000</v>
      </c>
    </row>
    <row r="41740" spans="1:26" x14ac:dyDescent="0.25">
      <c r="A41740" s="3" t="s">
        <v>33207</v>
      </c>
      <c r="B41740">
        <v>1</v>
      </c>
      <c r="C41740" s="3" t="s">
        <v>93</v>
      </c>
      <c r="D41740" s="3" t="s">
        <v>94</v>
      </c>
      <c r="E41740" s="3" t="s">
        <v>95</v>
      </c>
      <c r="F41740" s="3" t="s">
        <v>33235</v>
      </c>
      <c r="G41740" s="3" t="s">
        <v>33236</v>
      </c>
      <c r="I41740">
        <v>24.038340999999999</v>
      </c>
      <c r="J41740">
        <v>35.488121</v>
      </c>
      <c r="L41740" s="3" t="s">
        <v>33237</v>
      </c>
      <c r="M41740" s="3" t="s">
        <v>24</v>
      </c>
      <c r="N41740" s="3" t="s">
        <v>132</v>
      </c>
      <c r="P41740">
        <v>89700</v>
      </c>
    </row>
    <row r="41741" spans="1:26" x14ac:dyDescent="0.25">
      <c r="A41741" s="3" t="s">
        <v>33207</v>
      </c>
      <c r="B41741">
        <v>1</v>
      </c>
      <c r="C41741" s="3" t="s">
        <v>93</v>
      </c>
      <c r="D41741" s="3" t="s">
        <v>94</v>
      </c>
      <c r="E41741" s="3" t="s">
        <v>95</v>
      </c>
      <c r="F41741" s="3" t="s">
        <v>33238</v>
      </c>
      <c r="G41741" s="3" t="s">
        <v>33239</v>
      </c>
      <c r="I41741">
        <v>26.154078999999999</v>
      </c>
      <c r="J41741">
        <v>38.331262000000002</v>
      </c>
      <c r="L41741" s="3" t="s">
        <v>33445</v>
      </c>
      <c r="M41741" s="3" t="s">
        <v>24</v>
      </c>
      <c r="N41741" s="3" t="s">
        <v>39</v>
      </c>
      <c r="R41741">
        <v>123000000</v>
      </c>
      <c r="S41741">
        <v>124000000</v>
      </c>
      <c r="T41741">
        <v>124000000</v>
      </c>
      <c r="U41741">
        <v>125000000</v>
      </c>
      <c r="V41741">
        <v>114000000</v>
      </c>
      <c r="W41741">
        <v>113000000</v>
      </c>
      <c r="X41741">
        <v>117000000</v>
      </c>
      <c r="Y41741">
        <v>120000000</v>
      </c>
    </row>
    <row r="41742" spans="1:26" x14ac:dyDescent="0.25">
      <c r="A41742" s="3" t="s">
        <v>33207</v>
      </c>
      <c r="B41742">
        <v>1</v>
      </c>
      <c r="C41742" s="3" t="s">
        <v>93</v>
      </c>
      <c r="D41742" s="3" t="s">
        <v>94</v>
      </c>
      <c r="E41742" s="3" t="s">
        <v>95</v>
      </c>
      <c r="F41742" s="3" t="s">
        <v>33238</v>
      </c>
      <c r="G41742" s="3" t="s">
        <v>33239</v>
      </c>
      <c r="I41742">
        <v>26.154078999999999</v>
      </c>
      <c r="J41742">
        <v>38.331262000000002</v>
      </c>
      <c r="L41742" s="3" t="s">
        <v>33445</v>
      </c>
      <c r="M41742" s="3" t="s">
        <v>24</v>
      </c>
      <c r="N41742" s="3" t="s">
        <v>40</v>
      </c>
      <c r="Q41742">
        <v>4240000</v>
      </c>
      <c r="R41742">
        <v>4170000</v>
      </c>
      <c r="S41742">
        <v>3740000</v>
      </c>
      <c r="T41742">
        <v>3430000</v>
      </c>
      <c r="U41742">
        <v>3410000</v>
      </c>
      <c r="V41742">
        <v>2850000</v>
      </c>
      <c r="W41742">
        <v>2470000</v>
      </c>
      <c r="X41742">
        <v>2450000</v>
      </c>
      <c r="Y41742">
        <v>3010000</v>
      </c>
    </row>
    <row r="41743" spans="1:26" x14ac:dyDescent="0.25">
      <c r="A41743" s="3" t="s">
        <v>33207</v>
      </c>
      <c r="B41743">
        <v>1</v>
      </c>
      <c r="C41743" s="3" t="s">
        <v>93</v>
      </c>
      <c r="D41743" s="3" t="s">
        <v>94</v>
      </c>
      <c r="E41743" s="3" t="s">
        <v>95</v>
      </c>
      <c r="F41743" s="3" t="s">
        <v>33238</v>
      </c>
      <c r="G41743" s="3" t="s">
        <v>33239</v>
      </c>
      <c r="I41743">
        <v>26.154078999999999</v>
      </c>
      <c r="J41743">
        <v>38.331262000000002</v>
      </c>
      <c r="L41743" s="3" t="s">
        <v>33445</v>
      </c>
      <c r="M41743" s="3" t="s">
        <v>24</v>
      </c>
      <c r="N41743" s="3" t="s">
        <v>132</v>
      </c>
      <c r="Q41743">
        <v>53400</v>
      </c>
      <c r="R41743">
        <v>52500</v>
      </c>
      <c r="V41743">
        <v>63100</v>
      </c>
      <c r="W41743">
        <v>68700</v>
      </c>
      <c r="X41743">
        <v>78800</v>
      </c>
      <c r="Y41743">
        <v>71000</v>
      </c>
    </row>
    <row r="41744" spans="1:26" x14ac:dyDescent="0.25">
      <c r="A41744" s="3" t="s">
        <v>33207</v>
      </c>
      <c r="B41744">
        <v>1</v>
      </c>
      <c r="C41744" s="3" t="s">
        <v>93</v>
      </c>
      <c r="D41744" s="3" t="s">
        <v>94</v>
      </c>
      <c r="E41744" s="3" t="s">
        <v>95</v>
      </c>
      <c r="F41744" s="3" t="s">
        <v>33238</v>
      </c>
      <c r="G41744" s="3" t="s">
        <v>33239</v>
      </c>
      <c r="I41744">
        <v>26.154078999999999</v>
      </c>
      <c r="J41744">
        <v>38.331262000000002</v>
      </c>
      <c r="L41744" s="3" t="s">
        <v>33445</v>
      </c>
      <c r="M41744" s="3" t="s">
        <v>24</v>
      </c>
      <c r="N41744" s="3" t="s">
        <v>56</v>
      </c>
      <c r="Q41744">
        <v>937000</v>
      </c>
      <c r="R41744">
        <v>923000</v>
      </c>
      <c r="S41744">
        <v>429000</v>
      </c>
      <c r="T41744">
        <v>423000</v>
      </c>
      <c r="U41744">
        <v>490000</v>
      </c>
      <c r="V41744">
        <v>636000</v>
      </c>
      <c r="W41744">
        <v>515000</v>
      </c>
      <c r="X41744">
        <v>623000</v>
      </c>
      <c r="Y41744">
        <v>553000</v>
      </c>
    </row>
    <row r="41745" spans="1:31" x14ac:dyDescent="0.25">
      <c r="A41745" s="3" t="s">
        <v>33207</v>
      </c>
      <c r="B41745">
        <v>1</v>
      </c>
      <c r="C41745" s="3" t="s">
        <v>93</v>
      </c>
      <c r="D41745" s="3" t="s">
        <v>94</v>
      </c>
      <c r="E41745" s="3" t="s">
        <v>95</v>
      </c>
      <c r="F41745" s="3" t="s">
        <v>33238</v>
      </c>
      <c r="G41745" s="3" t="s">
        <v>33239</v>
      </c>
      <c r="I41745">
        <v>26.154078999999999</v>
      </c>
      <c r="J41745">
        <v>38.331262000000002</v>
      </c>
      <c r="L41745" s="3" t="s">
        <v>33240</v>
      </c>
      <c r="M41745" s="3" t="s">
        <v>24</v>
      </c>
      <c r="N41745" s="3" t="s">
        <v>39</v>
      </c>
      <c r="P41745">
        <v>128000000</v>
      </c>
    </row>
    <row r="41746" spans="1:31" x14ac:dyDescent="0.25">
      <c r="A41746" s="3" t="s">
        <v>33207</v>
      </c>
      <c r="B41746">
        <v>1</v>
      </c>
      <c r="C41746" s="3" t="s">
        <v>93</v>
      </c>
      <c r="D41746" s="3" t="s">
        <v>94</v>
      </c>
      <c r="E41746" s="3" t="s">
        <v>95</v>
      </c>
      <c r="F41746" s="3" t="s">
        <v>33238</v>
      </c>
      <c r="G41746" s="3" t="s">
        <v>33239</v>
      </c>
      <c r="I41746">
        <v>26.154078999999999</v>
      </c>
      <c r="J41746">
        <v>38.331262000000002</v>
      </c>
      <c r="L41746" s="3" t="s">
        <v>33240</v>
      </c>
      <c r="M41746" s="3" t="s">
        <v>24</v>
      </c>
      <c r="N41746" s="3" t="s">
        <v>40</v>
      </c>
      <c r="P41746">
        <v>4380000</v>
      </c>
    </row>
    <row r="41747" spans="1:31" x14ac:dyDescent="0.25">
      <c r="A41747" s="3" t="s">
        <v>33207</v>
      </c>
      <c r="B41747">
        <v>1</v>
      </c>
      <c r="C41747" s="3" t="s">
        <v>93</v>
      </c>
      <c r="D41747" s="3" t="s">
        <v>94</v>
      </c>
      <c r="E41747" s="3" t="s">
        <v>95</v>
      </c>
      <c r="F41747" s="3" t="s">
        <v>33238</v>
      </c>
      <c r="G41747" s="3" t="s">
        <v>33239</v>
      </c>
      <c r="I41747">
        <v>26.154078999999999</v>
      </c>
      <c r="J41747">
        <v>38.331262000000002</v>
      </c>
      <c r="L41747" s="3" t="s">
        <v>33240</v>
      </c>
      <c r="M41747" s="3" t="s">
        <v>24</v>
      </c>
      <c r="N41747" s="3" t="s">
        <v>132</v>
      </c>
      <c r="P41747">
        <v>52300</v>
      </c>
    </row>
    <row r="41748" spans="1:31" x14ac:dyDescent="0.25">
      <c r="A41748" s="3" t="s">
        <v>33207</v>
      </c>
      <c r="B41748">
        <v>1</v>
      </c>
      <c r="C41748" s="3" t="s">
        <v>93</v>
      </c>
      <c r="D41748" s="3" t="s">
        <v>94</v>
      </c>
      <c r="E41748" s="3" t="s">
        <v>95</v>
      </c>
      <c r="F41748" s="3" t="s">
        <v>33238</v>
      </c>
      <c r="G41748" s="3" t="s">
        <v>33239</v>
      </c>
      <c r="I41748">
        <v>26.154078999999999</v>
      </c>
      <c r="J41748">
        <v>38.331262000000002</v>
      </c>
      <c r="L41748" s="3" t="s">
        <v>33240</v>
      </c>
      <c r="M41748" s="3" t="s">
        <v>24</v>
      </c>
      <c r="N41748" s="3" t="s">
        <v>56</v>
      </c>
      <c r="P41748">
        <v>968000</v>
      </c>
    </row>
    <row r="41749" spans="1:31" x14ac:dyDescent="0.25">
      <c r="A41749" s="3" t="s">
        <v>33207</v>
      </c>
      <c r="B41749">
        <v>1</v>
      </c>
      <c r="C41749" s="3" t="s">
        <v>93</v>
      </c>
      <c r="D41749" s="3" t="s">
        <v>94</v>
      </c>
      <c r="E41749" s="3" t="s">
        <v>95</v>
      </c>
      <c r="F41749" s="3" t="s">
        <v>33238</v>
      </c>
      <c r="G41749" s="3" t="s">
        <v>33239</v>
      </c>
      <c r="I41749">
        <v>26.154078999999999</v>
      </c>
      <c r="J41749">
        <v>38.331262000000002</v>
      </c>
      <c r="L41749" s="3" t="s">
        <v>33561</v>
      </c>
      <c r="M41749" s="3" t="s">
        <v>24</v>
      </c>
      <c r="N41749" s="3" t="s">
        <v>39</v>
      </c>
      <c r="Z41749">
        <v>121000000</v>
      </c>
    </row>
    <row r="41750" spans="1:31" x14ac:dyDescent="0.25">
      <c r="A41750" s="3" t="s">
        <v>33207</v>
      </c>
      <c r="B41750">
        <v>1</v>
      </c>
      <c r="C41750" s="3" t="s">
        <v>93</v>
      </c>
      <c r="D41750" s="3" t="s">
        <v>94</v>
      </c>
      <c r="E41750" s="3" t="s">
        <v>95</v>
      </c>
      <c r="F41750" s="3" t="s">
        <v>33238</v>
      </c>
      <c r="G41750" s="3" t="s">
        <v>33239</v>
      </c>
      <c r="I41750">
        <v>26.154078999999999</v>
      </c>
      <c r="J41750">
        <v>38.331262000000002</v>
      </c>
      <c r="L41750" s="3" t="s">
        <v>33561</v>
      </c>
      <c r="M41750" s="3" t="s">
        <v>24</v>
      </c>
      <c r="N41750" s="3" t="s">
        <v>40</v>
      </c>
      <c r="Z41750">
        <v>2730000</v>
      </c>
    </row>
    <row r="41751" spans="1:31" x14ac:dyDescent="0.25">
      <c r="A41751" s="3" t="s">
        <v>33207</v>
      </c>
      <c r="B41751">
        <v>1</v>
      </c>
      <c r="C41751" s="3" t="s">
        <v>93</v>
      </c>
      <c r="D41751" s="3" t="s">
        <v>94</v>
      </c>
      <c r="E41751" s="3" t="s">
        <v>95</v>
      </c>
      <c r="F41751" s="3" t="s">
        <v>33238</v>
      </c>
      <c r="G41751" s="3" t="s">
        <v>33239</v>
      </c>
      <c r="I41751">
        <v>26.154078999999999</v>
      </c>
      <c r="J41751">
        <v>38.331262000000002</v>
      </c>
      <c r="L41751" s="3" t="s">
        <v>33561</v>
      </c>
      <c r="M41751" s="3" t="s">
        <v>24</v>
      </c>
      <c r="N41751" s="3" t="s">
        <v>132</v>
      </c>
      <c r="Z41751">
        <v>64100</v>
      </c>
    </row>
    <row r="41752" spans="1:31" x14ac:dyDescent="0.25">
      <c r="A41752" s="3" t="s">
        <v>33207</v>
      </c>
      <c r="B41752">
        <v>1</v>
      </c>
      <c r="C41752" s="3" t="s">
        <v>93</v>
      </c>
      <c r="D41752" s="3" t="s">
        <v>94</v>
      </c>
      <c r="E41752" s="3" t="s">
        <v>95</v>
      </c>
      <c r="F41752" s="3" t="s">
        <v>33238</v>
      </c>
      <c r="G41752" s="3" t="s">
        <v>33239</v>
      </c>
      <c r="I41752">
        <v>26.154078999999999</v>
      </c>
      <c r="J41752">
        <v>38.331262000000002</v>
      </c>
      <c r="L41752" s="3" t="s">
        <v>33561</v>
      </c>
      <c r="M41752" s="3" t="s">
        <v>24</v>
      </c>
      <c r="N41752" s="3" t="s">
        <v>56</v>
      </c>
      <c r="Z41752">
        <v>567000</v>
      </c>
    </row>
    <row r="41753" spans="1:31" x14ac:dyDescent="0.25">
      <c r="A41753" s="3" t="s">
        <v>33207</v>
      </c>
      <c r="B41753">
        <v>1</v>
      </c>
      <c r="C41753" s="3" t="s">
        <v>93</v>
      </c>
      <c r="D41753" s="3" t="s">
        <v>94</v>
      </c>
      <c r="E41753" s="3" t="s">
        <v>95</v>
      </c>
      <c r="F41753" s="3" t="s">
        <v>33238</v>
      </c>
      <c r="G41753" s="3" t="s">
        <v>33239</v>
      </c>
      <c r="I41753">
        <v>26.15408</v>
      </c>
      <c r="J41753">
        <v>38.33126</v>
      </c>
      <c r="L41753" s="3" t="s">
        <v>33561</v>
      </c>
      <c r="M41753" s="3" t="s">
        <v>24</v>
      </c>
      <c r="N41753" s="3" t="s">
        <v>39</v>
      </c>
      <c r="AB41753">
        <v>123000000</v>
      </c>
      <c r="AC41753">
        <v>119000000</v>
      </c>
      <c r="AD41753">
        <v>116000000</v>
      </c>
      <c r="AE41753">
        <v>105000000</v>
      </c>
    </row>
    <row r="41754" spans="1:31" x14ac:dyDescent="0.25">
      <c r="A41754" s="3" t="s">
        <v>33207</v>
      </c>
      <c r="B41754">
        <v>1</v>
      </c>
      <c r="C41754" s="3" t="s">
        <v>93</v>
      </c>
      <c r="D41754" s="3" t="s">
        <v>94</v>
      </c>
      <c r="E41754" s="3" t="s">
        <v>95</v>
      </c>
      <c r="F41754" s="3" t="s">
        <v>33238</v>
      </c>
      <c r="G41754" s="3" t="s">
        <v>33239</v>
      </c>
      <c r="I41754">
        <v>26.15408</v>
      </c>
      <c r="J41754">
        <v>38.33126</v>
      </c>
      <c r="L41754" s="3" t="s">
        <v>33561</v>
      </c>
      <c r="M41754" s="3" t="s">
        <v>24</v>
      </c>
      <c r="N41754" s="3" t="s">
        <v>147</v>
      </c>
      <c r="AC41754">
        <v>304</v>
      </c>
      <c r="AD41754">
        <v>296</v>
      </c>
      <c r="AE41754">
        <v>264</v>
      </c>
    </row>
    <row r="41755" spans="1:31" x14ac:dyDescent="0.25">
      <c r="A41755" s="3" t="s">
        <v>33207</v>
      </c>
      <c r="B41755">
        <v>1</v>
      </c>
      <c r="C41755" s="3" t="s">
        <v>93</v>
      </c>
      <c r="D41755" s="3" t="s">
        <v>94</v>
      </c>
      <c r="E41755" s="3" t="s">
        <v>95</v>
      </c>
      <c r="F41755" s="3" t="s">
        <v>33238</v>
      </c>
      <c r="G41755" s="3" t="s">
        <v>33239</v>
      </c>
      <c r="I41755">
        <v>26.15408</v>
      </c>
      <c r="J41755">
        <v>38.33126</v>
      </c>
      <c r="L41755" s="3" t="s">
        <v>33561</v>
      </c>
      <c r="M41755" s="3" t="s">
        <v>24</v>
      </c>
      <c r="N41755" s="3" t="s">
        <v>40</v>
      </c>
      <c r="AA41755">
        <v>2520000</v>
      </c>
      <c r="AB41755">
        <v>2650000</v>
      </c>
      <c r="AC41755">
        <v>2710000</v>
      </c>
      <c r="AD41755">
        <v>2550000</v>
      </c>
      <c r="AE41755">
        <v>2380000</v>
      </c>
    </row>
    <row r="41756" spans="1:31" x14ac:dyDescent="0.25">
      <c r="A41756" s="3" t="s">
        <v>33207</v>
      </c>
      <c r="B41756">
        <v>1</v>
      </c>
      <c r="C41756" s="3" t="s">
        <v>93</v>
      </c>
      <c r="D41756" s="3" t="s">
        <v>94</v>
      </c>
      <c r="E41756" s="3" t="s">
        <v>95</v>
      </c>
      <c r="F41756" s="3" t="s">
        <v>33238</v>
      </c>
      <c r="G41756" s="3" t="s">
        <v>33239</v>
      </c>
      <c r="I41756">
        <v>26.15408</v>
      </c>
      <c r="J41756">
        <v>38.33126</v>
      </c>
      <c r="L41756" s="3" t="s">
        <v>33561</v>
      </c>
      <c r="M41756" s="3" t="s">
        <v>24</v>
      </c>
      <c r="N41756" s="3" t="s">
        <v>132</v>
      </c>
      <c r="AA41756">
        <v>67100</v>
      </c>
      <c r="AB41756">
        <v>69000</v>
      </c>
      <c r="AC41756">
        <v>75500</v>
      </c>
      <c r="AD41756">
        <v>68200</v>
      </c>
      <c r="AE41756">
        <v>65100</v>
      </c>
    </row>
    <row r="41757" spans="1:31" x14ac:dyDescent="0.25">
      <c r="A41757" s="3" t="s">
        <v>33207</v>
      </c>
      <c r="B41757">
        <v>1</v>
      </c>
      <c r="C41757" s="3" t="s">
        <v>93</v>
      </c>
      <c r="D41757" s="3" t="s">
        <v>94</v>
      </c>
      <c r="E41757" s="3" t="s">
        <v>95</v>
      </c>
      <c r="F41757" s="3" t="s">
        <v>33238</v>
      </c>
      <c r="G41757" s="3" t="s">
        <v>33239</v>
      </c>
      <c r="I41757">
        <v>26.15408</v>
      </c>
      <c r="J41757">
        <v>38.33126</v>
      </c>
      <c r="L41757" s="3" t="s">
        <v>33561</v>
      </c>
      <c r="M41757" s="3" t="s">
        <v>24</v>
      </c>
      <c r="N41757" s="3" t="s">
        <v>56</v>
      </c>
      <c r="AA41757">
        <v>548000</v>
      </c>
      <c r="AB41757">
        <v>507000</v>
      </c>
      <c r="AC41757">
        <v>582000</v>
      </c>
      <c r="AD41757">
        <v>618000</v>
      </c>
      <c r="AE41757">
        <v>610000</v>
      </c>
    </row>
    <row r="41758" spans="1:31" x14ac:dyDescent="0.25">
      <c r="A41758" s="3" t="s">
        <v>33207</v>
      </c>
      <c r="B41758">
        <v>1</v>
      </c>
      <c r="C41758" s="3" t="s">
        <v>93</v>
      </c>
      <c r="D41758" s="3" t="s">
        <v>94</v>
      </c>
      <c r="E41758" s="3" t="s">
        <v>95</v>
      </c>
      <c r="F41758" s="3" t="s">
        <v>33241</v>
      </c>
      <c r="G41758" s="3" t="s">
        <v>33521</v>
      </c>
      <c r="I41758">
        <v>22.689102999999999</v>
      </c>
      <c r="J41758">
        <v>38.362046999999997</v>
      </c>
      <c r="L41758" s="3" t="s">
        <v>33243</v>
      </c>
      <c r="M41758" s="3" t="s">
        <v>24</v>
      </c>
      <c r="N41758" s="3" t="s">
        <v>39</v>
      </c>
      <c r="W41758">
        <v>1180000000</v>
      </c>
      <c r="X41758">
        <v>1190000000</v>
      </c>
      <c r="Y41758">
        <v>1220000000</v>
      </c>
    </row>
    <row r="41759" spans="1:31" x14ac:dyDescent="0.25">
      <c r="A41759" s="3" t="s">
        <v>33207</v>
      </c>
      <c r="B41759">
        <v>1</v>
      </c>
      <c r="C41759" s="3" t="s">
        <v>93</v>
      </c>
      <c r="D41759" s="3" t="s">
        <v>94</v>
      </c>
      <c r="E41759" s="3" t="s">
        <v>95</v>
      </c>
      <c r="F41759" s="3" t="s">
        <v>33241</v>
      </c>
      <c r="G41759" s="3" t="s">
        <v>33521</v>
      </c>
      <c r="I41759">
        <v>22.689102999999999</v>
      </c>
      <c r="J41759">
        <v>38.362046999999997</v>
      </c>
      <c r="L41759" s="3" t="s">
        <v>33243</v>
      </c>
      <c r="M41759" s="3" t="s">
        <v>24</v>
      </c>
      <c r="N41759" s="3" t="s">
        <v>454</v>
      </c>
      <c r="W41759">
        <v>225000</v>
      </c>
      <c r="X41759">
        <v>256000</v>
      </c>
      <c r="Y41759">
        <v>290000</v>
      </c>
    </row>
    <row r="41760" spans="1:31" x14ac:dyDescent="0.25">
      <c r="A41760" s="3" t="s">
        <v>33207</v>
      </c>
      <c r="B41760">
        <v>1</v>
      </c>
      <c r="C41760" s="3" t="s">
        <v>93</v>
      </c>
      <c r="D41760" s="3" t="s">
        <v>94</v>
      </c>
      <c r="E41760" s="3" t="s">
        <v>95</v>
      </c>
      <c r="F41760" s="3" t="s">
        <v>33241</v>
      </c>
      <c r="G41760" s="3" t="s">
        <v>33521</v>
      </c>
      <c r="I41760">
        <v>22.689102999999999</v>
      </c>
      <c r="J41760">
        <v>38.362046999999997</v>
      </c>
      <c r="L41760" s="3" t="s">
        <v>33243</v>
      </c>
      <c r="M41760" s="3" t="s">
        <v>24</v>
      </c>
      <c r="N41760" s="3" t="s">
        <v>40</v>
      </c>
      <c r="W41760">
        <v>663000</v>
      </c>
      <c r="X41760">
        <v>669000</v>
      </c>
      <c r="Y41760">
        <v>672000</v>
      </c>
    </row>
    <row r="41761" spans="1:30" x14ac:dyDescent="0.25">
      <c r="A41761" s="3" t="s">
        <v>33207</v>
      </c>
      <c r="B41761">
        <v>1</v>
      </c>
      <c r="C41761" s="3" t="s">
        <v>93</v>
      </c>
      <c r="D41761" s="3" t="s">
        <v>94</v>
      </c>
      <c r="E41761" s="3" t="s">
        <v>95</v>
      </c>
      <c r="F41761" s="3" t="s">
        <v>33241</v>
      </c>
      <c r="G41761" s="3" t="s">
        <v>33521</v>
      </c>
      <c r="I41761">
        <v>22.689102999999999</v>
      </c>
      <c r="J41761">
        <v>38.362046999999997</v>
      </c>
      <c r="L41761" s="3" t="s">
        <v>33243</v>
      </c>
      <c r="M41761" s="3" t="s">
        <v>24</v>
      </c>
      <c r="N41761" s="3" t="s">
        <v>132</v>
      </c>
      <c r="W41761">
        <v>52000</v>
      </c>
      <c r="Y41761">
        <v>53200</v>
      </c>
    </row>
    <row r="41762" spans="1:30" x14ac:dyDescent="0.25">
      <c r="A41762" s="3" t="s">
        <v>33207</v>
      </c>
      <c r="B41762">
        <v>1</v>
      </c>
      <c r="C41762" s="3" t="s">
        <v>93</v>
      </c>
      <c r="D41762" s="3" t="s">
        <v>94</v>
      </c>
      <c r="E41762" s="3" t="s">
        <v>95</v>
      </c>
      <c r="F41762" s="3" t="s">
        <v>33241</v>
      </c>
      <c r="G41762" s="3" t="s">
        <v>33521</v>
      </c>
      <c r="I41762">
        <v>22.689102999999999</v>
      </c>
      <c r="J41762">
        <v>38.362046999999997</v>
      </c>
      <c r="L41762" s="3" t="s">
        <v>33243</v>
      </c>
      <c r="M41762" s="3" t="s">
        <v>24</v>
      </c>
      <c r="N41762" s="3" t="s">
        <v>790</v>
      </c>
      <c r="W41762">
        <v>10000</v>
      </c>
      <c r="X41762">
        <v>8300</v>
      </c>
      <c r="Y41762">
        <v>11100</v>
      </c>
    </row>
    <row r="41763" spans="1:30" x14ac:dyDescent="0.25">
      <c r="A41763" s="3" t="s">
        <v>33207</v>
      </c>
      <c r="B41763">
        <v>1</v>
      </c>
      <c r="C41763" s="3" t="s">
        <v>93</v>
      </c>
      <c r="D41763" s="3" t="s">
        <v>94</v>
      </c>
      <c r="E41763" s="3" t="s">
        <v>95</v>
      </c>
      <c r="F41763" s="3" t="s">
        <v>33241</v>
      </c>
      <c r="G41763" s="3" t="s">
        <v>33521</v>
      </c>
      <c r="I41763">
        <v>22.689102999999999</v>
      </c>
      <c r="J41763">
        <v>38.362046999999997</v>
      </c>
      <c r="L41763" s="3" t="s">
        <v>33243</v>
      </c>
      <c r="M41763" s="3" t="s">
        <v>24</v>
      </c>
      <c r="N41763" s="3" t="s">
        <v>56</v>
      </c>
      <c r="W41763">
        <v>3110000</v>
      </c>
      <c r="X41763">
        <v>3740000</v>
      </c>
      <c r="Y41763">
        <v>3260000</v>
      </c>
    </row>
    <row r="41764" spans="1:30" x14ac:dyDescent="0.25">
      <c r="A41764" s="3" t="s">
        <v>33207</v>
      </c>
      <c r="B41764">
        <v>1</v>
      </c>
      <c r="C41764" s="3" t="s">
        <v>93</v>
      </c>
      <c r="D41764" s="3" t="s">
        <v>94</v>
      </c>
      <c r="E41764" s="3" t="s">
        <v>95</v>
      </c>
      <c r="F41764" s="3" t="s">
        <v>33495</v>
      </c>
      <c r="G41764" s="3" t="s">
        <v>33629</v>
      </c>
      <c r="I41764">
        <v>24.543690000000002</v>
      </c>
      <c r="J41764">
        <v>40.958449999999999</v>
      </c>
      <c r="L41764" s="3" t="s">
        <v>33334</v>
      </c>
      <c r="M41764" s="3" t="s">
        <v>24</v>
      </c>
      <c r="N41764" s="3" t="s">
        <v>56</v>
      </c>
      <c r="AB41764">
        <v>1440000</v>
      </c>
      <c r="AC41764">
        <v>874000</v>
      </c>
      <c r="AD41764">
        <v>621000</v>
      </c>
    </row>
    <row r="41765" spans="1:30" x14ac:dyDescent="0.25">
      <c r="A41765" s="3" t="s">
        <v>33207</v>
      </c>
      <c r="B41765">
        <v>1</v>
      </c>
      <c r="C41765" s="3" t="s">
        <v>93</v>
      </c>
      <c r="D41765" s="3" t="s">
        <v>94</v>
      </c>
      <c r="E41765" s="3" t="s">
        <v>95</v>
      </c>
      <c r="F41765" s="3" t="s">
        <v>33495</v>
      </c>
      <c r="G41765" s="3" t="s">
        <v>33526</v>
      </c>
      <c r="I41765">
        <v>24.543690000000002</v>
      </c>
      <c r="J41765">
        <v>40.958449999999999</v>
      </c>
      <c r="L41765" s="3" t="s">
        <v>33334</v>
      </c>
      <c r="M41765" s="3" t="s">
        <v>24</v>
      </c>
      <c r="N41765" s="3" t="s">
        <v>56</v>
      </c>
      <c r="AA41765">
        <v>2230000</v>
      </c>
    </row>
    <row r="41766" spans="1:30" x14ac:dyDescent="0.25">
      <c r="A41766" s="3" t="s">
        <v>33207</v>
      </c>
      <c r="B41766">
        <v>1</v>
      </c>
      <c r="C41766" s="3" t="s">
        <v>93</v>
      </c>
      <c r="D41766" s="3" t="s">
        <v>94</v>
      </c>
      <c r="E41766" s="3" t="s">
        <v>95</v>
      </c>
      <c r="F41766" s="3" t="s">
        <v>33495</v>
      </c>
      <c r="G41766" s="3" t="s">
        <v>33526</v>
      </c>
      <c r="I41766">
        <v>24.544129999999999</v>
      </c>
      <c r="J41766">
        <v>40.959294</v>
      </c>
      <c r="L41766" s="3" t="s">
        <v>33334</v>
      </c>
      <c r="M41766" s="3" t="s">
        <v>24</v>
      </c>
      <c r="N41766" s="3" t="s">
        <v>56</v>
      </c>
      <c r="Z41766">
        <v>2090000</v>
      </c>
    </row>
    <row r="41767" spans="1:30" x14ac:dyDescent="0.25">
      <c r="A41767" s="3" t="s">
        <v>33207</v>
      </c>
      <c r="B41767">
        <v>1</v>
      </c>
      <c r="C41767" s="3" t="s">
        <v>93</v>
      </c>
      <c r="D41767" s="3" t="s">
        <v>94</v>
      </c>
      <c r="E41767" s="3" t="s">
        <v>95</v>
      </c>
      <c r="F41767" s="3" t="s">
        <v>33256</v>
      </c>
      <c r="G41767" s="3" t="s">
        <v>33257</v>
      </c>
      <c r="I41767">
        <v>22.066606098335999</v>
      </c>
      <c r="J41767">
        <v>37.415661094844999</v>
      </c>
      <c r="L41767" s="3" t="s">
        <v>33210</v>
      </c>
      <c r="M41767" s="3" t="s">
        <v>24</v>
      </c>
      <c r="N41767" s="3" t="s">
        <v>490</v>
      </c>
      <c r="Q41767">
        <v>39</v>
      </c>
    </row>
    <row r="41768" spans="1:30" x14ac:dyDescent="0.25">
      <c r="A41768" s="3" t="s">
        <v>33207</v>
      </c>
      <c r="B41768">
        <v>1</v>
      </c>
      <c r="C41768" s="3" t="s">
        <v>93</v>
      </c>
      <c r="D41768" s="3" t="s">
        <v>94</v>
      </c>
      <c r="E41768" s="3" t="s">
        <v>95</v>
      </c>
      <c r="F41768" s="3" t="s">
        <v>33256</v>
      </c>
      <c r="G41768" s="3" t="s">
        <v>33257</v>
      </c>
      <c r="I41768">
        <v>22.066606098335999</v>
      </c>
      <c r="J41768">
        <v>37.415661094844999</v>
      </c>
      <c r="L41768" s="3" t="s">
        <v>33210</v>
      </c>
      <c r="M41768" s="3" t="s">
        <v>24</v>
      </c>
      <c r="N41768" s="3" t="s">
        <v>39</v>
      </c>
      <c r="P41768">
        <v>3330000000</v>
      </c>
      <c r="Q41768">
        <v>2190000000</v>
      </c>
    </row>
    <row r="41769" spans="1:30" x14ac:dyDescent="0.25">
      <c r="A41769" s="3" t="s">
        <v>33207</v>
      </c>
      <c r="B41769">
        <v>1</v>
      </c>
      <c r="C41769" s="3" t="s">
        <v>93</v>
      </c>
      <c r="D41769" s="3" t="s">
        <v>94</v>
      </c>
      <c r="E41769" s="3" t="s">
        <v>95</v>
      </c>
      <c r="F41769" s="3" t="s">
        <v>33256</v>
      </c>
      <c r="G41769" s="3" t="s">
        <v>33257</v>
      </c>
      <c r="I41769">
        <v>22.066606098335999</v>
      </c>
      <c r="J41769">
        <v>37.415661094844999</v>
      </c>
      <c r="L41769" s="3" t="s">
        <v>33210</v>
      </c>
      <c r="M41769" s="3" t="s">
        <v>24</v>
      </c>
      <c r="N41769" s="3" t="s">
        <v>70</v>
      </c>
      <c r="P41769">
        <v>1520000</v>
      </c>
      <c r="Q41769">
        <v>881000</v>
      </c>
    </row>
    <row r="41770" spans="1:30" x14ac:dyDescent="0.25">
      <c r="A41770" s="3" t="s">
        <v>33207</v>
      </c>
      <c r="B41770">
        <v>1</v>
      </c>
      <c r="C41770" s="3" t="s">
        <v>93</v>
      </c>
      <c r="D41770" s="3" t="s">
        <v>94</v>
      </c>
      <c r="E41770" s="3" t="s">
        <v>95</v>
      </c>
      <c r="F41770" s="3" t="s">
        <v>33256</v>
      </c>
      <c r="G41770" s="3" t="s">
        <v>33257</v>
      </c>
      <c r="I41770">
        <v>22.066606098335999</v>
      </c>
      <c r="J41770">
        <v>37.415661094844999</v>
      </c>
      <c r="L41770" s="3" t="s">
        <v>33210</v>
      </c>
      <c r="M41770" s="3" t="s">
        <v>24</v>
      </c>
      <c r="N41770" s="3" t="s">
        <v>145</v>
      </c>
      <c r="Q41770">
        <v>158</v>
      </c>
    </row>
    <row r="41771" spans="1:30" x14ac:dyDescent="0.25">
      <c r="A41771" s="3" t="s">
        <v>33207</v>
      </c>
      <c r="B41771">
        <v>1</v>
      </c>
      <c r="C41771" s="3" t="s">
        <v>93</v>
      </c>
      <c r="D41771" s="3" t="s">
        <v>94</v>
      </c>
      <c r="E41771" s="3" t="s">
        <v>95</v>
      </c>
      <c r="F41771" s="3" t="s">
        <v>33256</v>
      </c>
      <c r="G41771" s="3" t="s">
        <v>33257</v>
      </c>
      <c r="I41771">
        <v>22.066606098335999</v>
      </c>
      <c r="J41771">
        <v>37.415661094844999</v>
      </c>
      <c r="L41771" s="3" t="s">
        <v>33210</v>
      </c>
      <c r="M41771" s="3" t="s">
        <v>24</v>
      </c>
      <c r="N41771" s="3" t="s">
        <v>106</v>
      </c>
      <c r="Q41771">
        <v>49</v>
      </c>
    </row>
    <row r="41772" spans="1:30" x14ac:dyDescent="0.25">
      <c r="A41772" s="3" t="s">
        <v>33207</v>
      </c>
      <c r="B41772">
        <v>1</v>
      </c>
      <c r="C41772" s="3" t="s">
        <v>93</v>
      </c>
      <c r="D41772" s="3" t="s">
        <v>94</v>
      </c>
      <c r="E41772" s="3" t="s">
        <v>95</v>
      </c>
      <c r="F41772" s="3" t="s">
        <v>33256</v>
      </c>
      <c r="G41772" s="3" t="s">
        <v>33257</v>
      </c>
      <c r="I41772">
        <v>22.066606098335999</v>
      </c>
      <c r="J41772">
        <v>37.415661094844999</v>
      </c>
      <c r="L41772" s="3" t="s">
        <v>33210</v>
      </c>
      <c r="M41772" s="3" t="s">
        <v>24</v>
      </c>
      <c r="N41772" s="3" t="s">
        <v>147</v>
      </c>
      <c r="Q41772">
        <v>293</v>
      </c>
    </row>
    <row r="41773" spans="1:30" x14ac:dyDescent="0.25">
      <c r="A41773" s="3" t="s">
        <v>33207</v>
      </c>
      <c r="B41773">
        <v>1</v>
      </c>
      <c r="C41773" s="3" t="s">
        <v>93</v>
      </c>
      <c r="D41773" s="3" t="s">
        <v>94</v>
      </c>
      <c r="E41773" s="3" t="s">
        <v>95</v>
      </c>
      <c r="F41773" s="3" t="s">
        <v>33256</v>
      </c>
      <c r="G41773" s="3" t="s">
        <v>33257</v>
      </c>
      <c r="I41773">
        <v>22.066606098335999</v>
      </c>
      <c r="J41773">
        <v>37.415661094844999</v>
      </c>
      <c r="L41773" s="3" t="s">
        <v>33210</v>
      </c>
      <c r="M41773" s="3" t="s">
        <v>24</v>
      </c>
      <c r="N41773" s="3" t="s">
        <v>40</v>
      </c>
      <c r="P41773">
        <v>2980000</v>
      </c>
      <c r="Q41773">
        <v>743000</v>
      </c>
    </row>
    <row r="41774" spans="1:30" x14ac:dyDescent="0.25">
      <c r="A41774" s="3" t="s">
        <v>33207</v>
      </c>
      <c r="B41774">
        <v>1</v>
      </c>
      <c r="C41774" s="3" t="s">
        <v>93</v>
      </c>
      <c r="D41774" s="3" t="s">
        <v>94</v>
      </c>
      <c r="E41774" s="3" t="s">
        <v>95</v>
      </c>
      <c r="F41774" s="3" t="s">
        <v>33256</v>
      </c>
      <c r="G41774" s="3" t="s">
        <v>33257</v>
      </c>
      <c r="I41774">
        <v>22.066606098335999</v>
      </c>
      <c r="J41774">
        <v>37.415661094844999</v>
      </c>
      <c r="L41774" s="3" t="s">
        <v>33210</v>
      </c>
      <c r="M41774" s="3" t="s">
        <v>24</v>
      </c>
      <c r="N41774" s="3" t="s">
        <v>132</v>
      </c>
      <c r="P41774">
        <v>257000</v>
      </c>
      <c r="Q41774">
        <v>176000</v>
      </c>
    </row>
    <row r="41775" spans="1:30" x14ac:dyDescent="0.25">
      <c r="A41775" s="3" t="s">
        <v>33207</v>
      </c>
      <c r="B41775">
        <v>1</v>
      </c>
      <c r="C41775" s="3" t="s">
        <v>93</v>
      </c>
      <c r="D41775" s="3" t="s">
        <v>94</v>
      </c>
      <c r="E41775" s="3" t="s">
        <v>95</v>
      </c>
      <c r="F41775" s="3" t="s">
        <v>33256</v>
      </c>
      <c r="G41775" s="3" t="s">
        <v>33257</v>
      </c>
      <c r="I41775">
        <v>22.066606098335999</v>
      </c>
      <c r="J41775">
        <v>37.415661094844999</v>
      </c>
      <c r="L41775" s="3" t="s">
        <v>33210</v>
      </c>
      <c r="M41775" s="3" t="s">
        <v>24</v>
      </c>
      <c r="N41775" s="3" t="s">
        <v>56</v>
      </c>
      <c r="P41775">
        <v>19800000</v>
      </c>
      <c r="Q41775">
        <v>3730000</v>
      </c>
    </row>
    <row r="41776" spans="1:30" x14ac:dyDescent="0.25">
      <c r="A41776" s="3" t="s">
        <v>33207</v>
      </c>
      <c r="B41776">
        <v>1</v>
      </c>
      <c r="C41776" s="3" t="s">
        <v>93</v>
      </c>
      <c r="D41776" s="3" t="s">
        <v>94</v>
      </c>
      <c r="E41776" s="3" t="s">
        <v>95</v>
      </c>
      <c r="F41776" s="3" t="s">
        <v>33256</v>
      </c>
      <c r="G41776" s="3" t="s">
        <v>33257</v>
      </c>
      <c r="I41776">
        <v>22.066606098335999</v>
      </c>
      <c r="J41776">
        <v>37.415661094844999</v>
      </c>
      <c r="L41776" s="3" t="s">
        <v>33210</v>
      </c>
      <c r="M41776" s="3" t="s">
        <v>24</v>
      </c>
      <c r="N41776" s="3" t="s">
        <v>61</v>
      </c>
      <c r="Q41776">
        <v>268</v>
      </c>
    </row>
    <row r="41777" spans="1:27" x14ac:dyDescent="0.25">
      <c r="A41777" s="3" t="s">
        <v>33207</v>
      </c>
      <c r="B41777">
        <v>1</v>
      </c>
      <c r="C41777" s="3" t="s">
        <v>93</v>
      </c>
      <c r="D41777" s="3" t="s">
        <v>94</v>
      </c>
      <c r="E41777" s="3" t="s">
        <v>95</v>
      </c>
      <c r="F41777" s="3" t="s">
        <v>33256</v>
      </c>
      <c r="G41777" s="3" t="s">
        <v>33257</v>
      </c>
      <c r="I41777">
        <v>22.066606098335999</v>
      </c>
      <c r="J41777">
        <v>37.415661094844999</v>
      </c>
      <c r="L41777" s="3" t="s">
        <v>33479</v>
      </c>
      <c r="M41777" s="3" t="s">
        <v>24</v>
      </c>
      <c r="N41777" s="3" t="s">
        <v>39</v>
      </c>
      <c r="R41777">
        <v>2910000000</v>
      </c>
      <c r="S41777">
        <v>2690000000</v>
      </c>
      <c r="T41777">
        <v>3010000000</v>
      </c>
      <c r="U41777">
        <v>2660000000</v>
      </c>
      <c r="V41777">
        <v>2850000000</v>
      </c>
      <c r="W41777">
        <v>2420000000</v>
      </c>
      <c r="X41777">
        <v>2210000000</v>
      </c>
      <c r="Y41777">
        <v>2380000000</v>
      </c>
      <c r="Z41777">
        <v>2610000000</v>
      </c>
    </row>
    <row r="41778" spans="1:27" x14ac:dyDescent="0.25">
      <c r="A41778" s="3" t="s">
        <v>33207</v>
      </c>
      <c r="B41778">
        <v>1</v>
      </c>
      <c r="C41778" s="3" t="s">
        <v>93</v>
      </c>
      <c r="D41778" s="3" t="s">
        <v>94</v>
      </c>
      <c r="E41778" s="3" t="s">
        <v>95</v>
      </c>
      <c r="F41778" s="3" t="s">
        <v>33256</v>
      </c>
      <c r="G41778" s="3" t="s">
        <v>33257</v>
      </c>
      <c r="I41778">
        <v>22.066606098335999</v>
      </c>
      <c r="J41778">
        <v>37.415661094844999</v>
      </c>
      <c r="L41778" s="3" t="s">
        <v>33479</v>
      </c>
      <c r="M41778" s="3" t="s">
        <v>24</v>
      </c>
      <c r="N41778" s="3" t="s">
        <v>70</v>
      </c>
      <c r="R41778">
        <v>1270000</v>
      </c>
      <c r="S41778">
        <v>534000</v>
      </c>
      <c r="T41778">
        <v>1950000</v>
      </c>
      <c r="U41778">
        <v>974000</v>
      </c>
      <c r="V41778">
        <v>777000</v>
      </c>
      <c r="W41778">
        <v>759000</v>
      </c>
      <c r="X41778">
        <v>850000</v>
      </c>
      <c r="Y41778">
        <v>796000</v>
      </c>
      <c r="Z41778">
        <v>844000</v>
      </c>
    </row>
    <row r="41779" spans="1:27" x14ac:dyDescent="0.25">
      <c r="A41779" s="3" t="s">
        <v>33207</v>
      </c>
      <c r="B41779">
        <v>1</v>
      </c>
      <c r="C41779" s="3" t="s">
        <v>93</v>
      </c>
      <c r="D41779" s="3" t="s">
        <v>94</v>
      </c>
      <c r="E41779" s="3" t="s">
        <v>95</v>
      </c>
      <c r="F41779" s="3" t="s">
        <v>33256</v>
      </c>
      <c r="G41779" s="3" t="s">
        <v>33257</v>
      </c>
      <c r="I41779">
        <v>22.066606098335999</v>
      </c>
      <c r="J41779">
        <v>37.415661094844999</v>
      </c>
      <c r="L41779" s="3" t="s">
        <v>33479</v>
      </c>
      <c r="M41779" s="3" t="s">
        <v>24</v>
      </c>
      <c r="N41779" s="3" t="s">
        <v>106</v>
      </c>
      <c r="R41779">
        <v>133</v>
      </c>
      <c r="S41779">
        <v>133</v>
      </c>
      <c r="T41779">
        <v>139</v>
      </c>
      <c r="U41779">
        <v>130</v>
      </c>
      <c r="V41779">
        <v>143</v>
      </c>
      <c r="W41779">
        <v>129</v>
      </c>
      <c r="X41779">
        <v>106</v>
      </c>
      <c r="Y41779">
        <v>114</v>
      </c>
      <c r="Z41779">
        <v>110</v>
      </c>
    </row>
    <row r="41780" spans="1:27" x14ac:dyDescent="0.25">
      <c r="A41780" s="3" t="s">
        <v>33207</v>
      </c>
      <c r="B41780">
        <v>1</v>
      </c>
      <c r="C41780" s="3" t="s">
        <v>93</v>
      </c>
      <c r="D41780" s="3" t="s">
        <v>94</v>
      </c>
      <c r="E41780" s="3" t="s">
        <v>95</v>
      </c>
      <c r="F41780" s="3" t="s">
        <v>33256</v>
      </c>
      <c r="G41780" s="3" t="s">
        <v>33257</v>
      </c>
      <c r="I41780">
        <v>22.066606098335999</v>
      </c>
      <c r="J41780">
        <v>37.415661094844999</v>
      </c>
      <c r="L41780" s="3" t="s">
        <v>33479</v>
      </c>
      <c r="M41780" s="3" t="s">
        <v>24</v>
      </c>
      <c r="N41780" s="3" t="s">
        <v>147</v>
      </c>
      <c r="S41780">
        <v>100</v>
      </c>
      <c r="T41780">
        <v>169</v>
      </c>
      <c r="U41780">
        <v>69</v>
      </c>
      <c r="V41780">
        <v>57.1</v>
      </c>
      <c r="W41780">
        <v>50.6</v>
      </c>
      <c r="Y41780">
        <v>86.3</v>
      </c>
      <c r="Z41780">
        <v>190</v>
      </c>
    </row>
    <row r="41781" spans="1:27" x14ac:dyDescent="0.25">
      <c r="A41781" s="3" t="s">
        <v>33207</v>
      </c>
      <c r="B41781">
        <v>1</v>
      </c>
      <c r="C41781" s="3" t="s">
        <v>93</v>
      </c>
      <c r="D41781" s="3" t="s">
        <v>94</v>
      </c>
      <c r="E41781" s="3" t="s">
        <v>95</v>
      </c>
      <c r="F41781" s="3" t="s">
        <v>33256</v>
      </c>
      <c r="G41781" s="3" t="s">
        <v>33257</v>
      </c>
      <c r="I41781">
        <v>22.066606098335999</v>
      </c>
      <c r="J41781">
        <v>37.415661094844999</v>
      </c>
      <c r="L41781" s="3" t="s">
        <v>33479</v>
      </c>
      <c r="M41781" s="3" t="s">
        <v>24</v>
      </c>
      <c r="N41781" s="3" t="s">
        <v>40</v>
      </c>
      <c r="R41781">
        <v>2220000</v>
      </c>
      <c r="S41781">
        <v>1720000</v>
      </c>
      <c r="T41781">
        <v>3960000</v>
      </c>
      <c r="U41781">
        <v>2450000</v>
      </c>
      <c r="V41781">
        <v>1870000</v>
      </c>
      <c r="W41781">
        <v>1370000</v>
      </c>
      <c r="X41781">
        <v>914000</v>
      </c>
      <c r="Y41781">
        <v>1480000</v>
      </c>
      <c r="Z41781">
        <v>1500000</v>
      </c>
    </row>
    <row r="41782" spans="1:27" x14ac:dyDescent="0.25">
      <c r="A41782" s="3" t="s">
        <v>33207</v>
      </c>
      <c r="B41782">
        <v>1</v>
      </c>
      <c r="C41782" s="3" t="s">
        <v>93</v>
      </c>
      <c r="D41782" s="3" t="s">
        <v>94</v>
      </c>
      <c r="E41782" s="3" t="s">
        <v>95</v>
      </c>
      <c r="F41782" s="3" t="s">
        <v>33256</v>
      </c>
      <c r="G41782" s="3" t="s">
        <v>33257</v>
      </c>
      <c r="I41782">
        <v>22.066606098335999</v>
      </c>
      <c r="J41782">
        <v>37.415661094844999</v>
      </c>
      <c r="L41782" s="3" t="s">
        <v>33479</v>
      </c>
      <c r="M41782" s="3" t="s">
        <v>24</v>
      </c>
      <c r="N41782" s="3" t="s">
        <v>162</v>
      </c>
      <c r="X41782">
        <v>25600</v>
      </c>
      <c r="Y41782">
        <v>28400</v>
      </c>
      <c r="Z41782">
        <v>31200</v>
      </c>
    </row>
    <row r="41783" spans="1:27" x14ac:dyDescent="0.25">
      <c r="A41783" s="3" t="s">
        <v>33207</v>
      </c>
      <c r="B41783">
        <v>1</v>
      </c>
      <c r="C41783" s="3" t="s">
        <v>93</v>
      </c>
      <c r="D41783" s="3" t="s">
        <v>94</v>
      </c>
      <c r="E41783" s="3" t="s">
        <v>95</v>
      </c>
      <c r="F41783" s="3" t="s">
        <v>33256</v>
      </c>
      <c r="G41783" s="3" t="s">
        <v>33257</v>
      </c>
      <c r="I41783">
        <v>22.066606098335999</v>
      </c>
      <c r="J41783">
        <v>37.415661094844999</v>
      </c>
      <c r="L41783" s="3" t="s">
        <v>33479</v>
      </c>
      <c r="M41783" s="3" t="s">
        <v>24</v>
      </c>
      <c r="N41783" s="3" t="s">
        <v>132</v>
      </c>
      <c r="R41783">
        <v>59200</v>
      </c>
      <c r="S41783">
        <v>154000</v>
      </c>
      <c r="T41783">
        <v>220000</v>
      </c>
      <c r="U41783">
        <v>97900</v>
      </c>
      <c r="V41783">
        <v>86500</v>
      </c>
      <c r="W41783">
        <v>74400</v>
      </c>
      <c r="X41783">
        <v>50800</v>
      </c>
      <c r="Y41783">
        <v>90100</v>
      </c>
      <c r="Z41783">
        <v>85500</v>
      </c>
    </row>
    <row r="41784" spans="1:27" x14ac:dyDescent="0.25">
      <c r="A41784" s="3" t="s">
        <v>33207</v>
      </c>
      <c r="B41784">
        <v>1</v>
      </c>
      <c r="C41784" s="3" t="s">
        <v>93</v>
      </c>
      <c r="D41784" s="3" t="s">
        <v>94</v>
      </c>
      <c r="E41784" s="3" t="s">
        <v>95</v>
      </c>
      <c r="F41784" s="3" t="s">
        <v>33256</v>
      </c>
      <c r="G41784" s="3" t="s">
        <v>33257</v>
      </c>
      <c r="I41784">
        <v>22.066606098335999</v>
      </c>
      <c r="J41784">
        <v>37.415661094844999</v>
      </c>
      <c r="L41784" s="3" t="s">
        <v>33479</v>
      </c>
      <c r="M41784" s="3" t="s">
        <v>24</v>
      </c>
      <c r="N41784" s="3" t="s">
        <v>56</v>
      </c>
      <c r="R41784">
        <v>1260000</v>
      </c>
      <c r="S41784">
        <v>2320000</v>
      </c>
      <c r="T41784">
        <v>1400000</v>
      </c>
      <c r="U41784">
        <v>1530000</v>
      </c>
      <c r="V41784">
        <v>1170000</v>
      </c>
      <c r="W41784">
        <v>1050000</v>
      </c>
      <c r="X41784">
        <v>1960000</v>
      </c>
      <c r="Y41784">
        <v>893000</v>
      </c>
      <c r="Z41784">
        <v>1160000</v>
      </c>
    </row>
    <row r="41785" spans="1:27" x14ac:dyDescent="0.25">
      <c r="A41785" s="3" t="s">
        <v>33207</v>
      </c>
      <c r="B41785">
        <v>1</v>
      </c>
      <c r="C41785" s="3" t="s">
        <v>93</v>
      </c>
      <c r="D41785" s="3" t="s">
        <v>94</v>
      </c>
      <c r="E41785" s="3" t="s">
        <v>95</v>
      </c>
      <c r="F41785" s="3" t="s">
        <v>33256</v>
      </c>
      <c r="G41785" s="3" t="s">
        <v>33257</v>
      </c>
      <c r="I41785">
        <v>22.066606098335999</v>
      </c>
      <c r="J41785">
        <v>37.415661094844999</v>
      </c>
      <c r="L41785" s="3" t="s">
        <v>33479</v>
      </c>
      <c r="M41785" s="3" t="s">
        <v>24</v>
      </c>
      <c r="N41785" s="3" t="s">
        <v>61</v>
      </c>
      <c r="Z41785">
        <v>202</v>
      </c>
    </row>
    <row r="41786" spans="1:27" x14ac:dyDescent="0.25">
      <c r="A41786" s="3" t="s">
        <v>33207</v>
      </c>
      <c r="B41786">
        <v>1</v>
      </c>
      <c r="C41786" s="3" t="s">
        <v>93</v>
      </c>
      <c r="D41786" s="3" t="s">
        <v>94</v>
      </c>
      <c r="E41786" s="3" t="s">
        <v>95</v>
      </c>
      <c r="F41786" s="3" t="s">
        <v>33256</v>
      </c>
      <c r="G41786" s="3" t="s">
        <v>33257</v>
      </c>
      <c r="I41786">
        <v>22.066610000000001</v>
      </c>
      <c r="J41786">
        <v>37.415660000000003</v>
      </c>
      <c r="L41786" s="3" t="s">
        <v>33479</v>
      </c>
      <c r="M41786" s="3" t="s">
        <v>24</v>
      </c>
      <c r="N41786" s="3" t="s">
        <v>39</v>
      </c>
      <c r="AA41786">
        <v>2380000000</v>
      </c>
    </row>
    <row r="41787" spans="1:27" x14ac:dyDescent="0.25">
      <c r="A41787" s="3" t="s">
        <v>33207</v>
      </c>
      <c r="B41787">
        <v>1</v>
      </c>
      <c r="C41787" s="3" t="s">
        <v>93</v>
      </c>
      <c r="D41787" s="3" t="s">
        <v>94</v>
      </c>
      <c r="E41787" s="3" t="s">
        <v>95</v>
      </c>
      <c r="F41787" s="3" t="s">
        <v>33256</v>
      </c>
      <c r="G41787" s="3" t="s">
        <v>33257</v>
      </c>
      <c r="I41787">
        <v>22.066610000000001</v>
      </c>
      <c r="J41787">
        <v>37.415660000000003</v>
      </c>
      <c r="L41787" s="3" t="s">
        <v>33479</v>
      </c>
      <c r="M41787" s="3" t="s">
        <v>24</v>
      </c>
      <c r="N41787" s="3" t="s">
        <v>70</v>
      </c>
      <c r="AA41787">
        <v>568000</v>
      </c>
    </row>
    <row r="41788" spans="1:27" x14ac:dyDescent="0.25">
      <c r="A41788" s="3" t="s">
        <v>33207</v>
      </c>
      <c r="B41788">
        <v>1</v>
      </c>
      <c r="C41788" s="3" t="s">
        <v>93</v>
      </c>
      <c r="D41788" s="3" t="s">
        <v>94</v>
      </c>
      <c r="E41788" s="3" t="s">
        <v>95</v>
      </c>
      <c r="F41788" s="3" t="s">
        <v>33256</v>
      </c>
      <c r="G41788" s="3" t="s">
        <v>33257</v>
      </c>
      <c r="I41788">
        <v>22.066610000000001</v>
      </c>
      <c r="J41788">
        <v>37.415660000000003</v>
      </c>
      <c r="L41788" s="3" t="s">
        <v>33479</v>
      </c>
      <c r="M41788" s="3" t="s">
        <v>24</v>
      </c>
      <c r="N41788" s="3" t="s">
        <v>106</v>
      </c>
      <c r="AA41788">
        <v>142</v>
      </c>
    </row>
    <row r="41789" spans="1:27" x14ac:dyDescent="0.25">
      <c r="A41789" s="3" t="s">
        <v>33207</v>
      </c>
      <c r="B41789">
        <v>1</v>
      </c>
      <c r="C41789" s="3" t="s">
        <v>93</v>
      </c>
      <c r="D41789" s="3" t="s">
        <v>94</v>
      </c>
      <c r="E41789" s="3" t="s">
        <v>95</v>
      </c>
      <c r="F41789" s="3" t="s">
        <v>33256</v>
      </c>
      <c r="G41789" s="3" t="s">
        <v>33257</v>
      </c>
      <c r="I41789">
        <v>22.066610000000001</v>
      </c>
      <c r="J41789">
        <v>37.415660000000003</v>
      </c>
      <c r="L41789" s="3" t="s">
        <v>33479</v>
      </c>
      <c r="M41789" s="3" t="s">
        <v>24</v>
      </c>
      <c r="N41789" s="3" t="s">
        <v>147</v>
      </c>
      <c r="AA41789">
        <v>148</v>
      </c>
    </row>
    <row r="41790" spans="1:27" x14ac:dyDescent="0.25">
      <c r="A41790" s="3" t="s">
        <v>33207</v>
      </c>
      <c r="B41790">
        <v>1</v>
      </c>
      <c r="C41790" s="3" t="s">
        <v>93</v>
      </c>
      <c r="D41790" s="3" t="s">
        <v>94</v>
      </c>
      <c r="E41790" s="3" t="s">
        <v>95</v>
      </c>
      <c r="F41790" s="3" t="s">
        <v>33256</v>
      </c>
      <c r="G41790" s="3" t="s">
        <v>33257</v>
      </c>
      <c r="I41790">
        <v>22.066610000000001</v>
      </c>
      <c r="J41790">
        <v>37.415660000000003</v>
      </c>
      <c r="L41790" s="3" t="s">
        <v>33479</v>
      </c>
      <c r="M41790" s="3" t="s">
        <v>24</v>
      </c>
      <c r="N41790" s="3" t="s">
        <v>40</v>
      </c>
      <c r="AA41790">
        <v>893000</v>
      </c>
    </row>
    <row r="41791" spans="1:27" x14ac:dyDescent="0.25">
      <c r="A41791" s="3" t="s">
        <v>33207</v>
      </c>
      <c r="B41791">
        <v>1</v>
      </c>
      <c r="C41791" s="3" t="s">
        <v>93</v>
      </c>
      <c r="D41791" s="3" t="s">
        <v>94</v>
      </c>
      <c r="E41791" s="3" t="s">
        <v>95</v>
      </c>
      <c r="F41791" s="3" t="s">
        <v>33256</v>
      </c>
      <c r="G41791" s="3" t="s">
        <v>33257</v>
      </c>
      <c r="I41791">
        <v>22.066610000000001</v>
      </c>
      <c r="J41791">
        <v>37.415660000000003</v>
      </c>
      <c r="L41791" s="3" t="s">
        <v>33479</v>
      </c>
      <c r="M41791" s="3" t="s">
        <v>24</v>
      </c>
      <c r="N41791" s="3" t="s">
        <v>162</v>
      </c>
      <c r="AA41791">
        <v>29000</v>
      </c>
    </row>
    <row r="41792" spans="1:27" x14ac:dyDescent="0.25">
      <c r="A41792" s="3" t="s">
        <v>33207</v>
      </c>
      <c r="B41792">
        <v>1</v>
      </c>
      <c r="C41792" s="3" t="s">
        <v>93</v>
      </c>
      <c r="D41792" s="3" t="s">
        <v>94</v>
      </c>
      <c r="E41792" s="3" t="s">
        <v>95</v>
      </c>
      <c r="F41792" s="3" t="s">
        <v>33256</v>
      </c>
      <c r="G41792" s="3" t="s">
        <v>33257</v>
      </c>
      <c r="I41792">
        <v>22.066610000000001</v>
      </c>
      <c r="J41792">
        <v>37.415660000000003</v>
      </c>
      <c r="L41792" s="3" t="s">
        <v>33479</v>
      </c>
      <c r="M41792" s="3" t="s">
        <v>24</v>
      </c>
      <c r="N41792" s="3" t="s">
        <v>132</v>
      </c>
      <c r="AA41792">
        <v>62700</v>
      </c>
    </row>
    <row r="41793" spans="1:31" x14ac:dyDescent="0.25">
      <c r="A41793" s="3" t="s">
        <v>33207</v>
      </c>
      <c r="B41793">
        <v>1</v>
      </c>
      <c r="C41793" s="3" t="s">
        <v>93</v>
      </c>
      <c r="D41793" s="3" t="s">
        <v>94</v>
      </c>
      <c r="E41793" s="3" t="s">
        <v>95</v>
      </c>
      <c r="F41793" s="3" t="s">
        <v>33256</v>
      </c>
      <c r="G41793" s="3" t="s">
        <v>33257</v>
      </c>
      <c r="I41793">
        <v>22.066610000000001</v>
      </c>
      <c r="J41793">
        <v>37.415660000000003</v>
      </c>
      <c r="L41793" s="3" t="s">
        <v>33479</v>
      </c>
      <c r="M41793" s="3" t="s">
        <v>24</v>
      </c>
      <c r="N41793" s="3" t="s">
        <v>56</v>
      </c>
      <c r="AA41793">
        <v>594000</v>
      </c>
    </row>
    <row r="41794" spans="1:31" x14ac:dyDescent="0.25">
      <c r="A41794" s="3" t="s">
        <v>33207</v>
      </c>
      <c r="B41794">
        <v>1</v>
      </c>
      <c r="C41794" s="3" t="s">
        <v>93</v>
      </c>
      <c r="D41794" s="3" t="s">
        <v>94</v>
      </c>
      <c r="E41794" s="3" t="s">
        <v>95</v>
      </c>
      <c r="F41794" s="3" t="s">
        <v>33256</v>
      </c>
      <c r="G41794" s="3" t="s">
        <v>33630</v>
      </c>
      <c r="I41794">
        <v>22.066610000000001</v>
      </c>
      <c r="J41794">
        <v>37.415660000000003</v>
      </c>
      <c r="L41794" s="3" t="s">
        <v>33210</v>
      </c>
      <c r="M41794" s="3" t="s">
        <v>24</v>
      </c>
      <c r="N41794" s="3" t="s">
        <v>39</v>
      </c>
      <c r="AC41794">
        <v>843000000</v>
      </c>
      <c r="AD41794">
        <v>1304000000</v>
      </c>
      <c r="AE41794">
        <v>1103000000</v>
      </c>
    </row>
    <row r="41795" spans="1:31" x14ac:dyDescent="0.25">
      <c r="A41795" s="3" t="s">
        <v>33207</v>
      </c>
      <c r="B41795">
        <v>1</v>
      </c>
      <c r="C41795" s="3" t="s">
        <v>93</v>
      </c>
      <c r="D41795" s="3" t="s">
        <v>94</v>
      </c>
      <c r="E41795" s="3" t="s">
        <v>95</v>
      </c>
      <c r="F41795" s="3" t="s">
        <v>33256</v>
      </c>
      <c r="G41795" s="3" t="s">
        <v>33630</v>
      </c>
      <c r="I41795">
        <v>22.066610000000001</v>
      </c>
      <c r="J41795">
        <v>37.415660000000003</v>
      </c>
      <c r="L41795" s="3" t="s">
        <v>33210</v>
      </c>
      <c r="M41795" s="3" t="s">
        <v>24</v>
      </c>
      <c r="N41795" s="3" t="s">
        <v>40</v>
      </c>
      <c r="AC41795">
        <v>278000</v>
      </c>
      <c r="AD41795">
        <v>378000</v>
      </c>
      <c r="AE41795">
        <v>405600</v>
      </c>
    </row>
    <row r="41796" spans="1:31" x14ac:dyDescent="0.25">
      <c r="A41796" s="3" t="s">
        <v>33207</v>
      </c>
      <c r="B41796">
        <v>1</v>
      </c>
      <c r="C41796" s="3" t="s">
        <v>93</v>
      </c>
      <c r="D41796" s="3" t="s">
        <v>94</v>
      </c>
      <c r="E41796" s="3" t="s">
        <v>95</v>
      </c>
      <c r="F41796" s="3" t="s">
        <v>33256</v>
      </c>
      <c r="G41796" s="3" t="s">
        <v>33630</v>
      </c>
      <c r="I41796">
        <v>22.066610000000001</v>
      </c>
      <c r="J41796">
        <v>37.415660000000003</v>
      </c>
      <c r="L41796" s="3" t="s">
        <v>33210</v>
      </c>
      <c r="M41796" s="3" t="s">
        <v>24</v>
      </c>
      <c r="N41796" s="3" t="s">
        <v>162</v>
      </c>
      <c r="AC41796">
        <v>15500</v>
      </c>
      <c r="AD41796">
        <v>23500</v>
      </c>
      <c r="AE41796">
        <v>19900</v>
      </c>
    </row>
    <row r="41797" spans="1:31" x14ac:dyDescent="0.25">
      <c r="A41797" s="3" t="s">
        <v>33207</v>
      </c>
      <c r="B41797">
        <v>1</v>
      </c>
      <c r="C41797" s="3" t="s">
        <v>93</v>
      </c>
      <c r="D41797" s="3" t="s">
        <v>94</v>
      </c>
      <c r="E41797" s="3" t="s">
        <v>95</v>
      </c>
      <c r="F41797" s="3" t="s">
        <v>33256</v>
      </c>
      <c r="G41797" s="3" t="s">
        <v>33630</v>
      </c>
      <c r="I41797">
        <v>22.066610000000001</v>
      </c>
      <c r="J41797">
        <v>37.415660000000003</v>
      </c>
      <c r="L41797" s="3" t="s">
        <v>33479</v>
      </c>
      <c r="M41797" s="3" t="s">
        <v>24</v>
      </c>
      <c r="N41797" s="3" t="s">
        <v>39</v>
      </c>
      <c r="AB41797">
        <v>607000000</v>
      </c>
    </row>
    <row r="41798" spans="1:31" x14ac:dyDescent="0.25">
      <c r="A41798" s="3" t="s">
        <v>33207</v>
      </c>
      <c r="B41798">
        <v>1</v>
      </c>
      <c r="C41798" s="3" t="s">
        <v>93</v>
      </c>
      <c r="D41798" s="3" t="s">
        <v>94</v>
      </c>
      <c r="E41798" s="3" t="s">
        <v>95</v>
      </c>
      <c r="F41798" s="3" t="s">
        <v>33256</v>
      </c>
      <c r="G41798" s="3" t="s">
        <v>33630</v>
      </c>
      <c r="I41798">
        <v>22.066610000000001</v>
      </c>
      <c r="J41798">
        <v>37.415660000000003</v>
      </c>
      <c r="L41798" s="3" t="s">
        <v>33479</v>
      </c>
      <c r="M41798" s="3" t="s">
        <v>24</v>
      </c>
      <c r="N41798" s="3" t="s">
        <v>40</v>
      </c>
      <c r="AB41798">
        <v>192000</v>
      </c>
    </row>
    <row r="41799" spans="1:31" x14ac:dyDescent="0.25">
      <c r="A41799" s="3" t="s">
        <v>33207</v>
      </c>
      <c r="B41799">
        <v>1</v>
      </c>
      <c r="C41799" s="3" t="s">
        <v>93</v>
      </c>
      <c r="D41799" s="3" t="s">
        <v>94</v>
      </c>
      <c r="E41799" s="3" t="s">
        <v>95</v>
      </c>
      <c r="F41799" s="3" t="s">
        <v>33256</v>
      </c>
      <c r="G41799" s="3" t="s">
        <v>33630</v>
      </c>
      <c r="I41799">
        <v>22.066610000000001</v>
      </c>
      <c r="J41799">
        <v>37.415660000000003</v>
      </c>
      <c r="L41799" s="3" t="s">
        <v>33479</v>
      </c>
      <c r="M41799" s="3" t="s">
        <v>24</v>
      </c>
      <c r="N41799" s="3" t="s">
        <v>162</v>
      </c>
      <c r="AB41799">
        <v>10900</v>
      </c>
    </row>
    <row r="41800" spans="1:31" x14ac:dyDescent="0.25">
      <c r="A41800" s="3" t="s">
        <v>33207</v>
      </c>
      <c r="B41800">
        <v>1</v>
      </c>
      <c r="C41800" s="3" t="s">
        <v>93</v>
      </c>
      <c r="D41800" s="3" t="s">
        <v>94</v>
      </c>
      <c r="E41800" s="3" t="s">
        <v>95</v>
      </c>
      <c r="F41800" s="3" t="s">
        <v>33275</v>
      </c>
      <c r="G41800" s="3" t="s">
        <v>33276</v>
      </c>
      <c r="I41800">
        <v>22.885303</v>
      </c>
      <c r="J41800">
        <v>40.687134999999998</v>
      </c>
      <c r="L41800" s="3" t="s">
        <v>33277</v>
      </c>
      <c r="M41800" s="3" t="s">
        <v>24</v>
      </c>
      <c r="N41800" s="3" t="s">
        <v>39</v>
      </c>
      <c r="P41800">
        <v>695000000</v>
      </c>
      <c r="Q41800">
        <v>676000000</v>
      </c>
      <c r="R41800">
        <v>196000000</v>
      </c>
      <c r="S41800">
        <v>675000000</v>
      </c>
      <c r="T41800">
        <v>799000000</v>
      </c>
      <c r="U41800">
        <v>648000000</v>
      </c>
      <c r="V41800">
        <v>514000000</v>
      </c>
    </row>
    <row r="41801" spans="1:31" x14ac:dyDescent="0.25">
      <c r="A41801" s="3" t="s">
        <v>33207</v>
      </c>
      <c r="B41801">
        <v>1</v>
      </c>
      <c r="C41801" s="3" t="s">
        <v>93</v>
      </c>
      <c r="D41801" s="3" t="s">
        <v>94</v>
      </c>
      <c r="E41801" s="3" t="s">
        <v>95</v>
      </c>
      <c r="F41801" s="3" t="s">
        <v>33275</v>
      </c>
      <c r="G41801" s="3" t="s">
        <v>33523</v>
      </c>
      <c r="I41801">
        <v>22.885303</v>
      </c>
      <c r="J41801">
        <v>40.687134999999998</v>
      </c>
      <c r="L41801" s="3" t="s">
        <v>33277</v>
      </c>
      <c r="M41801" s="3" t="s">
        <v>24</v>
      </c>
      <c r="N41801" s="3" t="s">
        <v>39</v>
      </c>
      <c r="W41801">
        <v>165000000</v>
      </c>
      <c r="X41801">
        <v>246000000</v>
      </c>
      <c r="Y41801">
        <v>432000000</v>
      </c>
    </row>
    <row r="41802" spans="1:31" x14ac:dyDescent="0.25">
      <c r="A41802" s="3" t="s">
        <v>33207</v>
      </c>
      <c r="B41802">
        <v>1</v>
      </c>
      <c r="C41802" s="3" t="s">
        <v>93</v>
      </c>
      <c r="D41802" s="3" t="s">
        <v>94</v>
      </c>
      <c r="E41802" s="3" t="s">
        <v>95</v>
      </c>
      <c r="F41802" s="3" t="s">
        <v>33275</v>
      </c>
      <c r="G41802" s="3" t="s">
        <v>33613</v>
      </c>
      <c r="I41802">
        <v>22.885300000000001</v>
      </c>
      <c r="J41802">
        <v>40.687130000000003</v>
      </c>
      <c r="L41802" s="3" t="s">
        <v>33277</v>
      </c>
      <c r="M41802" s="3" t="s">
        <v>24</v>
      </c>
      <c r="N41802" s="3" t="s">
        <v>39</v>
      </c>
      <c r="AB41802">
        <v>677000000</v>
      </c>
    </row>
    <row r="41803" spans="1:31" x14ac:dyDescent="0.25">
      <c r="A41803" s="3" t="s">
        <v>33207</v>
      </c>
      <c r="B41803">
        <v>1</v>
      </c>
      <c r="C41803" s="3" t="s">
        <v>93</v>
      </c>
      <c r="D41803" s="3" t="s">
        <v>94</v>
      </c>
      <c r="E41803" s="3" t="s">
        <v>95</v>
      </c>
      <c r="F41803" s="3" t="s">
        <v>33275</v>
      </c>
      <c r="G41803" s="3" t="s">
        <v>33613</v>
      </c>
      <c r="I41803">
        <v>22.948899999999998</v>
      </c>
      <c r="J41803">
        <v>38.237020000000001</v>
      </c>
      <c r="L41803" s="3" t="s">
        <v>33277</v>
      </c>
      <c r="M41803" s="3" t="s">
        <v>24</v>
      </c>
      <c r="N41803" s="3" t="s">
        <v>39</v>
      </c>
      <c r="AA41803">
        <v>458000000</v>
      </c>
    </row>
    <row r="41804" spans="1:31" x14ac:dyDescent="0.25">
      <c r="A41804" s="3" t="s">
        <v>33207</v>
      </c>
      <c r="B41804">
        <v>1</v>
      </c>
      <c r="C41804" s="3" t="s">
        <v>93</v>
      </c>
      <c r="D41804" s="3" t="s">
        <v>94</v>
      </c>
      <c r="E41804" s="3" t="s">
        <v>95</v>
      </c>
      <c r="F41804" s="3" t="s">
        <v>33275</v>
      </c>
      <c r="G41804" s="3" t="s">
        <v>33646</v>
      </c>
      <c r="I41804">
        <v>22.885300000000001</v>
      </c>
      <c r="J41804">
        <v>40.687130000000003</v>
      </c>
      <c r="L41804" s="3" t="s">
        <v>33277</v>
      </c>
      <c r="M41804" s="3" t="s">
        <v>24</v>
      </c>
      <c r="N41804" s="3" t="s">
        <v>39</v>
      </c>
      <c r="AC41804">
        <v>501000000</v>
      </c>
      <c r="AD41804">
        <v>736000000</v>
      </c>
      <c r="AE41804">
        <v>613000000</v>
      </c>
    </row>
    <row r="41805" spans="1:31" x14ac:dyDescent="0.25">
      <c r="A41805" s="3" t="s">
        <v>33207</v>
      </c>
      <c r="B41805">
        <v>1</v>
      </c>
      <c r="C41805" s="3" t="s">
        <v>93</v>
      </c>
      <c r="D41805" s="3" t="s">
        <v>94</v>
      </c>
      <c r="E41805" s="3" t="s">
        <v>95</v>
      </c>
      <c r="F41805" s="3" t="s">
        <v>33278</v>
      </c>
      <c r="G41805" s="3" t="s">
        <v>33566</v>
      </c>
      <c r="I41805">
        <v>25.477889999999999</v>
      </c>
      <c r="J41805">
        <v>36.413089999999997</v>
      </c>
      <c r="L41805" s="3" t="s">
        <v>33567</v>
      </c>
      <c r="M41805" s="3" t="s">
        <v>24</v>
      </c>
      <c r="N41805" s="3" t="s">
        <v>39</v>
      </c>
      <c r="Z41805">
        <v>133000000</v>
      </c>
      <c r="AB41805">
        <v>161000000</v>
      </c>
      <c r="AC41805">
        <v>107000000</v>
      </c>
      <c r="AD41805">
        <v>146000000</v>
      </c>
      <c r="AE41805">
        <v>194000000</v>
      </c>
    </row>
    <row r="41806" spans="1:31" x14ac:dyDescent="0.25">
      <c r="A41806" s="3" t="s">
        <v>33207</v>
      </c>
      <c r="B41806">
        <v>1</v>
      </c>
      <c r="C41806" s="3" t="s">
        <v>93</v>
      </c>
      <c r="D41806" s="3" t="s">
        <v>94</v>
      </c>
      <c r="E41806" s="3" t="s">
        <v>95</v>
      </c>
      <c r="F41806" s="3" t="s">
        <v>33278</v>
      </c>
      <c r="G41806" s="3" t="s">
        <v>33566</v>
      </c>
      <c r="I41806">
        <v>25.477889999999999</v>
      </c>
      <c r="J41806">
        <v>36.413089999999997</v>
      </c>
      <c r="L41806" s="3" t="s">
        <v>33567</v>
      </c>
      <c r="M41806" s="3" t="s">
        <v>24</v>
      </c>
      <c r="N41806" s="3" t="s">
        <v>147</v>
      </c>
      <c r="AC41806">
        <v>249</v>
      </c>
      <c r="AD41806">
        <v>276</v>
      </c>
      <c r="AE41806">
        <v>288</v>
      </c>
    </row>
    <row r="41807" spans="1:31" x14ac:dyDescent="0.25">
      <c r="A41807" s="3" t="s">
        <v>33207</v>
      </c>
      <c r="B41807">
        <v>1</v>
      </c>
      <c r="C41807" s="3" t="s">
        <v>93</v>
      </c>
      <c r="D41807" s="3" t="s">
        <v>94</v>
      </c>
      <c r="E41807" s="3" t="s">
        <v>95</v>
      </c>
      <c r="F41807" s="3" t="s">
        <v>33278</v>
      </c>
      <c r="G41807" s="3" t="s">
        <v>33566</v>
      </c>
      <c r="I41807">
        <v>25.477889999999999</v>
      </c>
      <c r="J41807">
        <v>36.413089999999997</v>
      </c>
      <c r="L41807" s="3" t="s">
        <v>33567</v>
      </c>
      <c r="M41807" s="3" t="s">
        <v>24</v>
      </c>
      <c r="N41807" s="3" t="s">
        <v>40</v>
      </c>
      <c r="Z41807">
        <v>1450000</v>
      </c>
      <c r="AA41807">
        <v>1700000</v>
      </c>
      <c r="AB41807">
        <v>1550000</v>
      </c>
      <c r="AC41807">
        <v>1590000</v>
      </c>
      <c r="AD41807">
        <v>2120000</v>
      </c>
      <c r="AE41807">
        <v>2160000</v>
      </c>
    </row>
    <row r="41808" spans="1:31" x14ac:dyDescent="0.25">
      <c r="A41808" s="3" t="s">
        <v>33207</v>
      </c>
      <c r="B41808">
        <v>1</v>
      </c>
      <c r="C41808" s="3" t="s">
        <v>93</v>
      </c>
      <c r="D41808" s="3" t="s">
        <v>94</v>
      </c>
      <c r="E41808" s="3" t="s">
        <v>95</v>
      </c>
      <c r="F41808" s="3" t="s">
        <v>33278</v>
      </c>
      <c r="G41808" s="3" t="s">
        <v>33566</v>
      </c>
      <c r="I41808">
        <v>25.477889999999999</v>
      </c>
      <c r="J41808">
        <v>36.413089999999997</v>
      </c>
      <c r="L41808" s="3" t="s">
        <v>33567</v>
      </c>
      <c r="M41808" s="3" t="s">
        <v>24</v>
      </c>
      <c r="N41808" s="3" t="s">
        <v>132</v>
      </c>
      <c r="AA41808">
        <v>52200</v>
      </c>
      <c r="AB41808">
        <v>50300</v>
      </c>
      <c r="AC41808">
        <v>57600</v>
      </c>
      <c r="AD41808">
        <v>69200</v>
      </c>
      <c r="AE41808">
        <v>66300</v>
      </c>
    </row>
    <row r="41809" spans="1:31" x14ac:dyDescent="0.25">
      <c r="A41809" s="3" t="s">
        <v>33207</v>
      </c>
      <c r="B41809">
        <v>1</v>
      </c>
      <c r="C41809" s="3" t="s">
        <v>93</v>
      </c>
      <c r="D41809" s="3" t="s">
        <v>94</v>
      </c>
      <c r="E41809" s="3" t="s">
        <v>95</v>
      </c>
      <c r="F41809" s="3" t="s">
        <v>33278</v>
      </c>
      <c r="G41809" s="3" t="s">
        <v>33566</v>
      </c>
      <c r="I41809">
        <v>25.477889999999999</v>
      </c>
      <c r="J41809">
        <v>36.413089999999997</v>
      </c>
      <c r="L41809" s="3" t="s">
        <v>33567</v>
      </c>
      <c r="M41809" s="3" t="s">
        <v>24</v>
      </c>
      <c r="N41809" s="3" t="s">
        <v>56</v>
      </c>
      <c r="Z41809">
        <v>324000</v>
      </c>
      <c r="AA41809">
        <v>419000</v>
      </c>
      <c r="AB41809">
        <v>437000</v>
      </c>
      <c r="AC41809">
        <v>462000</v>
      </c>
      <c r="AD41809">
        <v>584000</v>
      </c>
      <c r="AE41809">
        <v>549000</v>
      </c>
    </row>
    <row r="41810" spans="1:31" x14ac:dyDescent="0.25">
      <c r="A41810" s="3" t="s">
        <v>33207</v>
      </c>
      <c r="B41810">
        <v>1</v>
      </c>
      <c r="C41810" s="3" t="s">
        <v>93</v>
      </c>
      <c r="D41810" s="3" t="s">
        <v>94</v>
      </c>
      <c r="E41810" s="3" t="s">
        <v>95</v>
      </c>
      <c r="F41810" s="3" t="s">
        <v>33278</v>
      </c>
      <c r="G41810" s="3" t="s">
        <v>33279</v>
      </c>
      <c r="I41810">
        <v>25.477889999999999</v>
      </c>
      <c r="J41810">
        <v>36.413089999999997</v>
      </c>
      <c r="L41810" s="3" t="s">
        <v>33451</v>
      </c>
      <c r="M41810" s="3" t="s">
        <v>24</v>
      </c>
      <c r="N41810" s="3" t="s">
        <v>39</v>
      </c>
      <c r="X41810">
        <v>118000000</v>
      </c>
      <c r="Y41810">
        <v>121000000</v>
      </c>
    </row>
    <row r="41811" spans="1:31" x14ac:dyDescent="0.25">
      <c r="A41811" s="3" t="s">
        <v>33207</v>
      </c>
      <c r="B41811">
        <v>1</v>
      </c>
      <c r="C41811" s="3" t="s">
        <v>93</v>
      </c>
      <c r="D41811" s="3" t="s">
        <v>94</v>
      </c>
      <c r="E41811" s="3" t="s">
        <v>95</v>
      </c>
      <c r="F41811" s="3" t="s">
        <v>33278</v>
      </c>
      <c r="G41811" s="3" t="s">
        <v>33279</v>
      </c>
      <c r="I41811">
        <v>25.477889999999999</v>
      </c>
      <c r="J41811">
        <v>36.413089999999997</v>
      </c>
      <c r="L41811" s="3" t="s">
        <v>33451</v>
      </c>
      <c r="M41811" s="3" t="s">
        <v>24</v>
      </c>
      <c r="N41811" s="3" t="s">
        <v>40</v>
      </c>
      <c r="Q41811">
        <v>958000</v>
      </c>
      <c r="R41811">
        <v>981000</v>
      </c>
      <c r="S41811">
        <v>1210000</v>
      </c>
      <c r="T41811">
        <v>1280000</v>
      </c>
      <c r="U41811">
        <v>1300000</v>
      </c>
      <c r="V41811">
        <v>1210000</v>
      </c>
      <c r="W41811">
        <v>1100000</v>
      </c>
      <c r="X41811">
        <v>1050000</v>
      </c>
      <c r="Y41811">
        <v>1330000</v>
      </c>
    </row>
    <row r="41812" spans="1:31" x14ac:dyDescent="0.25">
      <c r="A41812" s="3" t="s">
        <v>33207</v>
      </c>
      <c r="B41812">
        <v>1</v>
      </c>
      <c r="C41812" s="3" t="s">
        <v>93</v>
      </c>
      <c r="D41812" s="3" t="s">
        <v>94</v>
      </c>
      <c r="E41812" s="3" t="s">
        <v>95</v>
      </c>
      <c r="F41812" s="3" t="s">
        <v>33278</v>
      </c>
      <c r="G41812" s="3" t="s">
        <v>33279</v>
      </c>
      <c r="I41812">
        <v>25.477889999999999</v>
      </c>
      <c r="J41812">
        <v>36.413089999999997</v>
      </c>
      <c r="L41812" s="3" t="s">
        <v>33451</v>
      </c>
      <c r="M41812" s="3" t="s">
        <v>24</v>
      </c>
      <c r="N41812" s="3" t="s">
        <v>56</v>
      </c>
      <c r="S41812">
        <v>155000</v>
      </c>
      <c r="U41812">
        <v>181000</v>
      </c>
      <c r="V41812">
        <v>234000</v>
      </c>
      <c r="W41812">
        <v>337000</v>
      </c>
      <c r="X41812">
        <v>332000</v>
      </c>
      <c r="Y41812">
        <v>384000</v>
      </c>
    </row>
    <row r="41813" spans="1:31" x14ac:dyDescent="0.25">
      <c r="A41813" s="3" t="s">
        <v>33207</v>
      </c>
      <c r="B41813">
        <v>1</v>
      </c>
      <c r="C41813" s="3" t="s">
        <v>93</v>
      </c>
      <c r="D41813" s="3" t="s">
        <v>94</v>
      </c>
      <c r="E41813" s="3" t="s">
        <v>95</v>
      </c>
      <c r="F41813" s="3" t="s">
        <v>33278</v>
      </c>
      <c r="G41813" s="3" t="s">
        <v>33279</v>
      </c>
      <c r="I41813">
        <v>25.477889999999999</v>
      </c>
      <c r="J41813">
        <v>36.413089999999997</v>
      </c>
      <c r="L41813" s="3" t="s">
        <v>33280</v>
      </c>
      <c r="M41813" s="3" t="s">
        <v>24</v>
      </c>
      <c r="N41813" s="3" t="s">
        <v>40</v>
      </c>
      <c r="P41813">
        <v>934000</v>
      </c>
    </row>
    <row r="41814" spans="1:31" x14ac:dyDescent="0.25">
      <c r="A41814" s="3" t="s">
        <v>33207</v>
      </c>
      <c r="B41814">
        <v>1</v>
      </c>
      <c r="C41814" s="3" t="s">
        <v>93</v>
      </c>
      <c r="D41814" s="3" t="s">
        <v>94</v>
      </c>
      <c r="E41814" s="3" t="s">
        <v>95</v>
      </c>
      <c r="F41814" s="3" t="s">
        <v>33281</v>
      </c>
      <c r="G41814" s="3" t="s">
        <v>33568</v>
      </c>
      <c r="I41814">
        <v>25.325500000000002</v>
      </c>
      <c r="J41814">
        <v>37.434370000000001</v>
      </c>
      <c r="L41814" s="3" t="s">
        <v>33452</v>
      </c>
      <c r="M41814" s="3" t="s">
        <v>24</v>
      </c>
      <c r="N41814" s="3" t="s">
        <v>39</v>
      </c>
      <c r="Z41814">
        <v>102000000</v>
      </c>
    </row>
    <row r="41815" spans="1:31" x14ac:dyDescent="0.25">
      <c r="A41815" s="3" t="s">
        <v>33207</v>
      </c>
      <c r="B41815">
        <v>1</v>
      </c>
      <c r="C41815" s="3" t="s">
        <v>93</v>
      </c>
      <c r="D41815" s="3" t="s">
        <v>94</v>
      </c>
      <c r="E41815" s="3" t="s">
        <v>95</v>
      </c>
      <c r="F41815" s="3" t="s">
        <v>33281</v>
      </c>
      <c r="G41815" s="3" t="s">
        <v>33568</v>
      </c>
      <c r="I41815">
        <v>25.325500000000002</v>
      </c>
      <c r="J41815">
        <v>37.434370000000001</v>
      </c>
      <c r="L41815" s="3" t="s">
        <v>33452</v>
      </c>
      <c r="M41815" s="3" t="s">
        <v>24</v>
      </c>
      <c r="N41815" s="3" t="s">
        <v>40</v>
      </c>
      <c r="Z41815">
        <v>1180000</v>
      </c>
      <c r="AA41815">
        <v>346000</v>
      </c>
    </row>
    <row r="41816" spans="1:31" x14ac:dyDescent="0.25">
      <c r="A41816" s="3" t="s">
        <v>33207</v>
      </c>
      <c r="B41816">
        <v>1</v>
      </c>
      <c r="C41816" s="3" t="s">
        <v>93</v>
      </c>
      <c r="D41816" s="3" t="s">
        <v>94</v>
      </c>
      <c r="E41816" s="3" t="s">
        <v>95</v>
      </c>
      <c r="F41816" s="3" t="s">
        <v>33281</v>
      </c>
      <c r="G41816" s="3" t="s">
        <v>33282</v>
      </c>
      <c r="I41816">
        <v>25.325500000000002</v>
      </c>
      <c r="J41816">
        <v>37.434370000000001</v>
      </c>
      <c r="L41816" s="3" t="s">
        <v>33452</v>
      </c>
      <c r="M41816" s="3" t="s">
        <v>24</v>
      </c>
      <c r="N41816" s="3" t="s">
        <v>40</v>
      </c>
      <c r="Q41816">
        <v>3060000</v>
      </c>
      <c r="R41816">
        <v>3040000</v>
      </c>
      <c r="U41816">
        <v>930000</v>
      </c>
      <c r="V41816">
        <v>908000</v>
      </c>
      <c r="W41816">
        <v>998000</v>
      </c>
      <c r="X41816">
        <v>1080000</v>
      </c>
      <c r="Y41816">
        <v>1010000</v>
      </c>
    </row>
    <row r="41817" spans="1:31" x14ac:dyDescent="0.25">
      <c r="A41817" s="3" t="s">
        <v>33207</v>
      </c>
      <c r="B41817">
        <v>1</v>
      </c>
      <c r="C41817" s="3" t="s">
        <v>93</v>
      </c>
      <c r="D41817" s="3" t="s">
        <v>94</v>
      </c>
      <c r="E41817" s="3" t="s">
        <v>95</v>
      </c>
      <c r="F41817" s="3" t="s">
        <v>33281</v>
      </c>
      <c r="G41817" s="3" t="s">
        <v>33282</v>
      </c>
      <c r="I41817">
        <v>25.325500000000002</v>
      </c>
      <c r="J41817">
        <v>37.434370000000001</v>
      </c>
      <c r="L41817" s="3" t="s">
        <v>33283</v>
      </c>
      <c r="M41817" s="3" t="s">
        <v>24</v>
      </c>
      <c r="N41817" s="3" t="s">
        <v>40</v>
      </c>
      <c r="P41817">
        <v>3050000</v>
      </c>
    </row>
    <row r="41818" spans="1:31" x14ac:dyDescent="0.25">
      <c r="A41818" s="3" t="s">
        <v>33207</v>
      </c>
      <c r="B41818">
        <v>1</v>
      </c>
      <c r="C41818" s="3" t="s">
        <v>93</v>
      </c>
      <c r="D41818" s="3" t="s">
        <v>94</v>
      </c>
      <c r="E41818" s="3" t="s">
        <v>95</v>
      </c>
      <c r="F41818" s="3" t="s">
        <v>33284</v>
      </c>
      <c r="G41818" s="3" t="s">
        <v>33285</v>
      </c>
      <c r="I41818">
        <v>25.25468</v>
      </c>
      <c r="J41818">
        <v>37.125999999999998</v>
      </c>
      <c r="L41818" s="3" t="s">
        <v>33569</v>
      </c>
      <c r="M41818" s="3" t="s">
        <v>24</v>
      </c>
      <c r="N41818" s="3" t="s">
        <v>40</v>
      </c>
      <c r="AA41818">
        <v>286000</v>
      </c>
    </row>
    <row r="41819" spans="1:31" x14ac:dyDescent="0.25">
      <c r="A41819" s="3" t="s">
        <v>33207</v>
      </c>
      <c r="B41819">
        <v>1</v>
      </c>
      <c r="C41819" s="3" t="s">
        <v>93</v>
      </c>
      <c r="D41819" s="3" t="s">
        <v>94</v>
      </c>
      <c r="E41819" s="3" t="s">
        <v>95</v>
      </c>
      <c r="F41819" s="3" t="s">
        <v>33284</v>
      </c>
      <c r="G41819" s="3" t="s">
        <v>33285</v>
      </c>
      <c r="I41819">
        <v>25.254681000000001</v>
      </c>
      <c r="J41819">
        <v>37.125999</v>
      </c>
      <c r="L41819" s="3" t="s">
        <v>33453</v>
      </c>
      <c r="M41819" s="3" t="s">
        <v>24</v>
      </c>
      <c r="N41819" s="3" t="s">
        <v>39</v>
      </c>
      <c r="Q41819">
        <v>125000000</v>
      </c>
      <c r="R41819">
        <v>123000000</v>
      </c>
      <c r="S41819">
        <v>115000000</v>
      </c>
      <c r="T41819">
        <v>115000000</v>
      </c>
      <c r="U41819">
        <v>106000000</v>
      </c>
      <c r="W41819">
        <v>107000000</v>
      </c>
      <c r="X41819">
        <v>114000000</v>
      </c>
      <c r="Y41819">
        <v>119000000</v>
      </c>
    </row>
    <row r="41820" spans="1:31" x14ac:dyDescent="0.25">
      <c r="A41820" s="3" t="s">
        <v>33207</v>
      </c>
      <c r="B41820">
        <v>1</v>
      </c>
      <c r="C41820" s="3" t="s">
        <v>93</v>
      </c>
      <c r="D41820" s="3" t="s">
        <v>94</v>
      </c>
      <c r="E41820" s="3" t="s">
        <v>95</v>
      </c>
      <c r="F41820" s="3" t="s">
        <v>33284</v>
      </c>
      <c r="G41820" s="3" t="s">
        <v>33285</v>
      </c>
      <c r="I41820">
        <v>25.254681000000001</v>
      </c>
      <c r="J41820">
        <v>37.125999</v>
      </c>
      <c r="L41820" s="3" t="s">
        <v>33453</v>
      </c>
      <c r="M41820" s="3" t="s">
        <v>24</v>
      </c>
      <c r="N41820" s="3" t="s">
        <v>70</v>
      </c>
      <c r="R41820">
        <v>1230000</v>
      </c>
    </row>
    <row r="41821" spans="1:31" x14ac:dyDescent="0.25">
      <c r="A41821" s="3" t="s">
        <v>33207</v>
      </c>
      <c r="B41821">
        <v>1</v>
      </c>
      <c r="C41821" s="3" t="s">
        <v>93</v>
      </c>
      <c r="D41821" s="3" t="s">
        <v>94</v>
      </c>
      <c r="E41821" s="3" t="s">
        <v>95</v>
      </c>
      <c r="F41821" s="3" t="s">
        <v>33284</v>
      </c>
      <c r="G41821" s="3" t="s">
        <v>33285</v>
      </c>
      <c r="I41821">
        <v>25.254681000000001</v>
      </c>
      <c r="J41821">
        <v>37.125999</v>
      </c>
      <c r="L41821" s="3" t="s">
        <v>33453</v>
      </c>
      <c r="M41821" s="3" t="s">
        <v>24</v>
      </c>
      <c r="N41821" s="3" t="s">
        <v>40</v>
      </c>
      <c r="Q41821">
        <v>2400000</v>
      </c>
      <c r="R41821">
        <v>2350000</v>
      </c>
      <c r="S41821">
        <v>2170000</v>
      </c>
      <c r="T41821">
        <v>2060000</v>
      </c>
      <c r="U41821">
        <v>1950000</v>
      </c>
      <c r="V41821">
        <v>1780000</v>
      </c>
      <c r="W41821">
        <v>1810000</v>
      </c>
      <c r="X41821">
        <v>1880000</v>
      </c>
      <c r="Y41821">
        <v>1920000</v>
      </c>
    </row>
    <row r="41822" spans="1:31" x14ac:dyDescent="0.25">
      <c r="A41822" s="3" t="s">
        <v>33207</v>
      </c>
      <c r="B41822">
        <v>1</v>
      </c>
      <c r="C41822" s="3" t="s">
        <v>93</v>
      </c>
      <c r="D41822" s="3" t="s">
        <v>94</v>
      </c>
      <c r="E41822" s="3" t="s">
        <v>95</v>
      </c>
      <c r="F41822" s="3" t="s">
        <v>33284</v>
      </c>
      <c r="G41822" s="3" t="s">
        <v>33285</v>
      </c>
      <c r="I41822">
        <v>25.254681000000001</v>
      </c>
      <c r="J41822">
        <v>37.125999</v>
      </c>
      <c r="L41822" s="3" t="s">
        <v>33453</v>
      </c>
      <c r="M41822" s="3" t="s">
        <v>24</v>
      </c>
      <c r="N41822" s="3" t="s">
        <v>132</v>
      </c>
      <c r="Q41822">
        <v>51300</v>
      </c>
      <c r="R41822">
        <v>50400</v>
      </c>
      <c r="X41822">
        <v>50500</v>
      </c>
      <c r="Y41822">
        <v>54600</v>
      </c>
    </row>
    <row r="41823" spans="1:31" x14ac:dyDescent="0.25">
      <c r="A41823" s="3" t="s">
        <v>33207</v>
      </c>
      <c r="B41823">
        <v>1</v>
      </c>
      <c r="C41823" s="3" t="s">
        <v>93</v>
      </c>
      <c r="D41823" s="3" t="s">
        <v>94</v>
      </c>
      <c r="E41823" s="3" t="s">
        <v>95</v>
      </c>
      <c r="F41823" s="3" t="s">
        <v>33284</v>
      </c>
      <c r="G41823" s="3" t="s">
        <v>33285</v>
      </c>
      <c r="I41823">
        <v>25.254681000000001</v>
      </c>
      <c r="J41823">
        <v>37.125999</v>
      </c>
      <c r="L41823" s="3" t="s">
        <v>33453</v>
      </c>
      <c r="M41823" s="3" t="s">
        <v>24</v>
      </c>
      <c r="N41823" s="3" t="s">
        <v>56</v>
      </c>
      <c r="Q41823">
        <v>851000</v>
      </c>
      <c r="R41823">
        <v>837000</v>
      </c>
      <c r="S41823">
        <v>238000</v>
      </c>
      <c r="T41823">
        <v>267000</v>
      </c>
      <c r="U41823">
        <v>271000</v>
      </c>
      <c r="V41823">
        <v>359000</v>
      </c>
      <c r="W41823">
        <v>378000</v>
      </c>
      <c r="X41823">
        <v>400000</v>
      </c>
      <c r="Y41823">
        <v>398000</v>
      </c>
    </row>
    <row r="41824" spans="1:31" x14ac:dyDescent="0.25">
      <c r="A41824" s="3" t="s">
        <v>33207</v>
      </c>
      <c r="B41824">
        <v>1</v>
      </c>
      <c r="C41824" s="3" t="s">
        <v>93</v>
      </c>
      <c r="D41824" s="3" t="s">
        <v>94</v>
      </c>
      <c r="E41824" s="3" t="s">
        <v>95</v>
      </c>
      <c r="F41824" s="3" t="s">
        <v>33284</v>
      </c>
      <c r="G41824" s="3" t="s">
        <v>33285</v>
      </c>
      <c r="I41824">
        <v>25.254681000000001</v>
      </c>
      <c r="J41824">
        <v>37.125999</v>
      </c>
      <c r="L41824" s="3" t="s">
        <v>33286</v>
      </c>
      <c r="M41824" s="3" t="s">
        <v>24</v>
      </c>
      <c r="N41824" s="3" t="s">
        <v>39</v>
      </c>
      <c r="P41824">
        <v>124000000</v>
      </c>
    </row>
    <row r="41825" spans="1:27" x14ac:dyDescent="0.25">
      <c r="A41825" s="3" t="s">
        <v>33207</v>
      </c>
      <c r="B41825">
        <v>1</v>
      </c>
      <c r="C41825" s="3" t="s">
        <v>93</v>
      </c>
      <c r="D41825" s="3" t="s">
        <v>94</v>
      </c>
      <c r="E41825" s="3" t="s">
        <v>95</v>
      </c>
      <c r="F41825" s="3" t="s">
        <v>33284</v>
      </c>
      <c r="G41825" s="3" t="s">
        <v>33285</v>
      </c>
      <c r="I41825">
        <v>25.254681000000001</v>
      </c>
      <c r="J41825">
        <v>37.125999</v>
      </c>
      <c r="L41825" s="3" t="s">
        <v>33286</v>
      </c>
      <c r="M41825" s="3" t="s">
        <v>24</v>
      </c>
      <c r="N41825" s="3" t="s">
        <v>40</v>
      </c>
      <c r="P41825">
        <v>2380000</v>
      </c>
    </row>
    <row r="41826" spans="1:27" x14ac:dyDescent="0.25">
      <c r="A41826" s="3" t="s">
        <v>33207</v>
      </c>
      <c r="B41826">
        <v>1</v>
      </c>
      <c r="C41826" s="3" t="s">
        <v>93</v>
      </c>
      <c r="D41826" s="3" t="s">
        <v>94</v>
      </c>
      <c r="E41826" s="3" t="s">
        <v>95</v>
      </c>
      <c r="F41826" s="3" t="s">
        <v>33284</v>
      </c>
      <c r="G41826" s="3" t="s">
        <v>33285</v>
      </c>
      <c r="I41826">
        <v>25.254681000000001</v>
      </c>
      <c r="J41826">
        <v>37.125999</v>
      </c>
      <c r="L41826" s="3" t="s">
        <v>33286</v>
      </c>
      <c r="M41826" s="3" t="s">
        <v>24</v>
      </c>
      <c r="N41826" s="3" t="s">
        <v>132</v>
      </c>
      <c r="P41826">
        <v>50300</v>
      </c>
    </row>
    <row r="41827" spans="1:27" x14ac:dyDescent="0.25">
      <c r="A41827" s="3" t="s">
        <v>33207</v>
      </c>
      <c r="B41827">
        <v>1</v>
      </c>
      <c r="C41827" s="3" t="s">
        <v>93</v>
      </c>
      <c r="D41827" s="3" t="s">
        <v>94</v>
      </c>
      <c r="E41827" s="3" t="s">
        <v>95</v>
      </c>
      <c r="F41827" s="3" t="s">
        <v>33284</v>
      </c>
      <c r="G41827" s="3" t="s">
        <v>33285</v>
      </c>
      <c r="I41827">
        <v>25.254681000000001</v>
      </c>
      <c r="J41827">
        <v>37.125999</v>
      </c>
      <c r="L41827" s="3" t="s">
        <v>33286</v>
      </c>
      <c r="M41827" s="3" t="s">
        <v>24</v>
      </c>
      <c r="N41827" s="3" t="s">
        <v>56</v>
      </c>
      <c r="P41827">
        <v>846000</v>
      </c>
    </row>
    <row r="41828" spans="1:27" x14ac:dyDescent="0.25">
      <c r="A41828" s="3" t="s">
        <v>33207</v>
      </c>
      <c r="B41828">
        <v>1</v>
      </c>
      <c r="C41828" s="3" t="s">
        <v>93</v>
      </c>
      <c r="D41828" s="3" t="s">
        <v>94</v>
      </c>
      <c r="E41828" s="3" t="s">
        <v>95</v>
      </c>
      <c r="F41828" s="3" t="s">
        <v>33284</v>
      </c>
      <c r="G41828" s="3" t="s">
        <v>33285</v>
      </c>
      <c r="I41828">
        <v>25.254681000000001</v>
      </c>
      <c r="J41828">
        <v>37.125999</v>
      </c>
      <c r="L41828" s="3" t="s">
        <v>33569</v>
      </c>
      <c r="M41828" s="3" t="s">
        <v>24</v>
      </c>
      <c r="N41828" s="3" t="s">
        <v>39</v>
      </c>
      <c r="Z41828">
        <v>125000000</v>
      </c>
    </row>
    <row r="41829" spans="1:27" x14ac:dyDescent="0.25">
      <c r="A41829" s="3" t="s">
        <v>33207</v>
      </c>
      <c r="B41829">
        <v>1</v>
      </c>
      <c r="C41829" s="3" t="s">
        <v>93</v>
      </c>
      <c r="D41829" s="3" t="s">
        <v>94</v>
      </c>
      <c r="E41829" s="3" t="s">
        <v>95</v>
      </c>
      <c r="F41829" s="3" t="s">
        <v>33284</v>
      </c>
      <c r="G41829" s="3" t="s">
        <v>33285</v>
      </c>
      <c r="I41829">
        <v>25.254681000000001</v>
      </c>
      <c r="J41829">
        <v>37.125999</v>
      </c>
      <c r="L41829" s="3" t="s">
        <v>33569</v>
      </c>
      <c r="M41829" s="3" t="s">
        <v>24</v>
      </c>
      <c r="N41829" s="3" t="s">
        <v>40</v>
      </c>
      <c r="Z41829">
        <v>2010000</v>
      </c>
    </row>
    <row r="41830" spans="1:27" x14ac:dyDescent="0.25">
      <c r="A41830" s="3" t="s">
        <v>33207</v>
      </c>
      <c r="B41830">
        <v>1</v>
      </c>
      <c r="C41830" s="3" t="s">
        <v>93</v>
      </c>
      <c r="D41830" s="3" t="s">
        <v>94</v>
      </c>
      <c r="E41830" s="3" t="s">
        <v>95</v>
      </c>
      <c r="F41830" s="3" t="s">
        <v>33284</v>
      </c>
      <c r="G41830" s="3" t="s">
        <v>33285</v>
      </c>
      <c r="I41830">
        <v>25.254681000000001</v>
      </c>
      <c r="J41830">
        <v>37.125999</v>
      </c>
      <c r="L41830" s="3" t="s">
        <v>33569</v>
      </c>
      <c r="M41830" s="3" t="s">
        <v>24</v>
      </c>
      <c r="N41830" s="3" t="s">
        <v>132</v>
      </c>
      <c r="Z41830">
        <v>55600</v>
      </c>
    </row>
    <row r="41831" spans="1:27" x14ac:dyDescent="0.25">
      <c r="A41831" s="3" t="s">
        <v>33207</v>
      </c>
      <c r="B41831">
        <v>1</v>
      </c>
      <c r="C41831" s="3" t="s">
        <v>93</v>
      </c>
      <c r="D41831" s="3" t="s">
        <v>94</v>
      </c>
      <c r="E41831" s="3" t="s">
        <v>95</v>
      </c>
      <c r="F41831" s="3" t="s">
        <v>33284</v>
      </c>
      <c r="G41831" s="3" t="s">
        <v>33285</v>
      </c>
      <c r="I41831">
        <v>25.254681000000001</v>
      </c>
      <c r="J41831">
        <v>37.125999</v>
      </c>
      <c r="L41831" s="3" t="s">
        <v>33569</v>
      </c>
      <c r="M41831" s="3" t="s">
        <v>24</v>
      </c>
      <c r="N41831" s="3" t="s">
        <v>56</v>
      </c>
      <c r="Z41831">
        <v>411000</v>
      </c>
    </row>
    <row r="41832" spans="1:27" x14ac:dyDescent="0.25">
      <c r="A41832" s="3" t="s">
        <v>33207</v>
      </c>
      <c r="B41832">
        <v>1</v>
      </c>
      <c r="C41832" s="3" t="s">
        <v>93</v>
      </c>
      <c r="D41832" s="3" t="s">
        <v>94</v>
      </c>
      <c r="E41832" s="3" t="s">
        <v>95</v>
      </c>
      <c r="F41832" s="3" t="s">
        <v>33287</v>
      </c>
      <c r="G41832" s="3" t="s">
        <v>33570</v>
      </c>
      <c r="I41832">
        <v>24.938739999999999</v>
      </c>
      <c r="J41832">
        <v>37.427639999999997</v>
      </c>
      <c r="L41832" s="3" t="s">
        <v>33571</v>
      </c>
      <c r="M41832" s="3" t="s">
        <v>24</v>
      </c>
      <c r="N41832" s="3" t="s">
        <v>40</v>
      </c>
      <c r="Z41832">
        <v>1210000</v>
      </c>
      <c r="AA41832">
        <v>205000</v>
      </c>
    </row>
    <row r="41833" spans="1:27" x14ac:dyDescent="0.25">
      <c r="A41833" s="3" t="s">
        <v>33207</v>
      </c>
      <c r="B41833">
        <v>1</v>
      </c>
      <c r="C41833" s="3" t="s">
        <v>93</v>
      </c>
      <c r="D41833" s="3" t="s">
        <v>94</v>
      </c>
      <c r="E41833" s="3" t="s">
        <v>95</v>
      </c>
      <c r="F41833" s="3" t="s">
        <v>33287</v>
      </c>
      <c r="G41833" s="3" t="s">
        <v>33570</v>
      </c>
      <c r="I41833">
        <v>24.938739999999999</v>
      </c>
      <c r="J41833">
        <v>37.427639999999997</v>
      </c>
      <c r="L41833" s="3" t="s">
        <v>33571</v>
      </c>
      <c r="M41833" s="3" t="s">
        <v>24</v>
      </c>
      <c r="N41833" s="3" t="s">
        <v>56</v>
      </c>
      <c r="Z41833">
        <v>256000</v>
      </c>
    </row>
    <row r="41834" spans="1:27" x14ac:dyDescent="0.25">
      <c r="A41834" s="3" t="s">
        <v>33207</v>
      </c>
      <c r="B41834">
        <v>1</v>
      </c>
      <c r="C41834" s="3" t="s">
        <v>93</v>
      </c>
      <c r="D41834" s="3" t="s">
        <v>94</v>
      </c>
      <c r="E41834" s="3" t="s">
        <v>95</v>
      </c>
      <c r="F41834" s="3" t="s">
        <v>33287</v>
      </c>
      <c r="G41834" s="3" t="s">
        <v>33288</v>
      </c>
      <c r="I41834">
        <v>24.938739999999999</v>
      </c>
      <c r="J41834">
        <v>37.427639999999997</v>
      </c>
      <c r="L41834" s="3" t="s">
        <v>33454</v>
      </c>
      <c r="M41834" s="3" t="s">
        <v>24</v>
      </c>
      <c r="N41834" s="3" t="s">
        <v>40</v>
      </c>
      <c r="Q41834">
        <v>1390000</v>
      </c>
      <c r="R41834">
        <v>1390000</v>
      </c>
      <c r="S41834">
        <v>375000</v>
      </c>
      <c r="T41834">
        <v>1330000</v>
      </c>
      <c r="U41834">
        <v>1160000</v>
      </c>
      <c r="V41834">
        <v>1310000</v>
      </c>
      <c r="W41834">
        <v>1060000</v>
      </c>
      <c r="X41834">
        <v>1060000</v>
      </c>
      <c r="Y41834">
        <v>1200000</v>
      </c>
    </row>
    <row r="41835" spans="1:27" x14ac:dyDescent="0.25">
      <c r="A41835" s="3" t="s">
        <v>33207</v>
      </c>
      <c r="B41835">
        <v>1</v>
      </c>
      <c r="C41835" s="3" t="s">
        <v>93</v>
      </c>
      <c r="D41835" s="3" t="s">
        <v>94</v>
      </c>
      <c r="E41835" s="3" t="s">
        <v>95</v>
      </c>
      <c r="F41835" s="3" t="s">
        <v>33287</v>
      </c>
      <c r="G41835" s="3" t="s">
        <v>33288</v>
      </c>
      <c r="I41835">
        <v>24.938739999999999</v>
      </c>
      <c r="J41835">
        <v>37.427639999999997</v>
      </c>
      <c r="L41835" s="3" t="s">
        <v>33454</v>
      </c>
      <c r="M41835" s="3" t="s">
        <v>24</v>
      </c>
      <c r="N41835" s="3" t="s">
        <v>56</v>
      </c>
      <c r="Q41835">
        <v>866000</v>
      </c>
      <c r="R41835">
        <v>866000</v>
      </c>
      <c r="V41835">
        <v>315000</v>
      </c>
      <c r="W41835">
        <v>251000</v>
      </c>
      <c r="X41835">
        <v>251000</v>
      </c>
      <c r="Y41835">
        <v>227000</v>
      </c>
    </row>
    <row r="41836" spans="1:27" x14ac:dyDescent="0.25">
      <c r="A41836" s="3" t="s">
        <v>33207</v>
      </c>
      <c r="B41836">
        <v>1</v>
      </c>
      <c r="C41836" s="3" t="s">
        <v>93</v>
      </c>
      <c r="D41836" s="3" t="s">
        <v>94</v>
      </c>
      <c r="E41836" s="3" t="s">
        <v>95</v>
      </c>
      <c r="F41836" s="3" t="s">
        <v>33287</v>
      </c>
      <c r="G41836" s="3" t="s">
        <v>33288</v>
      </c>
      <c r="I41836">
        <v>24.938739999999999</v>
      </c>
      <c r="J41836">
        <v>37.427639999999997</v>
      </c>
      <c r="L41836" s="3" t="s">
        <v>33289</v>
      </c>
      <c r="M41836" s="3" t="s">
        <v>24</v>
      </c>
      <c r="N41836" s="3" t="s">
        <v>40</v>
      </c>
      <c r="P41836">
        <v>1420000</v>
      </c>
    </row>
    <row r="41837" spans="1:27" x14ac:dyDescent="0.25">
      <c r="A41837" s="3" t="s">
        <v>33207</v>
      </c>
      <c r="B41837">
        <v>1</v>
      </c>
      <c r="C41837" s="3" t="s">
        <v>93</v>
      </c>
      <c r="D41837" s="3" t="s">
        <v>94</v>
      </c>
      <c r="E41837" s="3" t="s">
        <v>95</v>
      </c>
      <c r="F41837" s="3" t="s">
        <v>33287</v>
      </c>
      <c r="G41837" s="3" t="s">
        <v>33288</v>
      </c>
      <c r="I41837">
        <v>24.938739999999999</v>
      </c>
      <c r="J41837">
        <v>37.427639999999997</v>
      </c>
      <c r="L41837" s="3" t="s">
        <v>33289</v>
      </c>
      <c r="M41837" s="3" t="s">
        <v>24</v>
      </c>
      <c r="N41837" s="3" t="s">
        <v>56</v>
      </c>
      <c r="P41837">
        <v>880000</v>
      </c>
    </row>
    <row r="41838" spans="1:27" x14ac:dyDescent="0.25">
      <c r="A41838" s="3" t="s">
        <v>33207</v>
      </c>
      <c r="B41838">
        <v>1</v>
      </c>
      <c r="C41838" s="3" t="s">
        <v>93</v>
      </c>
      <c r="D41838" s="3" t="s">
        <v>94</v>
      </c>
      <c r="E41838" s="3" t="s">
        <v>95</v>
      </c>
      <c r="F41838" s="3" t="s">
        <v>33502</v>
      </c>
      <c r="G41838" s="3" t="s">
        <v>33503</v>
      </c>
      <c r="I41838">
        <v>22.688614999999999</v>
      </c>
      <c r="J41838">
        <v>38.357219999999998</v>
      </c>
      <c r="L41838" s="3" t="s">
        <v>33504</v>
      </c>
      <c r="M41838" s="3" t="s">
        <v>24</v>
      </c>
      <c r="N41838" s="3" t="s">
        <v>39</v>
      </c>
      <c r="T41838">
        <v>378000000</v>
      </c>
      <c r="U41838">
        <v>866000000</v>
      </c>
      <c r="V41838">
        <v>597000000</v>
      </c>
    </row>
    <row r="41839" spans="1:27" x14ac:dyDescent="0.25">
      <c r="A41839" s="3" t="s">
        <v>33207</v>
      </c>
      <c r="B41839">
        <v>1</v>
      </c>
      <c r="C41839" s="3" t="s">
        <v>93</v>
      </c>
      <c r="D41839" s="3" t="s">
        <v>94</v>
      </c>
      <c r="E41839" s="3" t="s">
        <v>95</v>
      </c>
      <c r="F41839" s="3" t="s">
        <v>33502</v>
      </c>
      <c r="G41839" s="3" t="s">
        <v>33503</v>
      </c>
      <c r="I41839">
        <v>22.688614999999999</v>
      </c>
      <c r="J41839">
        <v>38.357219999999998</v>
      </c>
      <c r="L41839" s="3" t="s">
        <v>33504</v>
      </c>
      <c r="M41839" s="3" t="s">
        <v>24</v>
      </c>
      <c r="N41839" s="3" t="s">
        <v>40</v>
      </c>
      <c r="T41839">
        <v>141000</v>
      </c>
      <c r="U41839">
        <v>351000</v>
      </c>
      <c r="V41839">
        <v>263000</v>
      </c>
    </row>
    <row r="41840" spans="1:27" x14ac:dyDescent="0.25">
      <c r="A41840" s="3" t="s">
        <v>33207</v>
      </c>
      <c r="B41840">
        <v>1</v>
      </c>
      <c r="C41840" s="3" t="s">
        <v>93</v>
      </c>
      <c r="D41840" s="3" t="s">
        <v>94</v>
      </c>
      <c r="E41840" s="3" t="s">
        <v>95</v>
      </c>
      <c r="F41840" s="3" t="s">
        <v>33502</v>
      </c>
      <c r="G41840" s="3" t="s">
        <v>33524</v>
      </c>
      <c r="I41840">
        <v>22.688614999999999</v>
      </c>
      <c r="J41840">
        <v>38.357219999999998</v>
      </c>
      <c r="L41840" s="3" t="s">
        <v>33504</v>
      </c>
      <c r="M41840" s="3" t="s">
        <v>24</v>
      </c>
      <c r="N41840" s="3" t="s">
        <v>39</v>
      </c>
      <c r="W41840">
        <v>175000000</v>
      </c>
      <c r="X41840">
        <v>227000000</v>
      </c>
      <c r="Y41840">
        <v>537000000</v>
      </c>
    </row>
    <row r="41841" spans="1:31" x14ac:dyDescent="0.25">
      <c r="A41841" s="3" t="s">
        <v>33207</v>
      </c>
      <c r="B41841">
        <v>1</v>
      </c>
      <c r="C41841" s="3" t="s">
        <v>93</v>
      </c>
      <c r="D41841" s="3" t="s">
        <v>94</v>
      </c>
      <c r="E41841" s="3" t="s">
        <v>95</v>
      </c>
      <c r="F41841" s="3" t="s">
        <v>33502</v>
      </c>
      <c r="G41841" s="3" t="s">
        <v>33524</v>
      </c>
      <c r="I41841">
        <v>22.688614999999999</v>
      </c>
      <c r="J41841">
        <v>38.357219999999998</v>
      </c>
      <c r="L41841" s="3" t="s">
        <v>33504</v>
      </c>
      <c r="M41841" s="3" t="s">
        <v>24</v>
      </c>
      <c r="N41841" s="3" t="s">
        <v>40</v>
      </c>
      <c r="X41841">
        <v>119000</v>
      </c>
      <c r="Y41841">
        <v>299000</v>
      </c>
    </row>
    <row r="41842" spans="1:31" x14ac:dyDescent="0.25">
      <c r="A41842" s="3" t="s">
        <v>33207</v>
      </c>
      <c r="B41842">
        <v>1</v>
      </c>
      <c r="C41842" s="3" t="s">
        <v>93</v>
      </c>
      <c r="D41842" s="3" t="s">
        <v>94</v>
      </c>
      <c r="E41842" s="3" t="s">
        <v>95</v>
      </c>
      <c r="F41842" s="3" t="s">
        <v>33502</v>
      </c>
      <c r="G41842" s="3" t="s">
        <v>33572</v>
      </c>
      <c r="I41842">
        <v>22.688590000000001</v>
      </c>
      <c r="J41842">
        <v>38.357390000000002</v>
      </c>
      <c r="L41842" s="3" t="s">
        <v>33504</v>
      </c>
      <c r="M41842" s="3" t="s">
        <v>24</v>
      </c>
      <c r="N41842" s="3" t="s">
        <v>39</v>
      </c>
      <c r="AB41842">
        <v>758000000</v>
      </c>
    </row>
    <row r="41843" spans="1:31" x14ac:dyDescent="0.25">
      <c r="A41843" s="3" t="s">
        <v>33207</v>
      </c>
      <c r="B41843">
        <v>1</v>
      </c>
      <c r="C41843" s="3" t="s">
        <v>93</v>
      </c>
      <c r="D41843" s="3" t="s">
        <v>94</v>
      </c>
      <c r="E41843" s="3" t="s">
        <v>95</v>
      </c>
      <c r="F41843" s="3" t="s">
        <v>33502</v>
      </c>
      <c r="G41843" s="3" t="s">
        <v>33572</v>
      </c>
      <c r="I41843">
        <v>22.688590000000001</v>
      </c>
      <c r="J41843">
        <v>38.357390000000002</v>
      </c>
      <c r="L41843" s="3" t="s">
        <v>33504</v>
      </c>
      <c r="M41843" s="3" t="s">
        <v>24</v>
      </c>
      <c r="N41843" s="3" t="s">
        <v>40</v>
      </c>
      <c r="AB41843">
        <v>431000</v>
      </c>
    </row>
    <row r="41844" spans="1:31" x14ac:dyDescent="0.25">
      <c r="A41844" s="3" t="s">
        <v>33207</v>
      </c>
      <c r="B41844">
        <v>1</v>
      </c>
      <c r="C41844" s="3" t="s">
        <v>93</v>
      </c>
      <c r="D41844" s="3" t="s">
        <v>94</v>
      </c>
      <c r="E41844" s="3" t="s">
        <v>95</v>
      </c>
      <c r="F41844" s="3" t="s">
        <v>33502</v>
      </c>
      <c r="G41844" s="3" t="s">
        <v>33572</v>
      </c>
      <c r="I41844">
        <v>22.688614999999999</v>
      </c>
      <c r="J41844">
        <v>38.357219999999998</v>
      </c>
      <c r="L41844" s="3" t="s">
        <v>33504</v>
      </c>
      <c r="M41844" s="3" t="s">
        <v>24</v>
      </c>
      <c r="N41844" s="3" t="s">
        <v>39</v>
      </c>
      <c r="Z41844">
        <v>739000000</v>
      </c>
    </row>
    <row r="41845" spans="1:31" x14ac:dyDescent="0.25">
      <c r="A41845" s="3" t="s">
        <v>33207</v>
      </c>
      <c r="B41845">
        <v>1</v>
      </c>
      <c r="C41845" s="3" t="s">
        <v>93</v>
      </c>
      <c r="D41845" s="3" t="s">
        <v>94</v>
      </c>
      <c r="E41845" s="3" t="s">
        <v>95</v>
      </c>
      <c r="F41845" s="3" t="s">
        <v>33502</v>
      </c>
      <c r="G41845" s="3" t="s">
        <v>33572</v>
      </c>
      <c r="I41845">
        <v>22.688614999999999</v>
      </c>
      <c r="J41845">
        <v>38.357219999999998</v>
      </c>
      <c r="L41845" s="3" t="s">
        <v>33504</v>
      </c>
      <c r="M41845" s="3" t="s">
        <v>24</v>
      </c>
      <c r="N41845" s="3" t="s">
        <v>40</v>
      </c>
      <c r="Z41845">
        <v>414000</v>
      </c>
    </row>
    <row r="41846" spans="1:31" x14ac:dyDescent="0.25">
      <c r="A41846" s="3" t="s">
        <v>33207</v>
      </c>
      <c r="B41846">
        <v>1</v>
      </c>
      <c r="C41846" s="3" t="s">
        <v>93</v>
      </c>
      <c r="D41846" s="3" t="s">
        <v>94</v>
      </c>
      <c r="E41846" s="3" t="s">
        <v>95</v>
      </c>
      <c r="F41846" s="3" t="s">
        <v>33502</v>
      </c>
      <c r="G41846" s="3" t="s">
        <v>33647</v>
      </c>
      <c r="I41846">
        <v>22.688590000000001</v>
      </c>
      <c r="J41846">
        <v>38.357390000000002</v>
      </c>
      <c r="L41846" s="3" t="s">
        <v>33504</v>
      </c>
      <c r="M41846" s="3" t="s">
        <v>24</v>
      </c>
      <c r="N41846" s="3" t="s">
        <v>39</v>
      </c>
      <c r="AC41846">
        <v>768000000</v>
      </c>
      <c r="AD41846">
        <v>819000000</v>
      </c>
      <c r="AE41846">
        <v>537000000</v>
      </c>
    </row>
    <row r="41847" spans="1:31" x14ac:dyDescent="0.25">
      <c r="A41847" s="3" t="s">
        <v>33207</v>
      </c>
      <c r="B41847">
        <v>1</v>
      </c>
      <c r="C41847" s="3" t="s">
        <v>93</v>
      </c>
      <c r="D41847" s="3" t="s">
        <v>94</v>
      </c>
      <c r="E41847" s="3" t="s">
        <v>95</v>
      </c>
      <c r="F41847" s="3" t="s">
        <v>33502</v>
      </c>
      <c r="G41847" s="3" t="s">
        <v>33647</v>
      </c>
      <c r="I41847">
        <v>22.688590000000001</v>
      </c>
      <c r="J41847">
        <v>38.357390000000002</v>
      </c>
      <c r="L41847" s="3" t="s">
        <v>33504</v>
      </c>
      <c r="M41847" s="3" t="s">
        <v>24</v>
      </c>
      <c r="N41847" s="3" t="s">
        <v>40</v>
      </c>
      <c r="AC41847">
        <v>401000</v>
      </c>
      <c r="AD41847">
        <v>396000</v>
      </c>
      <c r="AE41847">
        <v>250000</v>
      </c>
    </row>
    <row r="41848" spans="1:31" x14ac:dyDescent="0.25">
      <c r="A41848" s="3" t="s">
        <v>33207</v>
      </c>
      <c r="B41848">
        <v>1</v>
      </c>
      <c r="C41848" s="3" t="s">
        <v>93</v>
      </c>
      <c r="D41848" s="3" t="s">
        <v>94</v>
      </c>
      <c r="E41848" s="3" t="s">
        <v>95</v>
      </c>
      <c r="F41848" s="3" t="s">
        <v>33505</v>
      </c>
      <c r="G41848" s="3" t="s">
        <v>33614</v>
      </c>
      <c r="I41848">
        <v>22.948899999999998</v>
      </c>
      <c r="J41848">
        <v>38.237020000000001</v>
      </c>
      <c r="L41848" s="3" t="s">
        <v>33507</v>
      </c>
      <c r="M41848" s="3" t="s">
        <v>24</v>
      </c>
      <c r="N41848" s="3" t="s">
        <v>39</v>
      </c>
      <c r="AA41848">
        <v>450000000</v>
      </c>
      <c r="AB41848">
        <v>454000000</v>
      </c>
    </row>
    <row r="41849" spans="1:31" x14ac:dyDescent="0.25">
      <c r="A41849" s="3" t="s">
        <v>33207</v>
      </c>
      <c r="B41849">
        <v>1</v>
      </c>
      <c r="C41849" s="3" t="s">
        <v>93</v>
      </c>
      <c r="D41849" s="3" t="s">
        <v>94</v>
      </c>
      <c r="E41849" s="3" t="s">
        <v>95</v>
      </c>
      <c r="F41849" s="3" t="s">
        <v>33505</v>
      </c>
      <c r="G41849" s="3" t="s">
        <v>33648</v>
      </c>
      <c r="I41849">
        <v>22.948899999999998</v>
      </c>
      <c r="J41849">
        <v>38.237020000000001</v>
      </c>
      <c r="L41849" s="3" t="s">
        <v>33507</v>
      </c>
      <c r="M41849" s="3" t="s">
        <v>24</v>
      </c>
      <c r="N41849" s="3" t="s">
        <v>39</v>
      </c>
      <c r="AC41849">
        <v>741000000</v>
      </c>
      <c r="AD41849">
        <v>669000000</v>
      </c>
      <c r="AE41849">
        <v>596000000</v>
      </c>
    </row>
    <row r="41850" spans="1:31" x14ac:dyDescent="0.25">
      <c r="A41850" s="3" t="s">
        <v>33207</v>
      </c>
      <c r="B41850">
        <v>1</v>
      </c>
      <c r="C41850" s="3" t="s">
        <v>93</v>
      </c>
      <c r="D41850" s="3" t="s">
        <v>94</v>
      </c>
      <c r="E41850" s="3" t="s">
        <v>95</v>
      </c>
      <c r="F41850" s="3" t="s">
        <v>33505</v>
      </c>
      <c r="G41850" s="3" t="s">
        <v>33506</v>
      </c>
      <c r="I41850">
        <v>22.948903000000001</v>
      </c>
      <c r="J41850">
        <v>38.237023000000001</v>
      </c>
      <c r="L41850" s="3" t="s">
        <v>33507</v>
      </c>
      <c r="M41850" s="3" t="s">
        <v>24</v>
      </c>
      <c r="N41850" s="3" t="s">
        <v>39</v>
      </c>
      <c r="T41850">
        <v>592000000</v>
      </c>
      <c r="U41850">
        <v>771000000</v>
      </c>
      <c r="V41850">
        <v>520000000</v>
      </c>
      <c r="W41850">
        <v>213000000</v>
      </c>
      <c r="X41850">
        <v>197000000</v>
      </c>
      <c r="Y41850">
        <v>517000000</v>
      </c>
    </row>
    <row r="41851" spans="1:31" x14ac:dyDescent="0.25">
      <c r="A41851" s="3" t="s">
        <v>33207</v>
      </c>
      <c r="B41851">
        <v>1</v>
      </c>
      <c r="C41851" s="3" t="s">
        <v>93</v>
      </c>
      <c r="D41851" s="3" t="s">
        <v>94</v>
      </c>
      <c r="E41851" s="3" t="s">
        <v>95</v>
      </c>
      <c r="F41851" s="3" t="s">
        <v>33508</v>
      </c>
      <c r="G41851" s="3" t="s">
        <v>33509</v>
      </c>
      <c r="I41851">
        <v>23.329454999999999</v>
      </c>
      <c r="J41851">
        <v>38.279485999999999</v>
      </c>
      <c r="L41851" s="3" t="s">
        <v>33328</v>
      </c>
      <c r="M41851" s="3" t="s">
        <v>24</v>
      </c>
      <c r="N41851" s="3" t="s">
        <v>39</v>
      </c>
      <c r="T41851">
        <v>811000000</v>
      </c>
      <c r="U41851">
        <v>486000000</v>
      </c>
      <c r="V41851">
        <v>554000000</v>
      </c>
      <c r="W41851">
        <v>234000000</v>
      </c>
    </row>
    <row r="41852" spans="1:31" x14ac:dyDescent="0.25">
      <c r="A41852" s="3" t="s">
        <v>33207</v>
      </c>
      <c r="B41852">
        <v>1</v>
      </c>
      <c r="C41852" s="3" t="s">
        <v>93</v>
      </c>
      <c r="D41852" s="3" t="s">
        <v>94</v>
      </c>
      <c r="E41852" s="3" t="s">
        <v>95</v>
      </c>
      <c r="F41852" s="3" t="s">
        <v>33508</v>
      </c>
      <c r="G41852" s="3" t="s">
        <v>33509</v>
      </c>
      <c r="I41852">
        <v>23.329454999999999</v>
      </c>
      <c r="J41852">
        <v>38.279485999999999</v>
      </c>
      <c r="L41852" s="3" t="s">
        <v>33328</v>
      </c>
      <c r="M41852" s="3" t="s">
        <v>24</v>
      </c>
      <c r="N41852" s="3" t="s">
        <v>40</v>
      </c>
      <c r="T41852">
        <v>185000</v>
      </c>
      <c r="U41852">
        <v>123000</v>
      </c>
      <c r="V41852">
        <v>124000</v>
      </c>
    </row>
    <row r="41853" spans="1:31" x14ac:dyDescent="0.25">
      <c r="A41853" s="3" t="s">
        <v>33207</v>
      </c>
      <c r="B41853">
        <v>1</v>
      </c>
      <c r="C41853" s="3" t="s">
        <v>93</v>
      </c>
      <c r="D41853" s="3" t="s">
        <v>94</v>
      </c>
      <c r="E41853" s="3" t="s">
        <v>95</v>
      </c>
      <c r="F41853" s="3" t="s">
        <v>33508</v>
      </c>
      <c r="G41853" s="3" t="s">
        <v>33527</v>
      </c>
      <c r="I41853">
        <v>23.329454999999999</v>
      </c>
      <c r="J41853">
        <v>38.279485999999999</v>
      </c>
      <c r="L41853" s="3" t="s">
        <v>33328</v>
      </c>
      <c r="M41853" s="3" t="s">
        <v>24</v>
      </c>
      <c r="N41853" s="3" t="s">
        <v>39</v>
      </c>
      <c r="X41853">
        <v>165000000</v>
      </c>
      <c r="Y41853">
        <v>499000000</v>
      </c>
      <c r="Z41853">
        <v>437000000</v>
      </c>
    </row>
    <row r="41854" spans="1:31" x14ac:dyDescent="0.25">
      <c r="A41854" s="3" t="s">
        <v>33207</v>
      </c>
      <c r="B41854">
        <v>1</v>
      </c>
      <c r="C41854" s="3" t="s">
        <v>93</v>
      </c>
      <c r="D41854" s="3" t="s">
        <v>94</v>
      </c>
      <c r="E41854" s="3" t="s">
        <v>95</v>
      </c>
      <c r="F41854" s="3" t="s">
        <v>33508</v>
      </c>
      <c r="G41854" s="3" t="s">
        <v>33527</v>
      </c>
      <c r="I41854">
        <v>23.329454999999999</v>
      </c>
      <c r="J41854">
        <v>38.279485999999999</v>
      </c>
      <c r="L41854" s="3" t="s">
        <v>33328</v>
      </c>
      <c r="M41854" s="3" t="s">
        <v>24</v>
      </c>
      <c r="N41854" s="3" t="s">
        <v>40</v>
      </c>
      <c r="Y41854">
        <v>126000</v>
      </c>
    </row>
    <row r="41855" spans="1:31" x14ac:dyDescent="0.25">
      <c r="A41855" s="3" t="s">
        <v>33207</v>
      </c>
      <c r="B41855">
        <v>1</v>
      </c>
      <c r="C41855" s="3" t="s">
        <v>93</v>
      </c>
      <c r="D41855" s="3" t="s">
        <v>94</v>
      </c>
      <c r="E41855" s="3" t="s">
        <v>95</v>
      </c>
      <c r="F41855" s="3" t="s">
        <v>33508</v>
      </c>
      <c r="G41855" s="3" t="s">
        <v>33527</v>
      </c>
      <c r="I41855">
        <v>23.329460000000001</v>
      </c>
      <c r="J41855">
        <v>38.279490000000003</v>
      </c>
      <c r="L41855" s="3" t="s">
        <v>33328</v>
      </c>
      <c r="M41855" s="3" t="s">
        <v>24</v>
      </c>
      <c r="N41855" s="3" t="s">
        <v>39</v>
      </c>
      <c r="AA41855">
        <v>554000000</v>
      </c>
      <c r="AB41855">
        <v>602000000</v>
      </c>
      <c r="AC41855">
        <v>454000000</v>
      </c>
      <c r="AD41855">
        <v>665000000</v>
      </c>
      <c r="AE41855">
        <v>790000000</v>
      </c>
    </row>
    <row r="41856" spans="1:31" x14ac:dyDescent="0.25">
      <c r="A41856" s="3" t="s">
        <v>33207</v>
      </c>
      <c r="B41856">
        <v>1</v>
      </c>
      <c r="C41856" s="3" t="s">
        <v>93</v>
      </c>
      <c r="D41856" s="3" t="s">
        <v>94</v>
      </c>
      <c r="E41856" s="3" t="s">
        <v>95</v>
      </c>
      <c r="F41856" s="3" t="s">
        <v>33508</v>
      </c>
      <c r="G41856" s="3" t="s">
        <v>33527</v>
      </c>
      <c r="I41856">
        <v>23.329460000000001</v>
      </c>
      <c r="J41856">
        <v>38.279490000000003</v>
      </c>
      <c r="L41856" s="3" t="s">
        <v>33328</v>
      </c>
      <c r="M41856" s="3" t="s">
        <v>24</v>
      </c>
      <c r="N41856" s="3" t="s">
        <v>40</v>
      </c>
      <c r="AA41856">
        <v>130000</v>
      </c>
      <c r="AB41856">
        <v>139000</v>
      </c>
      <c r="AD41856">
        <v>151000</v>
      </c>
      <c r="AE41856">
        <v>178000</v>
      </c>
    </row>
    <row r="41857" spans="1:26" x14ac:dyDescent="0.25">
      <c r="A41857" s="3" t="s">
        <v>33207</v>
      </c>
      <c r="B41857">
        <v>1</v>
      </c>
      <c r="C41857" s="3" t="s">
        <v>93</v>
      </c>
      <c r="D41857" s="3" t="s">
        <v>94</v>
      </c>
      <c r="E41857" s="3" t="s">
        <v>95</v>
      </c>
      <c r="F41857" s="3" t="s">
        <v>33290</v>
      </c>
      <c r="G41857" s="3" t="s">
        <v>33573</v>
      </c>
      <c r="I41857">
        <v>23.329454999999999</v>
      </c>
      <c r="J41857">
        <v>38.279485999999999</v>
      </c>
      <c r="L41857" s="3" t="s">
        <v>33328</v>
      </c>
      <c r="M41857" s="3" t="s">
        <v>24</v>
      </c>
      <c r="N41857" s="3" t="s">
        <v>40</v>
      </c>
      <c r="Z41857">
        <v>198000</v>
      </c>
    </row>
    <row r="41858" spans="1:26" x14ac:dyDescent="0.25">
      <c r="A41858" s="3" t="s">
        <v>33207</v>
      </c>
      <c r="B41858">
        <v>1</v>
      </c>
      <c r="C41858" s="3" t="s">
        <v>93</v>
      </c>
      <c r="D41858" s="3" t="s">
        <v>94</v>
      </c>
      <c r="E41858" s="3" t="s">
        <v>95</v>
      </c>
      <c r="F41858" s="3" t="s">
        <v>33290</v>
      </c>
      <c r="G41858" s="3" t="s">
        <v>33291</v>
      </c>
      <c r="I41858">
        <v>23.329454999999999</v>
      </c>
      <c r="J41858">
        <v>38.279485999999999</v>
      </c>
      <c r="L41858" s="3" t="s">
        <v>33292</v>
      </c>
      <c r="M41858" s="3" t="s">
        <v>24</v>
      </c>
      <c r="N41858" s="3" t="s">
        <v>39</v>
      </c>
      <c r="P41858">
        <v>112000000</v>
      </c>
    </row>
    <row r="41859" spans="1:26" x14ac:dyDescent="0.25">
      <c r="A41859" s="3" t="s">
        <v>33207</v>
      </c>
      <c r="B41859">
        <v>1</v>
      </c>
      <c r="C41859" s="3" t="s">
        <v>93</v>
      </c>
      <c r="D41859" s="3" t="s">
        <v>94</v>
      </c>
      <c r="E41859" s="3" t="s">
        <v>95</v>
      </c>
      <c r="F41859" s="3" t="s">
        <v>33290</v>
      </c>
      <c r="G41859" s="3" t="s">
        <v>33291</v>
      </c>
      <c r="I41859">
        <v>23.329454999999999</v>
      </c>
      <c r="J41859">
        <v>38.279485999999999</v>
      </c>
      <c r="L41859" s="3" t="s">
        <v>33328</v>
      </c>
      <c r="M41859" s="3" t="s">
        <v>24</v>
      </c>
      <c r="N41859" s="3" t="s">
        <v>39</v>
      </c>
      <c r="Q41859">
        <v>159000000</v>
      </c>
    </row>
    <row r="41860" spans="1:26" x14ac:dyDescent="0.25">
      <c r="A41860" s="3" t="s">
        <v>33207</v>
      </c>
      <c r="B41860">
        <v>1</v>
      </c>
      <c r="C41860" s="3" t="s">
        <v>93</v>
      </c>
      <c r="D41860" s="3" t="s">
        <v>94</v>
      </c>
      <c r="E41860" s="3" t="s">
        <v>95</v>
      </c>
      <c r="F41860" s="3" t="s">
        <v>33290</v>
      </c>
      <c r="G41860" s="3" t="s">
        <v>33291</v>
      </c>
      <c r="I41860">
        <v>23.329454999999999</v>
      </c>
      <c r="J41860">
        <v>38.279485999999999</v>
      </c>
      <c r="L41860" s="3" t="s">
        <v>33328</v>
      </c>
      <c r="M41860" s="3" t="s">
        <v>24</v>
      </c>
      <c r="N41860" s="3" t="s">
        <v>40</v>
      </c>
      <c r="Q41860">
        <v>103000</v>
      </c>
      <c r="S41860">
        <v>111000</v>
      </c>
    </row>
    <row r="41861" spans="1:26" x14ac:dyDescent="0.25">
      <c r="A41861" s="3" t="s">
        <v>33207</v>
      </c>
      <c r="B41861">
        <v>1</v>
      </c>
      <c r="C41861" s="3" t="s">
        <v>93</v>
      </c>
      <c r="D41861" s="3" t="s">
        <v>94</v>
      </c>
      <c r="E41861" s="3" t="s">
        <v>95</v>
      </c>
      <c r="F41861" s="3" t="s">
        <v>33293</v>
      </c>
      <c r="G41861" s="3" t="s">
        <v>33294</v>
      </c>
      <c r="I41861">
        <v>26.549128</v>
      </c>
      <c r="J41861">
        <v>39.118564999999997</v>
      </c>
      <c r="L41861" s="3" t="s">
        <v>33455</v>
      </c>
      <c r="M41861" s="3" t="s">
        <v>24</v>
      </c>
      <c r="N41861" s="3" t="s">
        <v>39</v>
      </c>
      <c r="Q41861">
        <v>150000000</v>
      </c>
      <c r="R41861">
        <v>161000000</v>
      </c>
      <c r="S41861">
        <v>184000000</v>
      </c>
      <c r="T41861">
        <v>181000000</v>
      </c>
      <c r="U41861">
        <v>175000000</v>
      </c>
      <c r="V41861">
        <v>163000000</v>
      </c>
      <c r="W41861">
        <v>162000000</v>
      </c>
      <c r="X41861">
        <v>171000000</v>
      </c>
      <c r="Y41861">
        <v>172000000</v>
      </c>
    </row>
    <row r="41862" spans="1:26" x14ac:dyDescent="0.25">
      <c r="A41862" s="3" t="s">
        <v>33207</v>
      </c>
      <c r="B41862">
        <v>1</v>
      </c>
      <c r="C41862" s="3" t="s">
        <v>93</v>
      </c>
      <c r="D41862" s="3" t="s">
        <v>94</v>
      </c>
      <c r="E41862" s="3" t="s">
        <v>95</v>
      </c>
      <c r="F41862" s="3" t="s">
        <v>33293</v>
      </c>
      <c r="G41862" s="3" t="s">
        <v>33294</v>
      </c>
      <c r="I41862">
        <v>26.549128</v>
      </c>
      <c r="J41862">
        <v>39.118564999999997</v>
      </c>
      <c r="L41862" s="3" t="s">
        <v>33455</v>
      </c>
      <c r="M41862" s="3" t="s">
        <v>24</v>
      </c>
      <c r="N41862" s="3" t="s">
        <v>70</v>
      </c>
      <c r="Q41862">
        <v>880000</v>
      </c>
    </row>
    <row r="41863" spans="1:26" x14ac:dyDescent="0.25">
      <c r="A41863" s="3" t="s">
        <v>33207</v>
      </c>
      <c r="B41863">
        <v>1</v>
      </c>
      <c r="C41863" s="3" t="s">
        <v>93</v>
      </c>
      <c r="D41863" s="3" t="s">
        <v>94</v>
      </c>
      <c r="E41863" s="3" t="s">
        <v>95</v>
      </c>
      <c r="F41863" s="3" t="s">
        <v>33293</v>
      </c>
      <c r="G41863" s="3" t="s">
        <v>33294</v>
      </c>
      <c r="I41863">
        <v>26.549128</v>
      </c>
      <c r="J41863">
        <v>39.118564999999997</v>
      </c>
      <c r="L41863" s="3" t="s">
        <v>33455</v>
      </c>
      <c r="M41863" s="3" t="s">
        <v>24</v>
      </c>
      <c r="N41863" s="3" t="s">
        <v>40</v>
      </c>
      <c r="Q41863">
        <v>3870000</v>
      </c>
      <c r="R41863">
        <v>3150000</v>
      </c>
      <c r="S41863">
        <v>3200000</v>
      </c>
      <c r="T41863">
        <v>290000</v>
      </c>
      <c r="U41863">
        <v>3170000</v>
      </c>
      <c r="V41863">
        <v>3110000</v>
      </c>
      <c r="W41863">
        <v>3170000</v>
      </c>
      <c r="X41863">
        <v>2940000</v>
      </c>
      <c r="Y41863">
        <v>3520000</v>
      </c>
    </row>
    <row r="41864" spans="1:26" x14ac:dyDescent="0.25">
      <c r="A41864" s="3" t="s">
        <v>33207</v>
      </c>
      <c r="B41864">
        <v>1</v>
      </c>
      <c r="C41864" s="3" t="s">
        <v>93</v>
      </c>
      <c r="D41864" s="3" t="s">
        <v>94</v>
      </c>
      <c r="E41864" s="3" t="s">
        <v>95</v>
      </c>
      <c r="F41864" s="3" t="s">
        <v>33293</v>
      </c>
      <c r="G41864" s="3" t="s">
        <v>33294</v>
      </c>
      <c r="I41864">
        <v>26.549128</v>
      </c>
      <c r="J41864">
        <v>39.118564999999997</v>
      </c>
      <c r="L41864" s="3" t="s">
        <v>33455</v>
      </c>
      <c r="M41864" s="3" t="s">
        <v>24</v>
      </c>
      <c r="N41864" s="3" t="s">
        <v>132</v>
      </c>
      <c r="Q41864">
        <v>78800</v>
      </c>
      <c r="R41864">
        <v>64200</v>
      </c>
      <c r="S41864">
        <v>84800</v>
      </c>
      <c r="T41864">
        <v>86500</v>
      </c>
      <c r="V41864">
        <v>52400</v>
      </c>
      <c r="W41864">
        <v>93900</v>
      </c>
      <c r="X41864">
        <v>99000</v>
      </c>
      <c r="Y41864">
        <v>94200</v>
      </c>
    </row>
    <row r="41865" spans="1:26" x14ac:dyDescent="0.25">
      <c r="A41865" s="3" t="s">
        <v>33207</v>
      </c>
      <c r="B41865">
        <v>1</v>
      </c>
      <c r="C41865" s="3" t="s">
        <v>93</v>
      </c>
      <c r="D41865" s="3" t="s">
        <v>94</v>
      </c>
      <c r="E41865" s="3" t="s">
        <v>95</v>
      </c>
      <c r="F41865" s="3" t="s">
        <v>33293</v>
      </c>
      <c r="G41865" s="3" t="s">
        <v>33294</v>
      </c>
      <c r="I41865">
        <v>26.549128</v>
      </c>
      <c r="J41865">
        <v>39.118564999999997</v>
      </c>
      <c r="L41865" s="3" t="s">
        <v>33455</v>
      </c>
      <c r="M41865" s="3" t="s">
        <v>24</v>
      </c>
      <c r="N41865" s="3" t="s">
        <v>56</v>
      </c>
      <c r="Q41865">
        <v>1260000</v>
      </c>
      <c r="R41865">
        <v>1020000</v>
      </c>
      <c r="S41865">
        <v>319000</v>
      </c>
      <c r="T41865">
        <v>218000</v>
      </c>
      <c r="U41865">
        <v>436000</v>
      </c>
      <c r="V41865">
        <v>525000</v>
      </c>
      <c r="W41865">
        <v>667000</v>
      </c>
      <c r="X41865">
        <v>640000</v>
      </c>
      <c r="Y41865">
        <v>565000</v>
      </c>
    </row>
    <row r="41866" spans="1:26" x14ac:dyDescent="0.25">
      <c r="A41866" s="3" t="s">
        <v>33207</v>
      </c>
      <c r="B41866">
        <v>1</v>
      </c>
      <c r="C41866" s="3" t="s">
        <v>93</v>
      </c>
      <c r="D41866" s="3" t="s">
        <v>94</v>
      </c>
      <c r="E41866" s="3" t="s">
        <v>95</v>
      </c>
      <c r="F41866" s="3" t="s">
        <v>33293</v>
      </c>
      <c r="G41866" s="3" t="s">
        <v>33294</v>
      </c>
      <c r="I41866">
        <v>26.549128</v>
      </c>
      <c r="J41866">
        <v>39.118564999999997</v>
      </c>
      <c r="L41866" s="3" t="s">
        <v>33295</v>
      </c>
      <c r="M41866" s="3" t="s">
        <v>24</v>
      </c>
      <c r="N41866" s="3" t="s">
        <v>39</v>
      </c>
      <c r="P41866">
        <v>174000000</v>
      </c>
    </row>
    <row r="41867" spans="1:26" x14ac:dyDescent="0.25">
      <c r="A41867" s="3" t="s">
        <v>33207</v>
      </c>
      <c r="B41867">
        <v>1</v>
      </c>
      <c r="C41867" s="3" t="s">
        <v>93</v>
      </c>
      <c r="D41867" s="3" t="s">
        <v>94</v>
      </c>
      <c r="E41867" s="3" t="s">
        <v>95</v>
      </c>
      <c r="F41867" s="3" t="s">
        <v>33293</v>
      </c>
      <c r="G41867" s="3" t="s">
        <v>33294</v>
      </c>
      <c r="I41867">
        <v>26.549128</v>
      </c>
      <c r="J41867">
        <v>39.118564999999997</v>
      </c>
      <c r="L41867" s="3" t="s">
        <v>33295</v>
      </c>
      <c r="M41867" s="3" t="s">
        <v>24</v>
      </c>
      <c r="N41867" s="3" t="s">
        <v>70</v>
      </c>
      <c r="P41867">
        <v>938000</v>
      </c>
    </row>
    <row r="41868" spans="1:26" x14ac:dyDescent="0.25">
      <c r="A41868" s="3" t="s">
        <v>33207</v>
      </c>
      <c r="B41868">
        <v>1</v>
      </c>
      <c r="C41868" s="3" t="s">
        <v>93</v>
      </c>
      <c r="D41868" s="3" t="s">
        <v>94</v>
      </c>
      <c r="E41868" s="3" t="s">
        <v>95</v>
      </c>
      <c r="F41868" s="3" t="s">
        <v>33293</v>
      </c>
      <c r="G41868" s="3" t="s">
        <v>33294</v>
      </c>
      <c r="I41868">
        <v>26.549128</v>
      </c>
      <c r="J41868">
        <v>39.118564999999997</v>
      </c>
      <c r="L41868" s="3" t="s">
        <v>33295</v>
      </c>
      <c r="M41868" s="3" t="s">
        <v>24</v>
      </c>
      <c r="N41868" s="3" t="s">
        <v>40</v>
      </c>
      <c r="P41868">
        <v>4120000</v>
      </c>
    </row>
    <row r="41869" spans="1:26" x14ac:dyDescent="0.25">
      <c r="A41869" s="3" t="s">
        <v>33207</v>
      </c>
      <c r="B41869">
        <v>1</v>
      </c>
      <c r="C41869" s="3" t="s">
        <v>93</v>
      </c>
      <c r="D41869" s="3" t="s">
        <v>94</v>
      </c>
      <c r="E41869" s="3" t="s">
        <v>95</v>
      </c>
      <c r="F41869" s="3" t="s">
        <v>33293</v>
      </c>
      <c r="G41869" s="3" t="s">
        <v>33294</v>
      </c>
      <c r="I41869">
        <v>26.549128</v>
      </c>
      <c r="J41869">
        <v>39.118564999999997</v>
      </c>
      <c r="L41869" s="3" t="s">
        <v>33295</v>
      </c>
      <c r="M41869" s="3" t="s">
        <v>24</v>
      </c>
      <c r="N41869" s="3" t="s">
        <v>132</v>
      </c>
      <c r="P41869">
        <v>77300</v>
      </c>
    </row>
    <row r="41870" spans="1:26" x14ac:dyDescent="0.25">
      <c r="A41870" s="3" t="s">
        <v>33207</v>
      </c>
      <c r="B41870">
        <v>1</v>
      </c>
      <c r="C41870" s="3" t="s">
        <v>93</v>
      </c>
      <c r="D41870" s="3" t="s">
        <v>94</v>
      </c>
      <c r="E41870" s="3" t="s">
        <v>95</v>
      </c>
      <c r="F41870" s="3" t="s">
        <v>33293</v>
      </c>
      <c r="G41870" s="3" t="s">
        <v>33294</v>
      </c>
      <c r="I41870">
        <v>26.549128</v>
      </c>
      <c r="J41870">
        <v>39.118564999999997</v>
      </c>
      <c r="L41870" s="3" t="s">
        <v>33295</v>
      </c>
      <c r="M41870" s="3" t="s">
        <v>24</v>
      </c>
      <c r="N41870" s="3" t="s">
        <v>56</v>
      </c>
      <c r="P41870">
        <v>1340000</v>
      </c>
    </row>
    <row r="41871" spans="1:26" x14ac:dyDescent="0.25">
      <c r="A41871" s="3" t="s">
        <v>33207</v>
      </c>
      <c r="B41871">
        <v>1</v>
      </c>
      <c r="C41871" s="3" t="s">
        <v>93</v>
      </c>
      <c r="D41871" s="3" t="s">
        <v>94</v>
      </c>
      <c r="E41871" s="3" t="s">
        <v>95</v>
      </c>
      <c r="F41871" s="3" t="s">
        <v>33293</v>
      </c>
      <c r="G41871" s="3" t="s">
        <v>33294</v>
      </c>
      <c r="I41871">
        <v>26.549128</v>
      </c>
      <c r="J41871">
        <v>39.118564999999997</v>
      </c>
      <c r="L41871" s="3" t="s">
        <v>33574</v>
      </c>
      <c r="M41871" s="3" t="s">
        <v>24</v>
      </c>
      <c r="N41871" s="3" t="s">
        <v>39</v>
      </c>
      <c r="Z41871">
        <v>173000000</v>
      </c>
    </row>
    <row r="41872" spans="1:26" x14ac:dyDescent="0.25">
      <c r="A41872" s="3" t="s">
        <v>33207</v>
      </c>
      <c r="B41872">
        <v>1</v>
      </c>
      <c r="C41872" s="3" t="s">
        <v>93</v>
      </c>
      <c r="D41872" s="3" t="s">
        <v>94</v>
      </c>
      <c r="E41872" s="3" t="s">
        <v>95</v>
      </c>
      <c r="F41872" s="3" t="s">
        <v>33293</v>
      </c>
      <c r="G41872" s="3" t="s">
        <v>33294</v>
      </c>
      <c r="I41872">
        <v>26.549128</v>
      </c>
      <c r="J41872">
        <v>39.118564999999997</v>
      </c>
      <c r="L41872" s="3" t="s">
        <v>33574</v>
      </c>
      <c r="M41872" s="3" t="s">
        <v>24</v>
      </c>
      <c r="N41872" s="3" t="s">
        <v>40</v>
      </c>
      <c r="Z41872">
        <v>3560000</v>
      </c>
    </row>
    <row r="41873" spans="1:31" x14ac:dyDescent="0.25">
      <c r="A41873" s="3" t="s">
        <v>33207</v>
      </c>
      <c r="B41873">
        <v>1</v>
      </c>
      <c r="C41873" s="3" t="s">
        <v>93</v>
      </c>
      <c r="D41873" s="3" t="s">
        <v>94</v>
      </c>
      <c r="E41873" s="3" t="s">
        <v>95</v>
      </c>
      <c r="F41873" s="3" t="s">
        <v>33293</v>
      </c>
      <c r="G41873" s="3" t="s">
        <v>33294</v>
      </c>
      <c r="I41873">
        <v>26.549128</v>
      </c>
      <c r="J41873">
        <v>39.118564999999997</v>
      </c>
      <c r="L41873" s="3" t="s">
        <v>33574</v>
      </c>
      <c r="M41873" s="3" t="s">
        <v>24</v>
      </c>
      <c r="N41873" s="3" t="s">
        <v>132</v>
      </c>
      <c r="Z41873">
        <v>96600</v>
      </c>
    </row>
    <row r="41874" spans="1:31" x14ac:dyDescent="0.25">
      <c r="A41874" s="3" t="s">
        <v>33207</v>
      </c>
      <c r="B41874">
        <v>1</v>
      </c>
      <c r="C41874" s="3" t="s">
        <v>93</v>
      </c>
      <c r="D41874" s="3" t="s">
        <v>94</v>
      </c>
      <c r="E41874" s="3" t="s">
        <v>95</v>
      </c>
      <c r="F41874" s="3" t="s">
        <v>33293</v>
      </c>
      <c r="G41874" s="3" t="s">
        <v>33294</v>
      </c>
      <c r="I41874">
        <v>26.549128</v>
      </c>
      <c r="J41874">
        <v>39.118564999999997</v>
      </c>
      <c r="L41874" s="3" t="s">
        <v>33574</v>
      </c>
      <c r="M41874" s="3" t="s">
        <v>24</v>
      </c>
      <c r="N41874" s="3" t="s">
        <v>56</v>
      </c>
      <c r="Z41874">
        <v>642000</v>
      </c>
    </row>
    <row r="41875" spans="1:31" x14ac:dyDescent="0.25">
      <c r="A41875" s="3" t="s">
        <v>33207</v>
      </c>
      <c r="B41875">
        <v>1</v>
      </c>
      <c r="C41875" s="3" t="s">
        <v>93</v>
      </c>
      <c r="D41875" s="3" t="s">
        <v>94</v>
      </c>
      <c r="E41875" s="3" t="s">
        <v>95</v>
      </c>
      <c r="F41875" s="3" t="s">
        <v>33293</v>
      </c>
      <c r="G41875" s="3" t="s">
        <v>33294</v>
      </c>
      <c r="I41875">
        <v>26.549130000000002</v>
      </c>
      <c r="J41875">
        <v>39.118569999999998</v>
      </c>
      <c r="L41875" s="3" t="s">
        <v>33574</v>
      </c>
      <c r="M41875" s="3" t="s">
        <v>24</v>
      </c>
      <c r="N41875" s="3" t="s">
        <v>39</v>
      </c>
      <c r="AB41875">
        <v>172000000</v>
      </c>
      <c r="AC41875">
        <v>164000000</v>
      </c>
      <c r="AD41875">
        <v>166000000</v>
      </c>
      <c r="AE41875">
        <v>153000000</v>
      </c>
    </row>
    <row r="41876" spans="1:31" x14ac:dyDescent="0.25">
      <c r="A41876" s="3" t="s">
        <v>33207</v>
      </c>
      <c r="B41876">
        <v>1</v>
      </c>
      <c r="C41876" s="3" t="s">
        <v>93</v>
      </c>
      <c r="D41876" s="3" t="s">
        <v>94</v>
      </c>
      <c r="E41876" s="3" t="s">
        <v>95</v>
      </c>
      <c r="F41876" s="3" t="s">
        <v>33293</v>
      </c>
      <c r="G41876" s="3" t="s">
        <v>33294</v>
      </c>
      <c r="I41876">
        <v>26.549130000000002</v>
      </c>
      <c r="J41876">
        <v>39.118569999999998</v>
      </c>
      <c r="L41876" s="3" t="s">
        <v>33574</v>
      </c>
      <c r="M41876" s="3" t="s">
        <v>24</v>
      </c>
      <c r="N41876" s="3" t="s">
        <v>147</v>
      </c>
      <c r="AC41876">
        <v>402</v>
      </c>
      <c r="AD41876">
        <v>407</v>
      </c>
      <c r="AE41876">
        <v>378</v>
      </c>
    </row>
    <row r="41877" spans="1:31" x14ac:dyDescent="0.25">
      <c r="A41877" s="3" t="s">
        <v>33207</v>
      </c>
      <c r="B41877">
        <v>1</v>
      </c>
      <c r="C41877" s="3" t="s">
        <v>93</v>
      </c>
      <c r="D41877" s="3" t="s">
        <v>94</v>
      </c>
      <c r="E41877" s="3" t="s">
        <v>95</v>
      </c>
      <c r="F41877" s="3" t="s">
        <v>33293</v>
      </c>
      <c r="G41877" s="3" t="s">
        <v>33294</v>
      </c>
      <c r="I41877">
        <v>26.549130000000002</v>
      </c>
      <c r="J41877">
        <v>39.118569999999998</v>
      </c>
      <c r="L41877" s="3" t="s">
        <v>33574</v>
      </c>
      <c r="M41877" s="3" t="s">
        <v>24</v>
      </c>
      <c r="N41877" s="3" t="s">
        <v>40</v>
      </c>
      <c r="AA41877">
        <v>2300000</v>
      </c>
      <c r="AB41877">
        <v>2810000</v>
      </c>
      <c r="AC41877">
        <v>3530000</v>
      </c>
      <c r="AD41877">
        <v>3810000</v>
      </c>
      <c r="AE41877">
        <v>3520000</v>
      </c>
    </row>
    <row r="41878" spans="1:31" x14ac:dyDescent="0.25">
      <c r="A41878" s="3" t="s">
        <v>33207</v>
      </c>
      <c r="B41878">
        <v>1</v>
      </c>
      <c r="C41878" s="3" t="s">
        <v>93</v>
      </c>
      <c r="D41878" s="3" t="s">
        <v>94</v>
      </c>
      <c r="E41878" s="3" t="s">
        <v>95</v>
      </c>
      <c r="F41878" s="3" t="s">
        <v>33293</v>
      </c>
      <c r="G41878" s="3" t="s">
        <v>33294</v>
      </c>
      <c r="I41878">
        <v>26.549130000000002</v>
      </c>
      <c r="J41878">
        <v>39.118569999999998</v>
      </c>
      <c r="L41878" s="3" t="s">
        <v>33574</v>
      </c>
      <c r="M41878" s="3" t="s">
        <v>24</v>
      </c>
      <c r="N41878" s="3" t="s">
        <v>132</v>
      </c>
      <c r="AA41878">
        <v>84300</v>
      </c>
      <c r="AB41878">
        <v>69600</v>
      </c>
      <c r="AC41878">
        <v>104000</v>
      </c>
      <c r="AD41878">
        <v>112000</v>
      </c>
      <c r="AE41878">
        <v>99900</v>
      </c>
    </row>
    <row r="41879" spans="1:31" x14ac:dyDescent="0.25">
      <c r="A41879" s="3" t="s">
        <v>33207</v>
      </c>
      <c r="B41879">
        <v>1</v>
      </c>
      <c r="C41879" s="3" t="s">
        <v>93</v>
      </c>
      <c r="D41879" s="3" t="s">
        <v>94</v>
      </c>
      <c r="E41879" s="3" t="s">
        <v>95</v>
      </c>
      <c r="F41879" s="3" t="s">
        <v>33293</v>
      </c>
      <c r="G41879" s="3" t="s">
        <v>33294</v>
      </c>
      <c r="I41879">
        <v>26.549130000000002</v>
      </c>
      <c r="J41879">
        <v>39.118569999999998</v>
      </c>
      <c r="L41879" s="3" t="s">
        <v>33574</v>
      </c>
      <c r="M41879" s="3" t="s">
        <v>24</v>
      </c>
      <c r="N41879" s="3" t="s">
        <v>56</v>
      </c>
      <c r="AA41879">
        <v>598000</v>
      </c>
      <c r="AB41879">
        <v>607000</v>
      </c>
      <c r="AC41879">
        <v>763000</v>
      </c>
      <c r="AD41879">
        <v>916000</v>
      </c>
      <c r="AE41879">
        <v>876000</v>
      </c>
    </row>
    <row r="41880" spans="1:31" x14ac:dyDescent="0.25">
      <c r="A41880" s="3" t="s">
        <v>33207</v>
      </c>
      <c r="B41880">
        <v>1</v>
      </c>
      <c r="C41880" s="3" t="s">
        <v>93</v>
      </c>
      <c r="D41880" s="3" t="s">
        <v>94</v>
      </c>
      <c r="E41880" s="3" t="s">
        <v>95</v>
      </c>
      <c r="F41880" s="3" t="s">
        <v>33296</v>
      </c>
      <c r="G41880" s="3" t="s">
        <v>33575</v>
      </c>
      <c r="I41880">
        <v>25.071909999999999</v>
      </c>
      <c r="J41880">
        <v>39.900370000000002</v>
      </c>
      <c r="L41880" s="3" t="s">
        <v>33456</v>
      </c>
      <c r="M41880" s="3" t="s">
        <v>24</v>
      </c>
      <c r="N41880" s="3" t="s">
        <v>147</v>
      </c>
      <c r="AC41880">
        <v>96.5</v>
      </c>
      <c r="AD41880">
        <v>98.7</v>
      </c>
      <c r="AE41880">
        <v>93.6</v>
      </c>
    </row>
    <row r="41881" spans="1:31" x14ac:dyDescent="0.25">
      <c r="A41881" s="3" t="s">
        <v>33207</v>
      </c>
      <c r="B41881">
        <v>1</v>
      </c>
      <c r="C41881" s="3" t="s">
        <v>93</v>
      </c>
      <c r="D41881" s="3" t="s">
        <v>94</v>
      </c>
      <c r="E41881" s="3" t="s">
        <v>95</v>
      </c>
      <c r="F41881" s="3" t="s">
        <v>33296</v>
      </c>
      <c r="G41881" s="3" t="s">
        <v>33575</v>
      </c>
      <c r="I41881">
        <v>25.071909999999999</v>
      </c>
      <c r="J41881">
        <v>39.900370000000002</v>
      </c>
      <c r="L41881" s="3" t="s">
        <v>33456</v>
      </c>
      <c r="M41881" s="3" t="s">
        <v>24</v>
      </c>
      <c r="N41881" s="3" t="s">
        <v>40</v>
      </c>
      <c r="Z41881">
        <v>699000</v>
      </c>
      <c r="AA41881">
        <v>830000</v>
      </c>
      <c r="AB41881">
        <v>673000</v>
      </c>
      <c r="AC41881">
        <v>766000</v>
      </c>
      <c r="AD41881">
        <v>969000</v>
      </c>
      <c r="AE41881">
        <v>897000</v>
      </c>
    </row>
    <row r="41882" spans="1:31" x14ac:dyDescent="0.25">
      <c r="A41882" s="3" t="s">
        <v>33207</v>
      </c>
      <c r="B41882">
        <v>1</v>
      </c>
      <c r="C41882" s="3" t="s">
        <v>93</v>
      </c>
      <c r="D41882" s="3" t="s">
        <v>94</v>
      </c>
      <c r="E41882" s="3" t="s">
        <v>95</v>
      </c>
      <c r="F41882" s="3" t="s">
        <v>33296</v>
      </c>
      <c r="G41882" s="3" t="s">
        <v>33575</v>
      </c>
      <c r="I41882">
        <v>25.071909999999999</v>
      </c>
      <c r="J41882">
        <v>39.900370000000002</v>
      </c>
      <c r="L41882" s="3" t="s">
        <v>33456</v>
      </c>
      <c r="M41882" s="3" t="s">
        <v>24</v>
      </c>
      <c r="N41882" s="3" t="s">
        <v>56</v>
      </c>
      <c r="AA41882">
        <v>170000</v>
      </c>
      <c r="AC41882">
        <v>182000</v>
      </c>
      <c r="AD41882">
        <v>195000</v>
      </c>
      <c r="AE41882">
        <v>180000</v>
      </c>
    </row>
    <row r="41883" spans="1:31" x14ac:dyDescent="0.25">
      <c r="A41883" s="3" t="s">
        <v>33207</v>
      </c>
      <c r="B41883">
        <v>1</v>
      </c>
      <c r="C41883" s="3" t="s">
        <v>93</v>
      </c>
      <c r="D41883" s="3" t="s">
        <v>94</v>
      </c>
      <c r="E41883" s="3" t="s">
        <v>95</v>
      </c>
      <c r="F41883" s="3" t="s">
        <v>33296</v>
      </c>
      <c r="G41883" s="3" t="s">
        <v>33297</v>
      </c>
      <c r="I41883">
        <v>25.071909999999999</v>
      </c>
      <c r="J41883">
        <v>39.900370000000002</v>
      </c>
      <c r="L41883" s="3" t="s">
        <v>33456</v>
      </c>
      <c r="M41883" s="3" t="s">
        <v>24</v>
      </c>
      <c r="N41883" s="3" t="s">
        <v>40</v>
      </c>
      <c r="Q41883">
        <v>1050000</v>
      </c>
      <c r="R41883">
        <v>1060000</v>
      </c>
      <c r="S41883">
        <v>797000</v>
      </c>
      <c r="T41883">
        <v>746000</v>
      </c>
      <c r="U41883">
        <v>843000</v>
      </c>
      <c r="V41883">
        <v>759000</v>
      </c>
      <c r="W41883">
        <v>638000</v>
      </c>
      <c r="X41883">
        <v>691000</v>
      </c>
      <c r="Y41883">
        <v>654000</v>
      </c>
    </row>
    <row r="41884" spans="1:31" x14ac:dyDescent="0.25">
      <c r="A41884" s="3" t="s">
        <v>33207</v>
      </c>
      <c r="B41884">
        <v>1</v>
      </c>
      <c r="C41884" s="3" t="s">
        <v>93</v>
      </c>
      <c r="D41884" s="3" t="s">
        <v>94</v>
      </c>
      <c r="E41884" s="3" t="s">
        <v>95</v>
      </c>
      <c r="F41884" s="3" t="s">
        <v>33296</v>
      </c>
      <c r="G41884" s="3" t="s">
        <v>33297</v>
      </c>
      <c r="I41884">
        <v>25.071909999999999</v>
      </c>
      <c r="J41884">
        <v>39.900370000000002</v>
      </c>
      <c r="L41884" s="3" t="s">
        <v>33456</v>
      </c>
      <c r="M41884" s="3" t="s">
        <v>24</v>
      </c>
      <c r="N41884" s="3" t="s">
        <v>56</v>
      </c>
      <c r="Q41884">
        <v>550000</v>
      </c>
      <c r="R41884">
        <v>555000</v>
      </c>
    </row>
    <row r="41885" spans="1:31" x14ac:dyDescent="0.25">
      <c r="A41885" s="3" t="s">
        <v>33207</v>
      </c>
      <c r="B41885">
        <v>1</v>
      </c>
      <c r="C41885" s="3" t="s">
        <v>93</v>
      </c>
      <c r="D41885" s="3" t="s">
        <v>94</v>
      </c>
      <c r="E41885" s="3" t="s">
        <v>95</v>
      </c>
      <c r="F41885" s="3" t="s">
        <v>33296</v>
      </c>
      <c r="G41885" s="3" t="s">
        <v>33297</v>
      </c>
      <c r="I41885">
        <v>25.071909999999999</v>
      </c>
      <c r="J41885">
        <v>39.900370000000002</v>
      </c>
      <c r="L41885" s="3" t="s">
        <v>33298</v>
      </c>
      <c r="M41885" s="3" t="s">
        <v>24</v>
      </c>
      <c r="N41885" s="3" t="s">
        <v>40</v>
      </c>
      <c r="P41885">
        <v>1030000</v>
      </c>
    </row>
    <row r="41886" spans="1:31" x14ac:dyDescent="0.25">
      <c r="A41886" s="3" t="s">
        <v>33207</v>
      </c>
      <c r="B41886">
        <v>1</v>
      </c>
      <c r="C41886" s="3" t="s">
        <v>93</v>
      </c>
      <c r="D41886" s="3" t="s">
        <v>94</v>
      </c>
      <c r="E41886" s="3" t="s">
        <v>95</v>
      </c>
      <c r="F41886" s="3" t="s">
        <v>33296</v>
      </c>
      <c r="G41886" s="3" t="s">
        <v>33297</v>
      </c>
      <c r="I41886">
        <v>25.071909999999999</v>
      </c>
      <c r="J41886">
        <v>39.900370000000002</v>
      </c>
      <c r="L41886" s="3" t="s">
        <v>33298</v>
      </c>
      <c r="M41886" s="3" t="s">
        <v>24</v>
      </c>
      <c r="N41886" s="3" t="s">
        <v>56</v>
      </c>
      <c r="P41886">
        <v>537000</v>
      </c>
    </row>
    <row r="41887" spans="1:31" x14ac:dyDescent="0.25">
      <c r="A41887" s="3" t="s">
        <v>33207</v>
      </c>
      <c r="B41887">
        <v>1</v>
      </c>
      <c r="C41887" s="3" t="s">
        <v>93</v>
      </c>
      <c r="D41887" s="3" t="s">
        <v>94</v>
      </c>
      <c r="E41887" s="3" t="s">
        <v>95</v>
      </c>
      <c r="F41887" s="3" t="s">
        <v>33299</v>
      </c>
      <c r="G41887" s="3" t="s">
        <v>33300</v>
      </c>
      <c r="I41887">
        <v>25.489605000000001</v>
      </c>
      <c r="J41887">
        <v>41.064467999999998</v>
      </c>
      <c r="L41887" s="3" t="s">
        <v>33301</v>
      </c>
      <c r="M41887" s="3" t="s">
        <v>24</v>
      </c>
      <c r="N41887" s="3" t="s">
        <v>39</v>
      </c>
      <c r="P41887">
        <v>1130000000</v>
      </c>
      <c r="Q41887">
        <v>1220000000</v>
      </c>
      <c r="R41887">
        <v>799000000</v>
      </c>
      <c r="S41887">
        <v>527000000</v>
      </c>
      <c r="T41887">
        <v>509000000</v>
      </c>
      <c r="U41887">
        <v>376000000</v>
      </c>
      <c r="V41887">
        <v>289000000</v>
      </c>
      <c r="W41887">
        <v>148000000</v>
      </c>
      <c r="X41887">
        <v>183000000</v>
      </c>
      <c r="Y41887">
        <v>668000000</v>
      </c>
      <c r="Z41887">
        <v>707000000</v>
      </c>
    </row>
    <row r="41888" spans="1:31" x14ac:dyDescent="0.25">
      <c r="A41888" s="3" t="s">
        <v>33207</v>
      </c>
      <c r="B41888">
        <v>1</v>
      </c>
      <c r="C41888" s="3" t="s">
        <v>93</v>
      </c>
      <c r="D41888" s="3" t="s">
        <v>94</v>
      </c>
      <c r="E41888" s="3" t="s">
        <v>95</v>
      </c>
      <c r="F41888" s="3" t="s">
        <v>33299</v>
      </c>
      <c r="G41888" s="3" t="s">
        <v>33300</v>
      </c>
      <c r="I41888">
        <v>25.489605000000001</v>
      </c>
      <c r="J41888">
        <v>41.064467999999998</v>
      </c>
      <c r="L41888" s="3" t="s">
        <v>33301</v>
      </c>
      <c r="M41888" s="3" t="s">
        <v>24</v>
      </c>
      <c r="N41888" s="3" t="s">
        <v>40</v>
      </c>
      <c r="P41888">
        <v>1060000</v>
      </c>
      <c r="Q41888">
        <v>1190000</v>
      </c>
      <c r="R41888">
        <v>739000</v>
      </c>
      <c r="S41888">
        <v>575000</v>
      </c>
      <c r="T41888">
        <v>550000</v>
      </c>
      <c r="U41888">
        <v>440000</v>
      </c>
      <c r="V41888">
        <v>322000</v>
      </c>
      <c r="W41888">
        <v>173000</v>
      </c>
      <c r="X41888">
        <v>171000</v>
      </c>
      <c r="Y41888">
        <v>128000</v>
      </c>
      <c r="Z41888">
        <v>132000</v>
      </c>
    </row>
    <row r="41889" spans="1:31" x14ac:dyDescent="0.25">
      <c r="A41889" s="3" t="s">
        <v>33207</v>
      </c>
      <c r="B41889">
        <v>1</v>
      </c>
      <c r="C41889" s="3" t="s">
        <v>93</v>
      </c>
      <c r="D41889" s="3" t="s">
        <v>94</v>
      </c>
      <c r="E41889" s="3" t="s">
        <v>95</v>
      </c>
      <c r="F41889" s="3" t="s">
        <v>33299</v>
      </c>
      <c r="G41889" s="3" t="s">
        <v>33300</v>
      </c>
      <c r="I41889">
        <v>25.489605000000001</v>
      </c>
      <c r="J41889">
        <v>41.064467999999998</v>
      </c>
      <c r="L41889" s="3" t="s">
        <v>33301</v>
      </c>
      <c r="M41889" s="3" t="s">
        <v>24</v>
      </c>
      <c r="N41889" s="3" t="s">
        <v>162</v>
      </c>
      <c r="Y41889">
        <v>12000</v>
      </c>
      <c r="Z41889">
        <v>12500</v>
      </c>
    </row>
    <row r="41890" spans="1:31" x14ac:dyDescent="0.25">
      <c r="A41890" s="3" t="s">
        <v>33207</v>
      </c>
      <c r="B41890">
        <v>1</v>
      </c>
      <c r="C41890" s="3" t="s">
        <v>93</v>
      </c>
      <c r="D41890" s="3" t="s">
        <v>94</v>
      </c>
      <c r="E41890" s="3" t="s">
        <v>95</v>
      </c>
      <c r="F41890" s="3" t="s">
        <v>33299</v>
      </c>
      <c r="G41890" s="3" t="s">
        <v>33300</v>
      </c>
      <c r="I41890">
        <v>25.489605000000001</v>
      </c>
      <c r="J41890">
        <v>41.064467999999998</v>
      </c>
      <c r="L41890" s="3" t="s">
        <v>33301</v>
      </c>
      <c r="M41890" s="3" t="s">
        <v>24</v>
      </c>
      <c r="N41890" s="3" t="s">
        <v>132</v>
      </c>
      <c r="P41890">
        <v>84400</v>
      </c>
      <c r="Q41890">
        <v>96100</v>
      </c>
      <c r="R41890">
        <v>60700</v>
      </c>
    </row>
    <row r="41891" spans="1:31" x14ac:dyDescent="0.25">
      <c r="A41891" s="3" t="s">
        <v>33207</v>
      </c>
      <c r="B41891">
        <v>1</v>
      </c>
      <c r="C41891" s="3" t="s">
        <v>93</v>
      </c>
      <c r="D41891" s="3" t="s">
        <v>94</v>
      </c>
      <c r="E41891" s="3" t="s">
        <v>95</v>
      </c>
      <c r="F41891" s="3" t="s">
        <v>33299</v>
      </c>
      <c r="G41891" s="3" t="s">
        <v>33300</v>
      </c>
      <c r="I41891">
        <v>25.489609999999999</v>
      </c>
      <c r="J41891">
        <v>41.06447</v>
      </c>
      <c r="L41891" s="3" t="s">
        <v>33301</v>
      </c>
      <c r="M41891" s="3" t="s">
        <v>24</v>
      </c>
      <c r="N41891" s="3" t="s">
        <v>39</v>
      </c>
      <c r="AA41891">
        <v>687000000</v>
      </c>
      <c r="AB41891">
        <v>517000000</v>
      </c>
      <c r="AC41891">
        <v>602000000</v>
      </c>
      <c r="AD41891">
        <v>780000000</v>
      </c>
      <c r="AE41891">
        <v>558000000</v>
      </c>
    </row>
    <row r="41892" spans="1:31" x14ac:dyDescent="0.25">
      <c r="A41892" s="3" t="s">
        <v>33207</v>
      </c>
      <c r="B41892">
        <v>1</v>
      </c>
      <c r="C41892" s="3" t="s">
        <v>93</v>
      </c>
      <c r="D41892" s="3" t="s">
        <v>94</v>
      </c>
      <c r="E41892" s="3" t="s">
        <v>95</v>
      </c>
      <c r="F41892" s="3" t="s">
        <v>33299</v>
      </c>
      <c r="G41892" s="3" t="s">
        <v>33300</v>
      </c>
      <c r="I41892">
        <v>25.489609999999999</v>
      </c>
      <c r="J41892">
        <v>41.06447</v>
      </c>
      <c r="L41892" s="3" t="s">
        <v>33301</v>
      </c>
      <c r="M41892" s="3" t="s">
        <v>24</v>
      </c>
      <c r="N41892" s="3" t="s">
        <v>40</v>
      </c>
      <c r="AA41892">
        <v>127000</v>
      </c>
      <c r="AB41892">
        <v>322000</v>
      </c>
      <c r="AC41892">
        <v>409000</v>
      </c>
      <c r="AD41892">
        <v>593500</v>
      </c>
      <c r="AE41892">
        <v>472000</v>
      </c>
    </row>
    <row r="41893" spans="1:31" x14ac:dyDescent="0.25">
      <c r="A41893" s="3" t="s">
        <v>33207</v>
      </c>
      <c r="B41893">
        <v>1</v>
      </c>
      <c r="C41893" s="3" t="s">
        <v>93</v>
      </c>
      <c r="D41893" s="3" t="s">
        <v>94</v>
      </c>
      <c r="E41893" s="3" t="s">
        <v>95</v>
      </c>
      <c r="F41893" s="3" t="s">
        <v>33299</v>
      </c>
      <c r="G41893" s="3" t="s">
        <v>33300</v>
      </c>
      <c r="I41893">
        <v>25.489609999999999</v>
      </c>
      <c r="J41893">
        <v>41.06447</v>
      </c>
      <c r="L41893" s="3" t="s">
        <v>33301</v>
      </c>
      <c r="M41893" s="3" t="s">
        <v>24</v>
      </c>
      <c r="N41893" s="3" t="s">
        <v>162</v>
      </c>
      <c r="AA41893">
        <v>12400</v>
      </c>
      <c r="AC41893">
        <v>10800</v>
      </c>
      <c r="AD41893">
        <v>14000</v>
      </c>
      <c r="AE41893">
        <v>10047</v>
      </c>
    </row>
    <row r="41894" spans="1:31" x14ac:dyDescent="0.25">
      <c r="A41894" s="3" t="s">
        <v>33207</v>
      </c>
      <c r="B41894">
        <v>1</v>
      </c>
      <c r="C41894" s="3" t="s">
        <v>93</v>
      </c>
      <c r="D41894" s="3" t="s">
        <v>94</v>
      </c>
      <c r="E41894" s="3" t="s">
        <v>95</v>
      </c>
      <c r="F41894" s="3" t="s">
        <v>33299</v>
      </c>
      <c r="G41894" s="3" t="s">
        <v>33300</v>
      </c>
      <c r="I41894">
        <v>25.489609999999999</v>
      </c>
      <c r="J41894">
        <v>41.06447</v>
      </c>
      <c r="L41894" s="3" t="s">
        <v>33301</v>
      </c>
      <c r="M41894" s="3" t="s">
        <v>24</v>
      </c>
      <c r="N41894" s="3" t="s">
        <v>132</v>
      </c>
      <c r="AC41894">
        <v>60400</v>
      </c>
    </row>
    <row r="41895" spans="1:31" x14ac:dyDescent="0.25">
      <c r="A41895" s="3" t="s">
        <v>33207</v>
      </c>
      <c r="B41895">
        <v>1</v>
      </c>
      <c r="C41895" s="3" t="s">
        <v>93</v>
      </c>
      <c r="D41895" s="3" t="s">
        <v>94</v>
      </c>
      <c r="E41895" s="3" t="s">
        <v>95</v>
      </c>
      <c r="F41895" s="3" t="s">
        <v>33302</v>
      </c>
      <c r="G41895" s="3" t="s">
        <v>33303</v>
      </c>
      <c r="I41895">
        <v>26.900227999999998</v>
      </c>
      <c r="J41895">
        <v>37.774635000000004</v>
      </c>
      <c r="L41895" s="3" t="s">
        <v>33576</v>
      </c>
      <c r="M41895" s="3" t="s">
        <v>24</v>
      </c>
      <c r="N41895" s="3" t="s">
        <v>40</v>
      </c>
      <c r="Z41895">
        <v>1520000</v>
      </c>
    </row>
    <row r="41896" spans="1:31" x14ac:dyDescent="0.25">
      <c r="A41896" s="3" t="s">
        <v>33207</v>
      </c>
      <c r="B41896">
        <v>1</v>
      </c>
      <c r="C41896" s="3" t="s">
        <v>93</v>
      </c>
      <c r="D41896" s="3" t="s">
        <v>94</v>
      </c>
      <c r="E41896" s="3" t="s">
        <v>95</v>
      </c>
      <c r="F41896" s="3" t="s">
        <v>33302</v>
      </c>
      <c r="G41896" s="3" t="s">
        <v>33303</v>
      </c>
      <c r="I41896">
        <v>26.900227999999998</v>
      </c>
      <c r="J41896">
        <v>37.774635000000004</v>
      </c>
      <c r="L41896" s="3" t="s">
        <v>33576</v>
      </c>
      <c r="M41896" s="3" t="s">
        <v>24</v>
      </c>
      <c r="N41896" s="3" t="s">
        <v>56</v>
      </c>
      <c r="Z41896">
        <v>250000</v>
      </c>
    </row>
    <row r="41897" spans="1:31" x14ac:dyDescent="0.25">
      <c r="A41897" s="3" t="s">
        <v>33207</v>
      </c>
      <c r="B41897">
        <v>1</v>
      </c>
      <c r="C41897" s="3" t="s">
        <v>93</v>
      </c>
      <c r="D41897" s="3" t="s">
        <v>94</v>
      </c>
      <c r="E41897" s="3" t="s">
        <v>95</v>
      </c>
      <c r="F41897" s="3" t="s">
        <v>33302</v>
      </c>
      <c r="G41897" s="3" t="s">
        <v>33303</v>
      </c>
      <c r="I41897">
        <v>26.900227999999998</v>
      </c>
      <c r="J41897">
        <v>37.774635000000004</v>
      </c>
      <c r="L41897" s="3" t="s">
        <v>33304</v>
      </c>
      <c r="M41897" s="3" t="s">
        <v>24</v>
      </c>
      <c r="N41897" s="3" t="s">
        <v>40</v>
      </c>
      <c r="P41897">
        <v>2250000</v>
      </c>
    </row>
    <row r="41898" spans="1:31" x14ac:dyDescent="0.25">
      <c r="A41898" s="3" t="s">
        <v>33207</v>
      </c>
      <c r="B41898">
        <v>1</v>
      </c>
      <c r="C41898" s="3" t="s">
        <v>93</v>
      </c>
      <c r="D41898" s="3" t="s">
        <v>94</v>
      </c>
      <c r="E41898" s="3" t="s">
        <v>95</v>
      </c>
      <c r="F41898" s="3" t="s">
        <v>33302</v>
      </c>
      <c r="G41898" s="3" t="s">
        <v>33303</v>
      </c>
      <c r="I41898">
        <v>26.900227999999998</v>
      </c>
      <c r="J41898">
        <v>37.774635000000004</v>
      </c>
      <c r="L41898" s="3" t="s">
        <v>33304</v>
      </c>
      <c r="M41898" s="3" t="s">
        <v>24</v>
      </c>
      <c r="N41898" s="3" t="s">
        <v>56</v>
      </c>
      <c r="P41898">
        <v>1370000</v>
      </c>
    </row>
    <row r="41899" spans="1:31" x14ac:dyDescent="0.25">
      <c r="A41899" s="3" t="s">
        <v>33207</v>
      </c>
      <c r="B41899">
        <v>1</v>
      </c>
      <c r="C41899" s="3" t="s">
        <v>93</v>
      </c>
      <c r="D41899" s="3" t="s">
        <v>94</v>
      </c>
      <c r="E41899" s="3" t="s">
        <v>95</v>
      </c>
      <c r="F41899" s="3" t="s">
        <v>33302</v>
      </c>
      <c r="G41899" s="3" t="s">
        <v>33303</v>
      </c>
      <c r="I41899">
        <v>26.900227999999998</v>
      </c>
      <c r="J41899">
        <v>37.774635000000004</v>
      </c>
      <c r="L41899" s="3" t="s">
        <v>33457</v>
      </c>
      <c r="M41899" s="3" t="s">
        <v>24</v>
      </c>
      <c r="N41899" s="3" t="s">
        <v>40</v>
      </c>
      <c r="Q41899">
        <v>2270000</v>
      </c>
      <c r="R41899">
        <v>1960000</v>
      </c>
      <c r="S41899">
        <v>1800000</v>
      </c>
      <c r="T41899">
        <v>1850000</v>
      </c>
      <c r="U41899">
        <v>1950000</v>
      </c>
      <c r="V41899">
        <v>1680000</v>
      </c>
      <c r="W41899">
        <v>1450000</v>
      </c>
      <c r="X41899">
        <v>1470000</v>
      </c>
      <c r="Y41899">
        <v>1430000</v>
      </c>
    </row>
    <row r="41900" spans="1:31" x14ac:dyDescent="0.25">
      <c r="A41900" s="3" t="s">
        <v>33207</v>
      </c>
      <c r="B41900">
        <v>1</v>
      </c>
      <c r="C41900" s="3" t="s">
        <v>93</v>
      </c>
      <c r="D41900" s="3" t="s">
        <v>94</v>
      </c>
      <c r="E41900" s="3" t="s">
        <v>95</v>
      </c>
      <c r="F41900" s="3" t="s">
        <v>33302</v>
      </c>
      <c r="G41900" s="3" t="s">
        <v>33303</v>
      </c>
      <c r="I41900">
        <v>26.900227999999998</v>
      </c>
      <c r="J41900">
        <v>37.774635000000004</v>
      </c>
      <c r="L41900" s="3" t="s">
        <v>33457</v>
      </c>
      <c r="M41900" s="3" t="s">
        <v>24</v>
      </c>
      <c r="N41900" s="3" t="s">
        <v>56</v>
      </c>
      <c r="Q41900">
        <v>1380000</v>
      </c>
      <c r="R41900">
        <v>923000</v>
      </c>
      <c r="S41900">
        <v>200000</v>
      </c>
      <c r="T41900">
        <v>182000</v>
      </c>
      <c r="U41900">
        <v>351000</v>
      </c>
      <c r="V41900">
        <v>391000</v>
      </c>
      <c r="W41900">
        <v>289000</v>
      </c>
      <c r="X41900">
        <v>262000</v>
      </c>
      <c r="Y41900">
        <v>272000</v>
      </c>
    </row>
    <row r="41901" spans="1:31" x14ac:dyDescent="0.25">
      <c r="A41901" s="3" t="s">
        <v>33207</v>
      </c>
      <c r="B41901">
        <v>1</v>
      </c>
      <c r="C41901" s="3" t="s">
        <v>93</v>
      </c>
      <c r="D41901" s="3" t="s">
        <v>94</v>
      </c>
      <c r="E41901" s="3" t="s">
        <v>95</v>
      </c>
      <c r="F41901" s="3" t="s">
        <v>33302</v>
      </c>
      <c r="G41901" s="3" t="s">
        <v>33303</v>
      </c>
      <c r="I41901">
        <v>26.900230000000001</v>
      </c>
      <c r="J41901">
        <v>37.774639999999998</v>
      </c>
      <c r="L41901" s="3" t="s">
        <v>33576</v>
      </c>
      <c r="M41901" s="3" t="s">
        <v>24</v>
      </c>
      <c r="N41901" s="3" t="s">
        <v>147</v>
      </c>
      <c r="AC41901">
        <v>174</v>
      </c>
      <c r="AD41901">
        <v>182</v>
      </c>
      <c r="AE41901">
        <v>178</v>
      </c>
    </row>
    <row r="41902" spans="1:31" x14ac:dyDescent="0.25">
      <c r="A41902" s="3" t="s">
        <v>33207</v>
      </c>
      <c r="B41902">
        <v>1</v>
      </c>
      <c r="C41902" s="3" t="s">
        <v>93</v>
      </c>
      <c r="D41902" s="3" t="s">
        <v>94</v>
      </c>
      <c r="E41902" s="3" t="s">
        <v>95</v>
      </c>
      <c r="F41902" s="3" t="s">
        <v>33302</v>
      </c>
      <c r="G41902" s="3" t="s">
        <v>33303</v>
      </c>
      <c r="I41902">
        <v>26.900230000000001</v>
      </c>
      <c r="J41902">
        <v>37.774639999999998</v>
      </c>
      <c r="L41902" s="3" t="s">
        <v>33576</v>
      </c>
      <c r="M41902" s="3" t="s">
        <v>24</v>
      </c>
      <c r="N41902" s="3" t="s">
        <v>40</v>
      </c>
      <c r="AA41902">
        <v>1410000</v>
      </c>
      <c r="AB41902">
        <v>1410000</v>
      </c>
      <c r="AC41902">
        <v>2030000</v>
      </c>
      <c r="AD41902">
        <v>1840000</v>
      </c>
      <c r="AE41902">
        <v>1720000</v>
      </c>
    </row>
    <row r="41903" spans="1:31" x14ac:dyDescent="0.25">
      <c r="A41903" s="3" t="s">
        <v>33207</v>
      </c>
      <c r="B41903">
        <v>1</v>
      </c>
      <c r="C41903" s="3" t="s">
        <v>93</v>
      </c>
      <c r="D41903" s="3" t="s">
        <v>94</v>
      </c>
      <c r="E41903" s="3" t="s">
        <v>95</v>
      </c>
      <c r="F41903" s="3" t="s">
        <v>33302</v>
      </c>
      <c r="G41903" s="3" t="s">
        <v>33303</v>
      </c>
      <c r="I41903">
        <v>26.900230000000001</v>
      </c>
      <c r="J41903">
        <v>37.774639999999998</v>
      </c>
      <c r="L41903" s="3" t="s">
        <v>33576</v>
      </c>
      <c r="M41903" s="3" t="s">
        <v>24</v>
      </c>
      <c r="N41903" s="3" t="s">
        <v>132</v>
      </c>
      <c r="AC41903">
        <v>52500</v>
      </c>
      <c r="AD41903">
        <v>50800</v>
      </c>
      <c r="AE41903">
        <v>52700</v>
      </c>
    </row>
    <row r="41904" spans="1:31" x14ac:dyDescent="0.25">
      <c r="A41904" s="3" t="s">
        <v>33207</v>
      </c>
      <c r="B41904">
        <v>1</v>
      </c>
      <c r="C41904" s="3" t="s">
        <v>93</v>
      </c>
      <c r="D41904" s="3" t="s">
        <v>94</v>
      </c>
      <c r="E41904" s="3" t="s">
        <v>95</v>
      </c>
      <c r="F41904" s="3" t="s">
        <v>33302</v>
      </c>
      <c r="G41904" s="3" t="s">
        <v>33303</v>
      </c>
      <c r="I41904">
        <v>26.900230000000001</v>
      </c>
      <c r="J41904">
        <v>37.774639999999998</v>
      </c>
      <c r="L41904" s="3" t="s">
        <v>33576</v>
      </c>
      <c r="M41904" s="3" t="s">
        <v>24</v>
      </c>
      <c r="N41904" s="3" t="s">
        <v>56</v>
      </c>
      <c r="AA41904">
        <v>357000</v>
      </c>
      <c r="AB41904">
        <v>352000</v>
      </c>
      <c r="AC41904">
        <v>395000</v>
      </c>
      <c r="AD41904">
        <v>441000</v>
      </c>
      <c r="AE41904">
        <v>433000</v>
      </c>
    </row>
    <row r="41905" spans="1:29" x14ac:dyDescent="0.25">
      <c r="A41905" s="3" t="s">
        <v>33207</v>
      </c>
      <c r="B41905">
        <v>1</v>
      </c>
      <c r="C41905" s="3" t="s">
        <v>93</v>
      </c>
      <c r="D41905" s="3" t="s">
        <v>94</v>
      </c>
      <c r="E41905" s="3" t="s">
        <v>95</v>
      </c>
      <c r="F41905" s="3" t="s">
        <v>33305</v>
      </c>
      <c r="G41905" s="3" t="s">
        <v>33306</v>
      </c>
      <c r="I41905">
        <v>21.68234</v>
      </c>
      <c r="J41905">
        <v>40.618679999999998</v>
      </c>
      <c r="L41905" s="3" t="s">
        <v>33307</v>
      </c>
      <c r="M41905" s="3" t="s">
        <v>24</v>
      </c>
      <c r="N41905" s="3" t="s">
        <v>490</v>
      </c>
      <c r="AA41905">
        <v>131</v>
      </c>
      <c r="AB41905">
        <v>80</v>
      </c>
      <c r="AC41905">
        <v>30.2</v>
      </c>
    </row>
    <row r="41906" spans="1:29" x14ac:dyDescent="0.25">
      <c r="A41906" s="3" t="s">
        <v>33207</v>
      </c>
      <c r="B41906">
        <v>1</v>
      </c>
      <c r="C41906" s="3" t="s">
        <v>93</v>
      </c>
      <c r="D41906" s="3" t="s">
        <v>94</v>
      </c>
      <c r="E41906" s="3" t="s">
        <v>95</v>
      </c>
      <c r="F41906" s="3" t="s">
        <v>33305</v>
      </c>
      <c r="G41906" s="3" t="s">
        <v>33306</v>
      </c>
      <c r="I41906">
        <v>21.68234</v>
      </c>
      <c r="J41906">
        <v>40.618679999999998</v>
      </c>
      <c r="L41906" s="3" t="s">
        <v>33307</v>
      </c>
      <c r="M41906" s="3" t="s">
        <v>24</v>
      </c>
      <c r="N41906" s="3" t="s">
        <v>143</v>
      </c>
      <c r="AA41906">
        <v>28.7</v>
      </c>
      <c r="AB41906">
        <v>16.899999999999999</v>
      </c>
    </row>
    <row r="41907" spans="1:29" x14ac:dyDescent="0.25">
      <c r="A41907" s="3" t="s">
        <v>33207</v>
      </c>
      <c r="B41907">
        <v>1</v>
      </c>
      <c r="C41907" s="3" t="s">
        <v>93</v>
      </c>
      <c r="D41907" s="3" t="s">
        <v>94</v>
      </c>
      <c r="E41907" s="3" t="s">
        <v>95</v>
      </c>
      <c r="F41907" s="3" t="s">
        <v>33305</v>
      </c>
      <c r="G41907" s="3" t="s">
        <v>33306</v>
      </c>
      <c r="I41907">
        <v>21.68234</v>
      </c>
      <c r="J41907">
        <v>40.618679999999998</v>
      </c>
      <c r="L41907" s="3" t="s">
        <v>33307</v>
      </c>
      <c r="M41907" s="3" t="s">
        <v>24</v>
      </c>
      <c r="N41907" s="3" t="s">
        <v>39</v>
      </c>
      <c r="AA41907">
        <v>2420000000</v>
      </c>
      <c r="AB41907">
        <v>1570000000</v>
      </c>
      <c r="AC41907">
        <v>780000000</v>
      </c>
    </row>
    <row r="41908" spans="1:29" x14ac:dyDescent="0.25">
      <c r="A41908" s="3" t="s">
        <v>33207</v>
      </c>
      <c r="B41908">
        <v>1</v>
      </c>
      <c r="C41908" s="3" t="s">
        <v>93</v>
      </c>
      <c r="D41908" s="3" t="s">
        <v>94</v>
      </c>
      <c r="E41908" s="3" t="s">
        <v>95</v>
      </c>
      <c r="F41908" s="3" t="s">
        <v>33305</v>
      </c>
      <c r="G41908" s="3" t="s">
        <v>33306</v>
      </c>
      <c r="I41908">
        <v>21.68234</v>
      </c>
      <c r="J41908">
        <v>40.618679999999998</v>
      </c>
      <c r="L41908" s="3" t="s">
        <v>33307</v>
      </c>
      <c r="M41908" s="3" t="s">
        <v>24</v>
      </c>
      <c r="N41908" s="3" t="s">
        <v>70</v>
      </c>
      <c r="AA41908">
        <v>1100000</v>
      </c>
      <c r="AB41908">
        <v>724000</v>
      </c>
    </row>
    <row r="41909" spans="1:29" x14ac:dyDescent="0.25">
      <c r="A41909" s="3" t="s">
        <v>33207</v>
      </c>
      <c r="B41909">
        <v>1</v>
      </c>
      <c r="C41909" s="3" t="s">
        <v>93</v>
      </c>
      <c r="D41909" s="3" t="s">
        <v>94</v>
      </c>
      <c r="E41909" s="3" t="s">
        <v>95</v>
      </c>
      <c r="F41909" s="3" t="s">
        <v>33305</v>
      </c>
      <c r="G41909" s="3" t="s">
        <v>33306</v>
      </c>
      <c r="I41909">
        <v>21.68234</v>
      </c>
      <c r="J41909">
        <v>40.618679999999998</v>
      </c>
      <c r="L41909" s="3" t="s">
        <v>33307</v>
      </c>
      <c r="M41909" s="3" t="s">
        <v>24</v>
      </c>
      <c r="N41909" s="3" t="s">
        <v>144</v>
      </c>
      <c r="AA41909">
        <v>29000</v>
      </c>
      <c r="AB41909">
        <v>44700</v>
      </c>
      <c r="AC41909">
        <v>20800</v>
      </c>
    </row>
    <row r="41910" spans="1:29" x14ac:dyDescent="0.25">
      <c r="A41910" s="3" t="s">
        <v>33207</v>
      </c>
      <c r="B41910">
        <v>1</v>
      </c>
      <c r="C41910" s="3" t="s">
        <v>93</v>
      </c>
      <c r="D41910" s="3" t="s">
        <v>94</v>
      </c>
      <c r="E41910" s="3" t="s">
        <v>95</v>
      </c>
      <c r="F41910" s="3" t="s">
        <v>33305</v>
      </c>
      <c r="G41910" s="3" t="s">
        <v>33306</v>
      </c>
      <c r="I41910">
        <v>21.68234</v>
      </c>
      <c r="J41910">
        <v>40.618679999999998</v>
      </c>
      <c r="L41910" s="3" t="s">
        <v>33307</v>
      </c>
      <c r="M41910" s="3" t="s">
        <v>24</v>
      </c>
      <c r="N41910" s="3" t="s">
        <v>145</v>
      </c>
      <c r="AA41910">
        <v>540</v>
      </c>
      <c r="AB41910">
        <v>321</v>
      </c>
      <c r="AC41910">
        <v>140</v>
      </c>
    </row>
    <row r="41911" spans="1:29" x14ac:dyDescent="0.25">
      <c r="A41911" s="3" t="s">
        <v>33207</v>
      </c>
      <c r="B41911">
        <v>1</v>
      </c>
      <c r="C41911" s="3" t="s">
        <v>93</v>
      </c>
      <c r="D41911" s="3" t="s">
        <v>94</v>
      </c>
      <c r="E41911" s="3" t="s">
        <v>95</v>
      </c>
      <c r="F41911" s="3" t="s">
        <v>33305</v>
      </c>
      <c r="G41911" s="3" t="s">
        <v>33306</v>
      </c>
      <c r="I41911">
        <v>21.68234</v>
      </c>
      <c r="J41911">
        <v>40.618679999999998</v>
      </c>
      <c r="L41911" s="3" t="s">
        <v>33307</v>
      </c>
      <c r="M41911" s="3" t="s">
        <v>24</v>
      </c>
      <c r="N41911" s="3" t="s">
        <v>200</v>
      </c>
      <c r="AA41911">
        <v>262</v>
      </c>
      <c r="AB41911">
        <v>167</v>
      </c>
    </row>
    <row r="41912" spans="1:29" x14ac:dyDescent="0.25">
      <c r="A41912" s="3" t="s">
        <v>33207</v>
      </c>
      <c r="B41912">
        <v>1</v>
      </c>
      <c r="C41912" s="3" t="s">
        <v>93</v>
      </c>
      <c r="D41912" s="3" t="s">
        <v>94</v>
      </c>
      <c r="E41912" s="3" t="s">
        <v>95</v>
      </c>
      <c r="F41912" s="3" t="s">
        <v>33305</v>
      </c>
      <c r="G41912" s="3" t="s">
        <v>33306</v>
      </c>
      <c r="I41912">
        <v>21.68234</v>
      </c>
      <c r="J41912">
        <v>40.618679999999998</v>
      </c>
      <c r="L41912" s="3" t="s">
        <v>33307</v>
      </c>
      <c r="M41912" s="3" t="s">
        <v>24</v>
      </c>
      <c r="N41912" s="3" t="s">
        <v>454</v>
      </c>
      <c r="AA41912">
        <v>6040</v>
      </c>
    </row>
    <row r="41913" spans="1:29" x14ac:dyDescent="0.25">
      <c r="A41913" s="3" t="s">
        <v>33207</v>
      </c>
      <c r="B41913">
        <v>1</v>
      </c>
      <c r="C41913" s="3" t="s">
        <v>93</v>
      </c>
      <c r="D41913" s="3" t="s">
        <v>94</v>
      </c>
      <c r="E41913" s="3" t="s">
        <v>95</v>
      </c>
      <c r="F41913" s="3" t="s">
        <v>33305</v>
      </c>
      <c r="G41913" s="3" t="s">
        <v>33306</v>
      </c>
      <c r="I41913">
        <v>21.68234</v>
      </c>
      <c r="J41913">
        <v>40.618679999999998</v>
      </c>
      <c r="L41913" s="3" t="s">
        <v>33307</v>
      </c>
      <c r="M41913" s="3" t="s">
        <v>24</v>
      </c>
      <c r="N41913" s="3" t="s">
        <v>106</v>
      </c>
      <c r="AA41913">
        <v>102</v>
      </c>
      <c r="AB41913">
        <v>61.5</v>
      </c>
      <c r="AC41913">
        <v>23.5</v>
      </c>
    </row>
    <row r="41914" spans="1:29" x14ac:dyDescent="0.25">
      <c r="A41914" s="3" t="s">
        <v>33207</v>
      </c>
      <c r="B41914">
        <v>1</v>
      </c>
      <c r="C41914" s="3" t="s">
        <v>93</v>
      </c>
      <c r="D41914" s="3" t="s">
        <v>94</v>
      </c>
      <c r="E41914" s="3" t="s">
        <v>95</v>
      </c>
      <c r="F41914" s="3" t="s">
        <v>33305</v>
      </c>
      <c r="G41914" s="3" t="s">
        <v>33306</v>
      </c>
      <c r="I41914">
        <v>21.68234</v>
      </c>
      <c r="J41914">
        <v>40.618679999999998</v>
      </c>
      <c r="L41914" s="3" t="s">
        <v>33307</v>
      </c>
      <c r="M41914" s="3" t="s">
        <v>24</v>
      </c>
      <c r="N41914" s="3" t="s">
        <v>147</v>
      </c>
      <c r="AB41914">
        <v>430</v>
      </c>
      <c r="AC41914">
        <v>179</v>
      </c>
    </row>
    <row r="41915" spans="1:29" x14ac:dyDescent="0.25">
      <c r="A41915" s="3" t="s">
        <v>33207</v>
      </c>
      <c r="B41915">
        <v>1</v>
      </c>
      <c r="C41915" s="3" t="s">
        <v>93</v>
      </c>
      <c r="D41915" s="3" t="s">
        <v>94</v>
      </c>
      <c r="E41915" s="3" t="s">
        <v>95</v>
      </c>
      <c r="F41915" s="3" t="s">
        <v>33305</v>
      </c>
      <c r="G41915" s="3" t="s">
        <v>33306</v>
      </c>
      <c r="I41915">
        <v>21.68234</v>
      </c>
      <c r="J41915">
        <v>40.618679999999998</v>
      </c>
      <c r="L41915" s="3" t="s">
        <v>33307</v>
      </c>
      <c r="M41915" s="3" t="s">
        <v>24</v>
      </c>
      <c r="N41915" s="3" t="s">
        <v>40</v>
      </c>
      <c r="AA41915">
        <v>1650000</v>
      </c>
      <c r="AB41915">
        <v>1040000</v>
      </c>
      <c r="AC41915">
        <v>432000</v>
      </c>
    </row>
    <row r="41916" spans="1:29" x14ac:dyDescent="0.25">
      <c r="A41916" s="3" t="s">
        <v>33207</v>
      </c>
      <c r="B41916">
        <v>1</v>
      </c>
      <c r="C41916" s="3" t="s">
        <v>93</v>
      </c>
      <c r="D41916" s="3" t="s">
        <v>94</v>
      </c>
      <c r="E41916" s="3" t="s">
        <v>95</v>
      </c>
      <c r="F41916" s="3" t="s">
        <v>33305</v>
      </c>
      <c r="G41916" s="3" t="s">
        <v>33306</v>
      </c>
      <c r="I41916">
        <v>21.68234</v>
      </c>
      <c r="J41916">
        <v>40.618679999999998</v>
      </c>
      <c r="L41916" s="3" t="s">
        <v>33307</v>
      </c>
      <c r="M41916" s="3" t="s">
        <v>24</v>
      </c>
      <c r="N41916" s="3" t="s">
        <v>162</v>
      </c>
      <c r="AA41916">
        <v>26500</v>
      </c>
      <c r="AB41916">
        <v>17300</v>
      </c>
    </row>
    <row r="41917" spans="1:29" x14ac:dyDescent="0.25">
      <c r="A41917" s="3" t="s">
        <v>33207</v>
      </c>
      <c r="B41917">
        <v>1</v>
      </c>
      <c r="C41917" s="3" t="s">
        <v>93</v>
      </c>
      <c r="D41917" s="3" t="s">
        <v>94</v>
      </c>
      <c r="E41917" s="3" t="s">
        <v>95</v>
      </c>
      <c r="F41917" s="3" t="s">
        <v>33305</v>
      </c>
      <c r="G41917" s="3" t="s">
        <v>33306</v>
      </c>
      <c r="I41917">
        <v>21.68234</v>
      </c>
      <c r="J41917">
        <v>40.618679999999998</v>
      </c>
      <c r="L41917" s="3" t="s">
        <v>33307</v>
      </c>
      <c r="M41917" s="3" t="s">
        <v>24</v>
      </c>
      <c r="N41917" s="3" t="s">
        <v>148</v>
      </c>
      <c r="AA41917">
        <v>1E-4</v>
      </c>
    </row>
    <row r="41918" spans="1:29" x14ac:dyDescent="0.25">
      <c r="A41918" s="3" t="s">
        <v>33207</v>
      </c>
      <c r="B41918">
        <v>1</v>
      </c>
      <c r="C41918" s="3" t="s">
        <v>93</v>
      </c>
      <c r="D41918" s="3" t="s">
        <v>94</v>
      </c>
      <c r="E41918" s="3" t="s">
        <v>95</v>
      </c>
      <c r="F41918" s="3" t="s">
        <v>33305</v>
      </c>
      <c r="G41918" s="3" t="s">
        <v>33306</v>
      </c>
      <c r="I41918">
        <v>21.68234</v>
      </c>
      <c r="J41918">
        <v>40.618679999999998</v>
      </c>
      <c r="L41918" s="3" t="s">
        <v>33307</v>
      </c>
      <c r="M41918" s="3" t="s">
        <v>24</v>
      </c>
      <c r="N41918" s="3" t="s">
        <v>132</v>
      </c>
      <c r="AA41918">
        <v>426000</v>
      </c>
      <c r="AB41918">
        <v>291000</v>
      </c>
      <c r="AC41918">
        <v>140000</v>
      </c>
    </row>
    <row r="41919" spans="1:29" x14ac:dyDescent="0.25">
      <c r="A41919" s="3" t="s">
        <v>33207</v>
      </c>
      <c r="B41919">
        <v>1</v>
      </c>
      <c r="C41919" s="3" t="s">
        <v>93</v>
      </c>
      <c r="D41919" s="3" t="s">
        <v>94</v>
      </c>
      <c r="E41919" s="3" t="s">
        <v>95</v>
      </c>
      <c r="F41919" s="3" t="s">
        <v>33305</v>
      </c>
      <c r="G41919" s="3" t="s">
        <v>33306</v>
      </c>
      <c r="I41919">
        <v>21.68234</v>
      </c>
      <c r="J41919">
        <v>40.618679999999998</v>
      </c>
      <c r="L41919" s="3" t="s">
        <v>33307</v>
      </c>
      <c r="M41919" s="3" t="s">
        <v>24</v>
      </c>
      <c r="N41919" s="3" t="s">
        <v>56</v>
      </c>
      <c r="AA41919">
        <v>5470000</v>
      </c>
      <c r="AB41919">
        <v>2710000</v>
      </c>
      <c r="AC41919">
        <v>1750000</v>
      </c>
    </row>
    <row r="41920" spans="1:29" x14ac:dyDescent="0.25">
      <c r="A41920" s="3" t="s">
        <v>33207</v>
      </c>
      <c r="B41920">
        <v>1</v>
      </c>
      <c r="C41920" s="3" t="s">
        <v>93</v>
      </c>
      <c r="D41920" s="3" t="s">
        <v>94</v>
      </c>
      <c r="E41920" s="3" t="s">
        <v>95</v>
      </c>
      <c r="F41920" s="3" t="s">
        <v>33305</v>
      </c>
      <c r="G41920" s="3" t="s">
        <v>33306</v>
      </c>
      <c r="I41920">
        <v>21.68234</v>
      </c>
      <c r="J41920">
        <v>40.618679999999998</v>
      </c>
      <c r="L41920" s="3" t="s">
        <v>33307</v>
      </c>
      <c r="M41920" s="3" t="s">
        <v>24</v>
      </c>
      <c r="N41920" s="3" t="s">
        <v>61</v>
      </c>
      <c r="AA41920">
        <v>844</v>
      </c>
      <c r="AB41920">
        <v>510</v>
      </c>
      <c r="AC41920">
        <v>210</v>
      </c>
    </row>
    <row r="41921" spans="1:26" x14ac:dyDescent="0.25">
      <c r="A41921" s="3" t="s">
        <v>33207</v>
      </c>
      <c r="B41921">
        <v>1</v>
      </c>
      <c r="C41921" s="3" t="s">
        <v>93</v>
      </c>
      <c r="D41921" s="3" t="s">
        <v>94</v>
      </c>
      <c r="E41921" s="3" t="s">
        <v>95</v>
      </c>
      <c r="F41921" s="3" t="s">
        <v>33305</v>
      </c>
      <c r="G41921" s="3" t="s">
        <v>33306</v>
      </c>
      <c r="I41921">
        <v>21.682341999999998</v>
      </c>
      <c r="J41921">
        <v>40.618684000000002</v>
      </c>
      <c r="L41921" s="3" t="s">
        <v>33307</v>
      </c>
      <c r="M41921" s="3" t="s">
        <v>24</v>
      </c>
      <c r="N41921" s="3" t="s">
        <v>490</v>
      </c>
      <c r="Q41921">
        <v>37</v>
      </c>
      <c r="R41921">
        <v>30</v>
      </c>
      <c r="S41921">
        <v>33</v>
      </c>
      <c r="T41921">
        <v>34.5</v>
      </c>
      <c r="U41921">
        <v>32.9</v>
      </c>
      <c r="V41921">
        <v>253</v>
      </c>
      <c r="W41921">
        <v>269</v>
      </c>
      <c r="X41921">
        <v>237</v>
      </c>
      <c r="Y41921">
        <v>156</v>
      </c>
      <c r="Z41921">
        <v>164</v>
      </c>
    </row>
    <row r="41922" spans="1:26" x14ac:dyDescent="0.25">
      <c r="A41922" s="3" t="s">
        <v>33207</v>
      </c>
      <c r="B41922">
        <v>1</v>
      </c>
      <c r="C41922" s="3" t="s">
        <v>93</v>
      </c>
      <c r="D41922" s="3" t="s">
        <v>94</v>
      </c>
      <c r="E41922" s="3" t="s">
        <v>95</v>
      </c>
      <c r="F41922" s="3" t="s">
        <v>33305</v>
      </c>
      <c r="G41922" s="3" t="s">
        <v>33306</v>
      </c>
      <c r="I41922">
        <v>21.682341999999998</v>
      </c>
      <c r="J41922">
        <v>40.618684000000002</v>
      </c>
      <c r="L41922" s="3" t="s">
        <v>33307</v>
      </c>
      <c r="M41922" s="3" t="s">
        <v>24</v>
      </c>
      <c r="N41922" s="3" t="s">
        <v>143</v>
      </c>
      <c r="V41922">
        <v>54.7</v>
      </c>
      <c r="W41922">
        <v>56.8</v>
      </c>
      <c r="X41922">
        <v>49.6</v>
      </c>
      <c r="Y41922">
        <v>34.700000000000003</v>
      </c>
      <c r="Z41922">
        <v>35.200000000000003</v>
      </c>
    </row>
    <row r="41923" spans="1:26" x14ac:dyDescent="0.25">
      <c r="A41923" s="3" t="s">
        <v>33207</v>
      </c>
      <c r="B41923">
        <v>1</v>
      </c>
      <c r="C41923" s="3" t="s">
        <v>93</v>
      </c>
      <c r="D41923" s="3" t="s">
        <v>94</v>
      </c>
      <c r="E41923" s="3" t="s">
        <v>95</v>
      </c>
      <c r="F41923" s="3" t="s">
        <v>33305</v>
      </c>
      <c r="G41923" s="3" t="s">
        <v>33306</v>
      </c>
      <c r="I41923">
        <v>21.682341999999998</v>
      </c>
      <c r="J41923">
        <v>40.618684000000002</v>
      </c>
      <c r="L41923" s="3" t="s">
        <v>33307</v>
      </c>
      <c r="M41923" s="3" t="s">
        <v>24</v>
      </c>
      <c r="N41923" s="3" t="s">
        <v>39</v>
      </c>
      <c r="P41923">
        <v>3920000000</v>
      </c>
      <c r="Q41923">
        <v>5260000000</v>
      </c>
      <c r="R41923">
        <v>4400000000</v>
      </c>
      <c r="S41923">
        <v>4610000000</v>
      </c>
      <c r="T41923">
        <v>5060000000</v>
      </c>
      <c r="U41923">
        <v>5020000000</v>
      </c>
      <c r="V41923">
        <v>4200000000</v>
      </c>
      <c r="W41923">
        <v>4100000000</v>
      </c>
      <c r="X41923">
        <v>3740000000</v>
      </c>
      <c r="Y41923">
        <v>2650000000</v>
      </c>
      <c r="Z41923">
        <v>2760000000</v>
      </c>
    </row>
    <row r="41924" spans="1:26" x14ac:dyDescent="0.25">
      <c r="A41924" s="3" t="s">
        <v>33207</v>
      </c>
      <c r="B41924">
        <v>1</v>
      </c>
      <c r="C41924" s="3" t="s">
        <v>93</v>
      </c>
      <c r="D41924" s="3" t="s">
        <v>94</v>
      </c>
      <c r="E41924" s="3" t="s">
        <v>95</v>
      </c>
      <c r="F41924" s="3" t="s">
        <v>33305</v>
      </c>
      <c r="G41924" s="3" t="s">
        <v>33306</v>
      </c>
      <c r="I41924">
        <v>21.682341999999998</v>
      </c>
      <c r="J41924">
        <v>40.618684000000002</v>
      </c>
      <c r="L41924" s="3" t="s">
        <v>33307</v>
      </c>
      <c r="M41924" s="3" t="s">
        <v>24</v>
      </c>
      <c r="N41924" s="3" t="s">
        <v>70</v>
      </c>
      <c r="P41924">
        <v>3610000</v>
      </c>
      <c r="Q41924">
        <v>2530000</v>
      </c>
      <c r="R41924">
        <v>2490000</v>
      </c>
      <c r="S41924">
        <v>2640000</v>
      </c>
      <c r="T41924">
        <v>2860000</v>
      </c>
      <c r="U41924">
        <v>2720000</v>
      </c>
      <c r="V41924">
        <v>2040000</v>
      </c>
      <c r="W41924">
        <v>2100000</v>
      </c>
      <c r="X41924">
        <v>1830000</v>
      </c>
      <c r="Y41924">
        <v>1330000</v>
      </c>
      <c r="Z41924">
        <v>1370000</v>
      </c>
    </row>
    <row r="41925" spans="1:26" x14ac:dyDescent="0.25">
      <c r="A41925" s="3" t="s">
        <v>33207</v>
      </c>
      <c r="B41925">
        <v>1</v>
      </c>
      <c r="C41925" s="3" t="s">
        <v>93</v>
      </c>
      <c r="D41925" s="3" t="s">
        <v>94</v>
      </c>
      <c r="E41925" s="3" t="s">
        <v>95</v>
      </c>
      <c r="F41925" s="3" t="s">
        <v>33305</v>
      </c>
      <c r="G41925" s="3" t="s">
        <v>33306</v>
      </c>
      <c r="I41925">
        <v>21.682341999999998</v>
      </c>
      <c r="J41925">
        <v>40.618684000000002</v>
      </c>
      <c r="L41925" s="3" t="s">
        <v>33307</v>
      </c>
      <c r="M41925" s="3" t="s">
        <v>24</v>
      </c>
      <c r="N41925" s="3" t="s">
        <v>144</v>
      </c>
      <c r="V41925">
        <v>52400</v>
      </c>
      <c r="W41925">
        <v>55000</v>
      </c>
      <c r="X41925">
        <v>48200</v>
      </c>
      <c r="Y41925">
        <v>32900</v>
      </c>
      <c r="Z41925">
        <v>33900</v>
      </c>
    </row>
    <row r="41926" spans="1:26" x14ac:dyDescent="0.25">
      <c r="A41926" s="3" t="s">
        <v>33207</v>
      </c>
      <c r="B41926">
        <v>1</v>
      </c>
      <c r="C41926" s="3" t="s">
        <v>93</v>
      </c>
      <c r="D41926" s="3" t="s">
        <v>94</v>
      </c>
      <c r="E41926" s="3" t="s">
        <v>95</v>
      </c>
      <c r="F41926" s="3" t="s">
        <v>33305</v>
      </c>
      <c r="G41926" s="3" t="s">
        <v>33306</v>
      </c>
      <c r="I41926">
        <v>21.682341999999998</v>
      </c>
      <c r="J41926">
        <v>40.618684000000002</v>
      </c>
      <c r="L41926" s="3" t="s">
        <v>33307</v>
      </c>
      <c r="M41926" s="3" t="s">
        <v>24</v>
      </c>
      <c r="N41926" s="3" t="s">
        <v>145</v>
      </c>
      <c r="Q41926">
        <v>246</v>
      </c>
      <c r="R41926">
        <v>202</v>
      </c>
      <c r="S41926">
        <v>220</v>
      </c>
      <c r="T41926">
        <v>231</v>
      </c>
      <c r="U41926">
        <v>220</v>
      </c>
      <c r="V41926">
        <v>771</v>
      </c>
      <c r="W41926">
        <v>803</v>
      </c>
      <c r="X41926">
        <v>702</v>
      </c>
      <c r="Y41926">
        <v>489</v>
      </c>
      <c r="Z41926">
        <v>497</v>
      </c>
    </row>
    <row r="41927" spans="1:26" x14ac:dyDescent="0.25">
      <c r="A41927" s="3" t="s">
        <v>33207</v>
      </c>
      <c r="B41927">
        <v>1</v>
      </c>
      <c r="C41927" s="3" t="s">
        <v>93</v>
      </c>
      <c r="D41927" s="3" t="s">
        <v>94</v>
      </c>
      <c r="E41927" s="3" t="s">
        <v>95</v>
      </c>
      <c r="F41927" s="3" t="s">
        <v>33305</v>
      </c>
      <c r="G41927" s="3" t="s">
        <v>33306</v>
      </c>
      <c r="I41927">
        <v>21.682341999999998</v>
      </c>
      <c r="J41927">
        <v>40.618684000000002</v>
      </c>
      <c r="L41927" s="3" t="s">
        <v>33307</v>
      </c>
      <c r="M41927" s="3" t="s">
        <v>24</v>
      </c>
      <c r="N41927" s="3" t="s">
        <v>200</v>
      </c>
      <c r="Q41927">
        <v>153</v>
      </c>
      <c r="R41927">
        <v>125</v>
      </c>
      <c r="S41927">
        <v>137</v>
      </c>
      <c r="T41927">
        <v>144</v>
      </c>
      <c r="U41927">
        <v>137</v>
      </c>
      <c r="V41927">
        <v>514</v>
      </c>
      <c r="W41927">
        <v>528</v>
      </c>
      <c r="X41927">
        <v>460</v>
      </c>
      <c r="Y41927">
        <v>331</v>
      </c>
      <c r="Z41927">
        <v>330</v>
      </c>
    </row>
    <row r="41928" spans="1:26" x14ac:dyDescent="0.25">
      <c r="A41928" s="3" t="s">
        <v>33207</v>
      </c>
      <c r="B41928">
        <v>1</v>
      </c>
      <c r="C41928" s="3" t="s">
        <v>93</v>
      </c>
      <c r="D41928" s="3" t="s">
        <v>94</v>
      </c>
      <c r="E41928" s="3" t="s">
        <v>95</v>
      </c>
      <c r="F41928" s="3" t="s">
        <v>33305</v>
      </c>
      <c r="G41928" s="3" t="s">
        <v>33306</v>
      </c>
      <c r="I41928">
        <v>21.682341999999998</v>
      </c>
      <c r="J41928">
        <v>40.618684000000002</v>
      </c>
      <c r="L41928" s="3" t="s">
        <v>33307</v>
      </c>
      <c r="M41928" s="3" t="s">
        <v>24</v>
      </c>
      <c r="N41928" s="3" t="s">
        <v>454</v>
      </c>
      <c r="P41928">
        <v>5230</v>
      </c>
      <c r="Q41928">
        <v>6890</v>
      </c>
      <c r="R41928">
        <v>5740</v>
      </c>
      <c r="S41928">
        <v>5350</v>
      </c>
      <c r="T41928">
        <v>5760</v>
      </c>
      <c r="U41928">
        <v>5840</v>
      </c>
      <c r="V41928">
        <v>11100</v>
      </c>
      <c r="W41928">
        <v>11900</v>
      </c>
      <c r="X41928">
        <v>10500</v>
      </c>
      <c r="Y41928">
        <v>6850</v>
      </c>
      <c r="Z41928">
        <v>7220</v>
      </c>
    </row>
    <row r="41929" spans="1:26" x14ac:dyDescent="0.25">
      <c r="A41929" s="3" t="s">
        <v>33207</v>
      </c>
      <c r="B41929">
        <v>1</v>
      </c>
      <c r="C41929" s="3" t="s">
        <v>93</v>
      </c>
      <c r="D41929" s="3" t="s">
        <v>94</v>
      </c>
      <c r="E41929" s="3" t="s">
        <v>95</v>
      </c>
      <c r="F41929" s="3" t="s">
        <v>33305</v>
      </c>
      <c r="G41929" s="3" t="s">
        <v>33306</v>
      </c>
      <c r="I41929">
        <v>21.682341999999998</v>
      </c>
      <c r="J41929">
        <v>40.618684000000002</v>
      </c>
      <c r="L41929" s="3" t="s">
        <v>33307</v>
      </c>
      <c r="M41929" s="3" t="s">
        <v>24</v>
      </c>
      <c r="N41929" s="3" t="s">
        <v>146</v>
      </c>
      <c r="V41929">
        <v>283</v>
      </c>
      <c r="W41929">
        <v>291</v>
      </c>
      <c r="X41929">
        <v>253</v>
      </c>
    </row>
    <row r="41930" spans="1:26" x14ac:dyDescent="0.25">
      <c r="A41930" s="3" t="s">
        <v>33207</v>
      </c>
      <c r="B41930">
        <v>1</v>
      </c>
      <c r="C41930" s="3" t="s">
        <v>93</v>
      </c>
      <c r="D41930" s="3" t="s">
        <v>94</v>
      </c>
      <c r="E41930" s="3" t="s">
        <v>95</v>
      </c>
      <c r="F41930" s="3" t="s">
        <v>33305</v>
      </c>
      <c r="G41930" s="3" t="s">
        <v>33306</v>
      </c>
      <c r="I41930">
        <v>21.682341999999998</v>
      </c>
      <c r="J41930">
        <v>40.618684000000002</v>
      </c>
      <c r="L41930" s="3" t="s">
        <v>33307</v>
      </c>
      <c r="M41930" s="3" t="s">
        <v>24</v>
      </c>
      <c r="N41930" s="3" t="s">
        <v>106</v>
      </c>
      <c r="P41930">
        <v>100</v>
      </c>
      <c r="Q41930">
        <v>245</v>
      </c>
      <c r="R41930">
        <v>200</v>
      </c>
      <c r="S41930">
        <v>219</v>
      </c>
      <c r="T41930">
        <v>229</v>
      </c>
      <c r="U41930">
        <v>219</v>
      </c>
      <c r="V41930">
        <v>182</v>
      </c>
      <c r="W41930">
        <v>194</v>
      </c>
      <c r="X41930">
        <v>171</v>
      </c>
      <c r="Y41930">
        <v>112</v>
      </c>
      <c r="Z41930">
        <v>118</v>
      </c>
    </row>
    <row r="41931" spans="1:26" x14ac:dyDescent="0.25">
      <c r="A41931" s="3" t="s">
        <v>33207</v>
      </c>
      <c r="B41931">
        <v>1</v>
      </c>
      <c r="C41931" s="3" t="s">
        <v>93</v>
      </c>
      <c r="D41931" s="3" t="s">
        <v>94</v>
      </c>
      <c r="E41931" s="3" t="s">
        <v>95</v>
      </c>
      <c r="F41931" s="3" t="s">
        <v>33305</v>
      </c>
      <c r="G41931" s="3" t="s">
        <v>33306</v>
      </c>
      <c r="I41931">
        <v>21.682341999999998</v>
      </c>
      <c r="J41931">
        <v>40.618684000000002</v>
      </c>
      <c r="L41931" s="3" t="s">
        <v>33307</v>
      </c>
      <c r="M41931" s="3" t="s">
        <v>24</v>
      </c>
      <c r="N41931" s="3" t="s">
        <v>147</v>
      </c>
      <c r="P41931">
        <v>2160</v>
      </c>
      <c r="Q41931">
        <v>5290</v>
      </c>
      <c r="R41931">
        <v>4310</v>
      </c>
      <c r="S41931">
        <v>4730</v>
      </c>
      <c r="T41931">
        <v>4960</v>
      </c>
      <c r="U41931">
        <v>4720</v>
      </c>
      <c r="V41931">
        <v>1640</v>
      </c>
      <c r="W41931">
        <v>1690</v>
      </c>
      <c r="X41931">
        <v>1480</v>
      </c>
      <c r="Y41931">
        <v>1050</v>
      </c>
      <c r="Z41931">
        <v>1050</v>
      </c>
    </row>
    <row r="41932" spans="1:26" x14ac:dyDescent="0.25">
      <c r="A41932" s="3" t="s">
        <v>33207</v>
      </c>
      <c r="B41932">
        <v>1</v>
      </c>
      <c r="C41932" s="3" t="s">
        <v>93</v>
      </c>
      <c r="D41932" s="3" t="s">
        <v>94</v>
      </c>
      <c r="E41932" s="3" t="s">
        <v>95</v>
      </c>
      <c r="F41932" s="3" t="s">
        <v>33305</v>
      </c>
      <c r="G41932" s="3" t="s">
        <v>33306</v>
      </c>
      <c r="I41932">
        <v>21.682341999999998</v>
      </c>
      <c r="J41932">
        <v>40.618684000000002</v>
      </c>
      <c r="L41932" s="3" t="s">
        <v>33307</v>
      </c>
      <c r="M41932" s="3" t="s">
        <v>24</v>
      </c>
      <c r="N41932" s="3" t="s">
        <v>40</v>
      </c>
      <c r="P41932">
        <v>8030000</v>
      </c>
      <c r="Q41932">
        <v>10900000</v>
      </c>
      <c r="R41932">
        <v>4270000</v>
      </c>
      <c r="S41932">
        <v>4440000</v>
      </c>
      <c r="T41932">
        <v>5060000</v>
      </c>
      <c r="U41932">
        <v>3240000</v>
      </c>
      <c r="V41932">
        <v>2720000</v>
      </c>
      <c r="W41932">
        <v>3150000</v>
      </c>
      <c r="X41932">
        <v>3190000</v>
      </c>
      <c r="Y41932">
        <v>2310000</v>
      </c>
      <c r="Z41932">
        <v>2140000</v>
      </c>
    </row>
    <row r="41933" spans="1:26" x14ac:dyDescent="0.25">
      <c r="A41933" s="3" t="s">
        <v>33207</v>
      </c>
      <c r="B41933">
        <v>1</v>
      </c>
      <c r="C41933" s="3" t="s">
        <v>93</v>
      </c>
      <c r="D41933" s="3" t="s">
        <v>94</v>
      </c>
      <c r="E41933" s="3" t="s">
        <v>95</v>
      </c>
      <c r="F41933" s="3" t="s">
        <v>33305</v>
      </c>
      <c r="G41933" s="3" t="s">
        <v>33306</v>
      </c>
      <c r="I41933">
        <v>21.682341999999998</v>
      </c>
      <c r="J41933">
        <v>40.618684000000002</v>
      </c>
      <c r="L41933" s="3" t="s">
        <v>33307</v>
      </c>
      <c r="M41933" s="3" t="s">
        <v>24</v>
      </c>
      <c r="N41933" s="3" t="s">
        <v>162</v>
      </c>
      <c r="X41933">
        <v>42200</v>
      </c>
      <c r="Y41933">
        <v>29900</v>
      </c>
      <c r="Z41933">
        <v>30300</v>
      </c>
    </row>
    <row r="41934" spans="1:26" x14ac:dyDescent="0.25">
      <c r="A41934" s="3" t="s">
        <v>33207</v>
      </c>
      <c r="B41934">
        <v>1</v>
      </c>
      <c r="C41934" s="3" t="s">
        <v>93</v>
      </c>
      <c r="D41934" s="3" t="s">
        <v>94</v>
      </c>
      <c r="E41934" s="3" t="s">
        <v>95</v>
      </c>
      <c r="F41934" s="3" t="s">
        <v>33305</v>
      </c>
      <c r="G41934" s="3" t="s">
        <v>33306</v>
      </c>
      <c r="I41934">
        <v>21.682341999999998</v>
      </c>
      <c r="J41934">
        <v>40.618684000000002</v>
      </c>
      <c r="L41934" s="3" t="s">
        <v>33307</v>
      </c>
      <c r="M41934" s="3" t="s">
        <v>24</v>
      </c>
      <c r="N41934" s="3" t="s">
        <v>148</v>
      </c>
      <c r="V41934">
        <v>0.11899999999999999</v>
      </c>
      <c r="W41934">
        <v>0.125</v>
      </c>
      <c r="X41934">
        <v>0.109</v>
      </c>
      <c r="Y41934">
        <v>7.5499999999999998E-2</v>
      </c>
      <c r="Z41934">
        <v>7.7100000000000002E-2</v>
      </c>
    </row>
    <row r="41935" spans="1:26" x14ac:dyDescent="0.25">
      <c r="A41935" s="3" t="s">
        <v>33207</v>
      </c>
      <c r="B41935">
        <v>1</v>
      </c>
      <c r="C41935" s="3" t="s">
        <v>93</v>
      </c>
      <c r="D41935" s="3" t="s">
        <v>94</v>
      </c>
      <c r="E41935" s="3" t="s">
        <v>95</v>
      </c>
      <c r="F41935" s="3" t="s">
        <v>33305</v>
      </c>
      <c r="G41935" s="3" t="s">
        <v>33306</v>
      </c>
      <c r="I41935">
        <v>21.682341999999998</v>
      </c>
      <c r="J41935">
        <v>40.618684000000002</v>
      </c>
      <c r="L41935" s="3" t="s">
        <v>33307</v>
      </c>
      <c r="M41935" s="3" t="s">
        <v>24</v>
      </c>
      <c r="N41935" s="3" t="s">
        <v>132</v>
      </c>
      <c r="P41935">
        <v>581000</v>
      </c>
      <c r="Q41935">
        <v>1060000</v>
      </c>
      <c r="R41935">
        <v>1230000</v>
      </c>
      <c r="S41935">
        <v>656000</v>
      </c>
      <c r="T41935">
        <v>529000</v>
      </c>
      <c r="U41935">
        <v>344000</v>
      </c>
      <c r="V41935">
        <v>304000</v>
      </c>
      <c r="W41935">
        <v>738000</v>
      </c>
      <c r="X41935">
        <v>547000</v>
      </c>
      <c r="Y41935">
        <v>451000</v>
      </c>
      <c r="Z41935">
        <v>433000</v>
      </c>
    </row>
    <row r="41936" spans="1:26" x14ac:dyDescent="0.25">
      <c r="A41936" s="3" t="s">
        <v>33207</v>
      </c>
      <c r="B41936">
        <v>1</v>
      </c>
      <c r="C41936" s="3" t="s">
        <v>93</v>
      </c>
      <c r="D41936" s="3" t="s">
        <v>94</v>
      </c>
      <c r="E41936" s="3" t="s">
        <v>95</v>
      </c>
      <c r="F41936" s="3" t="s">
        <v>33305</v>
      </c>
      <c r="G41936" s="3" t="s">
        <v>33306</v>
      </c>
      <c r="I41936">
        <v>21.682341999999998</v>
      </c>
      <c r="J41936">
        <v>40.618684000000002</v>
      </c>
      <c r="L41936" s="3" t="s">
        <v>33307</v>
      </c>
      <c r="M41936" s="3" t="s">
        <v>24</v>
      </c>
      <c r="N41936" s="3" t="s">
        <v>56</v>
      </c>
      <c r="P41936">
        <v>22700000</v>
      </c>
      <c r="Q41936">
        <v>30600000</v>
      </c>
      <c r="R41936">
        <v>20200000</v>
      </c>
      <c r="S41936">
        <v>37900000</v>
      </c>
      <c r="T41936">
        <v>31900000</v>
      </c>
      <c r="U41936">
        <v>20000000</v>
      </c>
      <c r="V41936">
        <v>8560000</v>
      </c>
      <c r="W41936">
        <v>17400000</v>
      </c>
      <c r="X41936">
        <v>15300000</v>
      </c>
      <c r="Y41936">
        <v>9920000</v>
      </c>
      <c r="Z41936">
        <v>8540000</v>
      </c>
    </row>
    <row r="41937" spans="1:31" x14ac:dyDescent="0.25">
      <c r="A41937" s="3" t="s">
        <v>33207</v>
      </c>
      <c r="B41937">
        <v>1</v>
      </c>
      <c r="C41937" s="3" t="s">
        <v>93</v>
      </c>
      <c r="D41937" s="3" t="s">
        <v>94</v>
      </c>
      <c r="E41937" s="3" t="s">
        <v>95</v>
      </c>
      <c r="F41937" s="3" t="s">
        <v>33305</v>
      </c>
      <c r="G41937" s="3" t="s">
        <v>33306</v>
      </c>
      <c r="I41937">
        <v>21.682341999999998</v>
      </c>
      <c r="J41937">
        <v>40.618684000000002</v>
      </c>
      <c r="L41937" s="3" t="s">
        <v>33307</v>
      </c>
      <c r="M41937" s="3" t="s">
        <v>24</v>
      </c>
      <c r="N41937" s="3" t="s">
        <v>61</v>
      </c>
      <c r="P41937">
        <v>376</v>
      </c>
      <c r="Q41937">
        <v>967</v>
      </c>
      <c r="R41937">
        <v>792</v>
      </c>
      <c r="S41937">
        <v>866</v>
      </c>
      <c r="T41937">
        <v>907</v>
      </c>
      <c r="U41937">
        <v>864</v>
      </c>
      <c r="V41937">
        <v>1890</v>
      </c>
      <c r="W41937">
        <v>1960</v>
      </c>
      <c r="X41937">
        <v>1710</v>
      </c>
      <c r="Y41937">
        <v>1200</v>
      </c>
      <c r="Z41937">
        <v>1220</v>
      </c>
    </row>
    <row r="41938" spans="1:31" x14ac:dyDescent="0.25">
      <c r="A41938" s="3" t="s">
        <v>33207</v>
      </c>
      <c r="B41938">
        <v>1</v>
      </c>
      <c r="C41938" s="3" t="s">
        <v>93</v>
      </c>
      <c r="D41938" s="3" t="s">
        <v>94</v>
      </c>
      <c r="E41938" s="3" t="s">
        <v>95</v>
      </c>
      <c r="F41938" s="3" t="s">
        <v>33308</v>
      </c>
      <c r="G41938" s="3" t="s">
        <v>33649</v>
      </c>
      <c r="I41938">
        <v>21.598289999999999</v>
      </c>
      <c r="J41938">
        <v>40.814019999999999</v>
      </c>
      <c r="L41938" s="3" t="s">
        <v>33458</v>
      </c>
      <c r="M41938" s="3" t="s">
        <v>24</v>
      </c>
      <c r="N41938" s="3" t="s">
        <v>143</v>
      </c>
      <c r="AC41938">
        <v>10.6</v>
      </c>
    </row>
    <row r="41939" spans="1:31" x14ac:dyDescent="0.25">
      <c r="A41939" s="3" t="s">
        <v>33207</v>
      </c>
      <c r="B41939">
        <v>1</v>
      </c>
      <c r="C41939" s="3" t="s">
        <v>93</v>
      </c>
      <c r="D41939" s="3" t="s">
        <v>94</v>
      </c>
      <c r="E41939" s="3" t="s">
        <v>95</v>
      </c>
      <c r="F41939" s="3" t="s">
        <v>33308</v>
      </c>
      <c r="G41939" s="3" t="s">
        <v>33649</v>
      </c>
      <c r="I41939">
        <v>21.598289999999999</v>
      </c>
      <c r="J41939">
        <v>40.814019999999999</v>
      </c>
      <c r="L41939" s="3" t="s">
        <v>33458</v>
      </c>
      <c r="M41939" s="3" t="s">
        <v>24</v>
      </c>
      <c r="N41939" s="3" t="s">
        <v>39</v>
      </c>
      <c r="AC41939">
        <v>974000000</v>
      </c>
      <c r="AD41939">
        <v>744000000</v>
      </c>
      <c r="AE41939">
        <v>929000000</v>
      </c>
    </row>
    <row r="41940" spans="1:31" x14ac:dyDescent="0.25">
      <c r="A41940" s="3" t="s">
        <v>33207</v>
      </c>
      <c r="B41940">
        <v>1</v>
      </c>
      <c r="C41940" s="3" t="s">
        <v>93</v>
      </c>
      <c r="D41940" s="3" t="s">
        <v>94</v>
      </c>
      <c r="E41940" s="3" t="s">
        <v>95</v>
      </c>
      <c r="F41940" s="3" t="s">
        <v>33308</v>
      </c>
      <c r="G41940" s="3" t="s">
        <v>33649</v>
      </c>
      <c r="I41940">
        <v>21.598289999999999</v>
      </c>
      <c r="J41940">
        <v>40.814019999999999</v>
      </c>
      <c r="L41940" s="3" t="s">
        <v>33458</v>
      </c>
      <c r="M41940" s="3" t="s">
        <v>24</v>
      </c>
      <c r="N41940" s="3" t="s">
        <v>145</v>
      </c>
      <c r="AC41940">
        <v>114</v>
      </c>
    </row>
    <row r="41941" spans="1:31" x14ac:dyDescent="0.25">
      <c r="A41941" s="3" t="s">
        <v>33207</v>
      </c>
      <c r="B41941">
        <v>1</v>
      </c>
      <c r="C41941" s="3" t="s">
        <v>93</v>
      </c>
      <c r="D41941" s="3" t="s">
        <v>94</v>
      </c>
      <c r="E41941" s="3" t="s">
        <v>95</v>
      </c>
      <c r="F41941" s="3" t="s">
        <v>33308</v>
      </c>
      <c r="G41941" s="3" t="s">
        <v>33649</v>
      </c>
      <c r="I41941">
        <v>21.598289999999999</v>
      </c>
      <c r="J41941">
        <v>40.814019999999999</v>
      </c>
      <c r="L41941" s="3" t="s">
        <v>33458</v>
      </c>
      <c r="M41941" s="3" t="s">
        <v>24</v>
      </c>
      <c r="N41941" s="3" t="s">
        <v>106</v>
      </c>
      <c r="AC41941">
        <v>10.6</v>
      </c>
      <c r="AD41941">
        <v>13.5</v>
      </c>
    </row>
    <row r="41942" spans="1:31" x14ac:dyDescent="0.25">
      <c r="A41942" s="3" t="s">
        <v>33207</v>
      </c>
      <c r="B41942">
        <v>1</v>
      </c>
      <c r="C41942" s="3" t="s">
        <v>93</v>
      </c>
      <c r="D41942" s="3" t="s">
        <v>94</v>
      </c>
      <c r="E41942" s="3" t="s">
        <v>95</v>
      </c>
      <c r="F41942" s="3" t="s">
        <v>33308</v>
      </c>
      <c r="G41942" s="3" t="s">
        <v>33649</v>
      </c>
      <c r="I41942">
        <v>21.598289999999999</v>
      </c>
      <c r="J41942">
        <v>40.814019999999999</v>
      </c>
      <c r="L41942" s="3" t="s">
        <v>33458</v>
      </c>
      <c r="M41942" s="3" t="s">
        <v>24</v>
      </c>
      <c r="N41942" s="3" t="s">
        <v>147</v>
      </c>
      <c r="AC41942">
        <v>63.8</v>
      </c>
    </row>
    <row r="41943" spans="1:31" x14ac:dyDescent="0.25">
      <c r="A41943" s="3" t="s">
        <v>33207</v>
      </c>
      <c r="B41943">
        <v>1</v>
      </c>
      <c r="C41943" s="3" t="s">
        <v>93</v>
      </c>
      <c r="D41943" s="3" t="s">
        <v>94</v>
      </c>
      <c r="E41943" s="3" t="s">
        <v>95</v>
      </c>
      <c r="F41943" s="3" t="s">
        <v>33308</v>
      </c>
      <c r="G41943" s="3" t="s">
        <v>33649</v>
      </c>
      <c r="I41943">
        <v>21.598289999999999</v>
      </c>
      <c r="J41943">
        <v>40.814019999999999</v>
      </c>
      <c r="L41943" s="3" t="s">
        <v>33458</v>
      </c>
      <c r="M41943" s="3" t="s">
        <v>24</v>
      </c>
      <c r="N41943" s="3" t="s">
        <v>40</v>
      </c>
      <c r="AC41943">
        <v>274000</v>
      </c>
      <c r="AD41943">
        <v>188000</v>
      </c>
      <c r="AE41943">
        <v>183000</v>
      </c>
    </row>
    <row r="41944" spans="1:31" x14ac:dyDescent="0.25">
      <c r="A41944" s="3" t="s">
        <v>33207</v>
      </c>
      <c r="B41944">
        <v>1</v>
      </c>
      <c r="C41944" s="3" t="s">
        <v>93</v>
      </c>
      <c r="D41944" s="3" t="s">
        <v>94</v>
      </c>
      <c r="E41944" s="3" t="s">
        <v>95</v>
      </c>
      <c r="F41944" s="3" t="s">
        <v>33308</v>
      </c>
      <c r="G41944" s="3" t="s">
        <v>33649</v>
      </c>
      <c r="I41944">
        <v>21.598289999999999</v>
      </c>
      <c r="J41944">
        <v>40.814019999999999</v>
      </c>
      <c r="L41944" s="3" t="s">
        <v>33458</v>
      </c>
      <c r="M41944" s="3" t="s">
        <v>24</v>
      </c>
      <c r="N41944" s="3" t="s">
        <v>162</v>
      </c>
      <c r="AC41944">
        <v>12200</v>
      </c>
    </row>
    <row r="41945" spans="1:31" x14ac:dyDescent="0.25">
      <c r="A41945" s="3" t="s">
        <v>33207</v>
      </c>
      <c r="B41945">
        <v>1</v>
      </c>
      <c r="C41945" s="3" t="s">
        <v>93</v>
      </c>
      <c r="D41945" s="3" t="s">
        <v>94</v>
      </c>
      <c r="E41945" s="3" t="s">
        <v>95</v>
      </c>
      <c r="F41945" s="3" t="s">
        <v>33308</v>
      </c>
      <c r="G41945" s="3" t="s">
        <v>33649</v>
      </c>
      <c r="I41945">
        <v>21.598289999999999</v>
      </c>
      <c r="J41945">
        <v>40.814019999999999</v>
      </c>
      <c r="L41945" s="3" t="s">
        <v>33458</v>
      </c>
      <c r="M41945" s="3" t="s">
        <v>24</v>
      </c>
      <c r="N41945" s="3" t="s">
        <v>56</v>
      </c>
      <c r="AC41945">
        <v>426000</v>
      </c>
      <c r="AD41945">
        <v>201000</v>
      </c>
      <c r="AE41945">
        <v>320000</v>
      </c>
    </row>
    <row r="41946" spans="1:31" x14ac:dyDescent="0.25">
      <c r="A41946" s="3" t="s">
        <v>33207</v>
      </c>
      <c r="B41946">
        <v>1</v>
      </c>
      <c r="C41946" s="3" t="s">
        <v>93</v>
      </c>
      <c r="D41946" s="3" t="s">
        <v>94</v>
      </c>
      <c r="E41946" s="3" t="s">
        <v>95</v>
      </c>
      <c r="F41946" s="3" t="s">
        <v>33308</v>
      </c>
      <c r="G41946" s="3" t="s">
        <v>33649</v>
      </c>
      <c r="I41946">
        <v>21.598289999999999</v>
      </c>
      <c r="J41946">
        <v>40.814019999999999</v>
      </c>
      <c r="L41946" s="3" t="s">
        <v>33458</v>
      </c>
      <c r="M41946" s="3" t="s">
        <v>24</v>
      </c>
      <c r="N41946" s="3" t="s">
        <v>61</v>
      </c>
      <c r="AC41946">
        <v>372</v>
      </c>
      <c r="AD41946">
        <v>265</v>
      </c>
      <c r="AE41946">
        <v>282</v>
      </c>
    </row>
    <row r="41947" spans="1:31" x14ac:dyDescent="0.25">
      <c r="A41947" s="3" t="s">
        <v>33207</v>
      </c>
      <c r="B41947">
        <v>1</v>
      </c>
      <c r="C41947" s="3" t="s">
        <v>93</v>
      </c>
      <c r="D41947" s="3" t="s">
        <v>94</v>
      </c>
      <c r="E41947" s="3" t="s">
        <v>95</v>
      </c>
      <c r="F41947" s="3" t="s">
        <v>33308</v>
      </c>
      <c r="G41947" s="3" t="s">
        <v>33309</v>
      </c>
      <c r="I41947">
        <v>21.598289999999999</v>
      </c>
      <c r="J41947">
        <v>40.814019999999999</v>
      </c>
      <c r="L41947" s="3" t="s">
        <v>33458</v>
      </c>
      <c r="M41947" s="3" t="s">
        <v>24</v>
      </c>
      <c r="N41947" s="3" t="s">
        <v>490</v>
      </c>
      <c r="AA41947">
        <v>24.8</v>
      </c>
    </row>
    <row r="41948" spans="1:31" x14ac:dyDescent="0.25">
      <c r="A41948" s="3" t="s">
        <v>33207</v>
      </c>
      <c r="B41948">
        <v>1</v>
      </c>
      <c r="C41948" s="3" t="s">
        <v>93</v>
      </c>
      <c r="D41948" s="3" t="s">
        <v>94</v>
      </c>
      <c r="E41948" s="3" t="s">
        <v>95</v>
      </c>
      <c r="F41948" s="3" t="s">
        <v>33308</v>
      </c>
      <c r="G41948" s="3" t="s">
        <v>33309</v>
      </c>
      <c r="I41948">
        <v>21.598289999999999</v>
      </c>
      <c r="J41948">
        <v>40.814019999999999</v>
      </c>
      <c r="L41948" s="3" t="s">
        <v>33458</v>
      </c>
      <c r="M41948" s="3" t="s">
        <v>24</v>
      </c>
      <c r="N41948" s="3" t="s">
        <v>143</v>
      </c>
      <c r="AA41948">
        <v>28.7</v>
      </c>
      <c r="AB41948">
        <v>19</v>
      </c>
    </row>
    <row r="41949" spans="1:31" x14ac:dyDescent="0.25">
      <c r="A41949" s="3" t="s">
        <v>33207</v>
      </c>
      <c r="B41949">
        <v>1</v>
      </c>
      <c r="C41949" s="3" t="s">
        <v>93</v>
      </c>
      <c r="D41949" s="3" t="s">
        <v>94</v>
      </c>
      <c r="E41949" s="3" t="s">
        <v>95</v>
      </c>
      <c r="F41949" s="3" t="s">
        <v>33308</v>
      </c>
      <c r="G41949" s="3" t="s">
        <v>33309</v>
      </c>
      <c r="I41949">
        <v>21.598289999999999</v>
      </c>
      <c r="J41949">
        <v>40.814019999999999</v>
      </c>
      <c r="L41949" s="3" t="s">
        <v>33458</v>
      </c>
      <c r="M41949" s="3" t="s">
        <v>24</v>
      </c>
      <c r="N41949" s="3" t="s">
        <v>39</v>
      </c>
      <c r="AA41949">
        <v>1880000000</v>
      </c>
      <c r="AB41949">
        <v>1410000000</v>
      </c>
    </row>
    <row r="41950" spans="1:31" x14ac:dyDescent="0.25">
      <c r="A41950" s="3" t="s">
        <v>33207</v>
      </c>
      <c r="B41950">
        <v>1</v>
      </c>
      <c r="C41950" s="3" t="s">
        <v>93</v>
      </c>
      <c r="D41950" s="3" t="s">
        <v>94</v>
      </c>
      <c r="E41950" s="3" t="s">
        <v>95</v>
      </c>
      <c r="F41950" s="3" t="s">
        <v>33308</v>
      </c>
      <c r="G41950" s="3" t="s">
        <v>33309</v>
      </c>
      <c r="I41950">
        <v>21.598289999999999</v>
      </c>
      <c r="J41950">
        <v>40.814019999999999</v>
      </c>
      <c r="L41950" s="3" t="s">
        <v>33458</v>
      </c>
      <c r="M41950" s="3" t="s">
        <v>24</v>
      </c>
      <c r="N41950" s="3" t="s">
        <v>145</v>
      </c>
      <c r="AA41950">
        <v>307</v>
      </c>
      <c r="AB41950">
        <v>203</v>
      </c>
    </row>
    <row r="41951" spans="1:31" x14ac:dyDescent="0.25">
      <c r="A41951" s="3" t="s">
        <v>33207</v>
      </c>
      <c r="B41951">
        <v>1</v>
      </c>
      <c r="C41951" s="3" t="s">
        <v>93</v>
      </c>
      <c r="D41951" s="3" t="s">
        <v>94</v>
      </c>
      <c r="E41951" s="3" t="s">
        <v>95</v>
      </c>
      <c r="F41951" s="3" t="s">
        <v>33308</v>
      </c>
      <c r="G41951" s="3" t="s">
        <v>33309</v>
      </c>
      <c r="I41951">
        <v>21.598289999999999</v>
      </c>
      <c r="J41951">
        <v>40.814019999999999</v>
      </c>
      <c r="L41951" s="3" t="s">
        <v>33458</v>
      </c>
      <c r="M41951" s="3" t="s">
        <v>24</v>
      </c>
      <c r="N41951" s="3" t="s">
        <v>106</v>
      </c>
      <c r="AA41951">
        <v>27.8</v>
      </c>
      <c r="AB41951">
        <v>18.399999999999999</v>
      </c>
    </row>
    <row r="41952" spans="1:31" x14ac:dyDescent="0.25">
      <c r="A41952" s="3" t="s">
        <v>33207</v>
      </c>
      <c r="B41952">
        <v>1</v>
      </c>
      <c r="C41952" s="3" t="s">
        <v>93</v>
      </c>
      <c r="D41952" s="3" t="s">
        <v>94</v>
      </c>
      <c r="E41952" s="3" t="s">
        <v>95</v>
      </c>
      <c r="F41952" s="3" t="s">
        <v>33308</v>
      </c>
      <c r="G41952" s="3" t="s">
        <v>33309</v>
      </c>
      <c r="I41952">
        <v>21.598289999999999</v>
      </c>
      <c r="J41952">
        <v>40.814019999999999</v>
      </c>
      <c r="L41952" s="3" t="s">
        <v>33458</v>
      </c>
      <c r="M41952" s="3" t="s">
        <v>24</v>
      </c>
      <c r="N41952" s="3" t="s">
        <v>147</v>
      </c>
      <c r="AA41952">
        <v>169</v>
      </c>
      <c r="AB41952">
        <v>112</v>
      </c>
    </row>
    <row r="41953" spans="1:28" x14ac:dyDescent="0.25">
      <c r="A41953" s="3" t="s">
        <v>33207</v>
      </c>
      <c r="B41953">
        <v>1</v>
      </c>
      <c r="C41953" s="3" t="s">
        <v>93</v>
      </c>
      <c r="D41953" s="3" t="s">
        <v>94</v>
      </c>
      <c r="E41953" s="3" t="s">
        <v>95</v>
      </c>
      <c r="F41953" s="3" t="s">
        <v>33308</v>
      </c>
      <c r="G41953" s="3" t="s">
        <v>33309</v>
      </c>
      <c r="I41953">
        <v>21.598289999999999</v>
      </c>
      <c r="J41953">
        <v>40.814019999999999</v>
      </c>
      <c r="L41953" s="3" t="s">
        <v>33458</v>
      </c>
      <c r="M41953" s="3" t="s">
        <v>24</v>
      </c>
      <c r="N41953" s="3" t="s">
        <v>40</v>
      </c>
      <c r="AA41953">
        <v>892000</v>
      </c>
      <c r="AB41953">
        <v>893000</v>
      </c>
    </row>
    <row r="41954" spans="1:28" x14ac:dyDescent="0.25">
      <c r="A41954" s="3" t="s">
        <v>33207</v>
      </c>
      <c r="B41954">
        <v>1</v>
      </c>
      <c r="C41954" s="3" t="s">
        <v>93</v>
      </c>
      <c r="D41954" s="3" t="s">
        <v>94</v>
      </c>
      <c r="E41954" s="3" t="s">
        <v>95</v>
      </c>
      <c r="F41954" s="3" t="s">
        <v>33308</v>
      </c>
      <c r="G41954" s="3" t="s">
        <v>33309</v>
      </c>
      <c r="I41954">
        <v>21.598289999999999</v>
      </c>
      <c r="J41954">
        <v>40.814019999999999</v>
      </c>
      <c r="L41954" s="3" t="s">
        <v>33458</v>
      </c>
      <c r="M41954" s="3" t="s">
        <v>24</v>
      </c>
      <c r="N41954" s="3" t="s">
        <v>162</v>
      </c>
      <c r="AA41954">
        <v>13800</v>
      </c>
      <c r="AB41954">
        <v>17800</v>
      </c>
    </row>
    <row r="41955" spans="1:28" x14ac:dyDescent="0.25">
      <c r="A41955" s="3" t="s">
        <v>33207</v>
      </c>
      <c r="B41955">
        <v>1</v>
      </c>
      <c r="C41955" s="3" t="s">
        <v>93</v>
      </c>
      <c r="D41955" s="3" t="s">
        <v>94</v>
      </c>
      <c r="E41955" s="3" t="s">
        <v>95</v>
      </c>
      <c r="F41955" s="3" t="s">
        <v>33308</v>
      </c>
      <c r="G41955" s="3" t="s">
        <v>33309</v>
      </c>
      <c r="I41955">
        <v>21.598289999999999</v>
      </c>
      <c r="J41955">
        <v>40.814019999999999</v>
      </c>
      <c r="L41955" s="3" t="s">
        <v>33458</v>
      </c>
      <c r="M41955" s="3" t="s">
        <v>24</v>
      </c>
      <c r="N41955" s="3" t="s">
        <v>56</v>
      </c>
      <c r="AA41955">
        <v>1380000</v>
      </c>
      <c r="AB41955">
        <v>1120000</v>
      </c>
    </row>
    <row r="41956" spans="1:28" x14ac:dyDescent="0.25">
      <c r="A41956" s="3" t="s">
        <v>33207</v>
      </c>
      <c r="B41956">
        <v>1</v>
      </c>
      <c r="C41956" s="3" t="s">
        <v>93</v>
      </c>
      <c r="D41956" s="3" t="s">
        <v>94</v>
      </c>
      <c r="E41956" s="3" t="s">
        <v>95</v>
      </c>
      <c r="F41956" s="3" t="s">
        <v>33308</v>
      </c>
      <c r="G41956" s="3" t="s">
        <v>33309</v>
      </c>
      <c r="I41956">
        <v>21.598289999999999</v>
      </c>
      <c r="J41956">
        <v>40.814019999999999</v>
      </c>
      <c r="L41956" s="3" t="s">
        <v>33458</v>
      </c>
      <c r="M41956" s="3" t="s">
        <v>24</v>
      </c>
      <c r="N41956" s="3" t="s">
        <v>61</v>
      </c>
      <c r="AA41956">
        <v>908</v>
      </c>
      <c r="AB41956">
        <v>602</v>
      </c>
    </row>
    <row r="41957" spans="1:28" x14ac:dyDescent="0.25">
      <c r="A41957" s="3" t="s">
        <v>33207</v>
      </c>
      <c r="B41957">
        <v>1</v>
      </c>
      <c r="C41957" s="3" t="s">
        <v>93</v>
      </c>
      <c r="D41957" s="3" t="s">
        <v>94</v>
      </c>
      <c r="E41957" s="3" t="s">
        <v>95</v>
      </c>
      <c r="F41957" s="3" t="s">
        <v>33308</v>
      </c>
      <c r="G41957" s="3" t="s">
        <v>33309</v>
      </c>
      <c r="I41957">
        <v>21.598292000000001</v>
      </c>
      <c r="J41957">
        <v>40.814022000000001</v>
      </c>
      <c r="L41957" s="3" t="s">
        <v>33458</v>
      </c>
      <c r="M41957" s="3" t="s">
        <v>24</v>
      </c>
      <c r="N41957" s="3" t="s">
        <v>490</v>
      </c>
      <c r="W41957">
        <v>26.5</v>
      </c>
      <c r="X41957">
        <v>20.399999999999999</v>
      </c>
      <c r="Z41957">
        <v>27.7</v>
      </c>
    </row>
    <row r="41958" spans="1:28" x14ac:dyDescent="0.25">
      <c r="A41958" s="3" t="s">
        <v>33207</v>
      </c>
      <c r="B41958">
        <v>1</v>
      </c>
      <c r="C41958" s="3" t="s">
        <v>93</v>
      </c>
      <c r="D41958" s="3" t="s">
        <v>94</v>
      </c>
      <c r="E41958" s="3" t="s">
        <v>95</v>
      </c>
      <c r="F41958" s="3" t="s">
        <v>33308</v>
      </c>
      <c r="G41958" s="3" t="s">
        <v>33309</v>
      </c>
      <c r="I41958">
        <v>21.598292000000001</v>
      </c>
      <c r="J41958">
        <v>40.814022000000001</v>
      </c>
      <c r="L41958" s="3" t="s">
        <v>33458</v>
      </c>
      <c r="M41958" s="3" t="s">
        <v>24</v>
      </c>
      <c r="N41958" s="3" t="s">
        <v>143</v>
      </c>
      <c r="V41958">
        <v>29.4</v>
      </c>
      <c r="W41958">
        <v>40.799999999999997</v>
      </c>
      <c r="X41958">
        <v>31.3</v>
      </c>
      <c r="Y41958">
        <v>27.4</v>
      </c>
      <c r="Z41958">
        <v>42.7</v>
      </c>
    </row>
    <row r="41959" spans="1:28" x14ac:dyDescent="0.25">
      <c r="A41959" s="3" t="s">
        <v>33207</v>
      </c>
      <c r="B41959">
        <v>1</v>
      </c>
      <c r="C41959" s="3" t="s">
        <v>93</v>
      </c>
      <c r="D41959" s="3" t="s">
        <v>94</v>
      </c>
      <c r="E41959" s="3" t="s">
        <v>95</v>
      </c>
      <c r="F41959" s="3" t="s">
        <v>33308</v>
      </c>
      <c r="G41959" s="3" t="s">
        <v>33309</v>
      </c>
      <c r="I41959">
        <v>21.598292000000001</v>
      </c>
      <c r="J41959">
        <v>40.814022000000001</v>
      </c>
      <c r="L41959" s="3" t="s">
        <v>33458</v>
      </c>
      <c r="M41959" s="3" t="s">
        <v>24</v>
      </c>
      <c r="N41959" s="3" t="s">
        <v>39</v>
      </c>
      <c r="Q41959">
        <v>1850000000</v>
      </c>
      <c r="R41959">
        <v>1880000000</v>
      </c>
      <c r="S41959">
        <v>2200000000</v>
      </c>
      <c r="T41959">
        <v>1900000000</v>
      </c>
      <c r="U41959">
        <v>1880000000</v>
      </c>
      <c r="V41959">
        <v>1450000000</v>
      </c>
      <c r="W41959">
        <v>2100000000</v>
      </c>
      <c r="X41959">
        <v>1610000000</v>
      </c>
      <c r="Y41959">
        <v>1560000000</v>
      </c>
      <c r="Z41959">
        <v>2270000000</v>
      </c>
    </row>
    <row r="41960" spans="1:28" x14ac:dyDescent="0.25">
      <c r="A41960" s="3" t="s">
        <v>33207</v>
      </c>
      <c r="B41960">
        <v>1</v>
      </c>
      <c r="C41960" s="3" t="s">
        <v>93</v>
      </c>
      <c r="D41960" s="3" t="s">
        <v>94</v>
      </c>
      <c r="E41960" s="3" t="s">
        <v>95</v>
      </c>
      <c r="F41960" s="3" t="s">
        <v>33308</v>
      </c>
      <c r="G41960" s="3" t="s">
        <v>33309</v>
      </c>
      <c r="I41960">
        <v>21.598292000000001</v>
      </c>
      <c r="J41960">
        <v>40.814022000000001</v>
      </c>
      <c r="L41960" s="3" t="s">
        <v>33458</v>
      </c>
      <c r="M41960" s="3" t="s">
        <v>24</v>
      </c>
      <c r="N41960" s="3" t="s">
        <v>106</v>
      </c>
      <c r="R41960">
        <v>175</v>
      </c>
      <c r="S41960">
        <v>143</v>
      </c>
      <c r="T41960">
        <v>121</v>
      </c>
      <c r="U41960">
        <v>102</v>
      </c>
      <c r="V41960">
        <v>25.4</v>
      </c>
      <c r="W41960">
        <v>35.299999999999997</v>
      </c>
      <c r="X41960">
        <v>27.1</v>
      </c>
      <c r="Y41960">
        <v>23.7</v>
      </c>
      <c r="Z41960">
        <v>36.9</v>
      </c>
    </row>
    <row r="41961" spans="1:28" x14ac:dyDescent="0.25">
      <c r="A41961" s="3" t="s">
        <v>33207</v>
      </c>
      <c r="B41961">
        <v>1</v>
      </c>
      <c r="C41961" s="3" t="s">
        <v>93</v>
      </c>
      <c r="D41961" s="3" t="s">
        <v>94</v>
      </c>
      <c r="E41961" s="3" t="s">
        <v>95</v>
      </c>
      <c r="F41961" s="3" t="s">
        <v>33308</v>
      </c>
      <c r="G41961" s="3" t="s">
        <v>33309</v>
      </c>
      <c r="I41961">
        <v>21.598292000000001</v>
      </c>
      <c r="J41961">
        <v>40.814022000000001</v>
      </c>
      <c r="L41961" s="3" t="s">
        <v>33458</v>
      </c>
      <c r="M41961" s="3" t="s">
        <v>24</v>
      </c>
      <c r="N41961" s="3" t="s">
        <v>147</v>
      </c>
      <c r="V41961">
        <v>50.6</v>
      </c>
      <c r="W41961">
        <v>70.3</v>
      </c>
      <c r="X41961">
        <v>54</v>
      </c>
      <c r="Z41961">
        <v>73.400000000000006</v>
      </c>
    </row>
    <row r="41962" spans="1:28" x14ac:dyDescent="0.25">
      <c r="A41962" s="3" t="s">
        <v>33207</v>
      </c>
      <c r="B41962">
        <v>1</v>
      </c>
      <c r="C41962" s="3" t="s">
        <v>93</v>
      </c>
      <c r="D41962" s="3" t="s">
        <v>94</v>
      </c>
      <c r="E41962" s="3" t="s">
        <v>95</v>
      </c>
      <c r="F41962" s="3" t="s">
        <v>33308</v>
      </c>
      <c r="G41962" s="3" t="s">
        <v>33309</v>
      </c>
      <c r="I41962">
        <v>21.598292000000001</v>
      </c>
      <c r="J41962">
        <v>40.814022000000001</v>
      </c>
      <c r="L41962" s="3" t="s">
        <v>33458</v>
      </c>
      <c r="M41962" s="3" t="s">
        <v>24</v>
      </c>
      <c r="N41962" s="3" t="s">
        <v>40</v>
      </c>
      <c r="Q41962">
        <v>1470000</v>
      </c>
      <c r="R41962">
        <v>1420000</v>
      </c>
      <c r="S41962">
        <v>1200000</v>
      </c>
      <c r="T41962">
        <v>1060000</v>
      </c>
      <c r="U41962">
        <v>941000</v>
      </c>
      <c r="V41962">
        <v>877000</v>
      </c>
      <c r="W41962">
        <v>907000</v>
      </c>
      <c r="X41962">
        <v>694000</v>
      </c>
      <c r="Y41962">
        <v>669000</v>
      </c>
      <c r="Z41962">
        <v>1250000</v>
      </c>
    </row>
    <row r="41963" spans="1:28" x14ac:dyDescent="0.25">
      <c r="A41963" s="3" t="s">
        <v>33207</v>
      </c>
      <c r="B41963">
        <v>1</v>
      </c>
      <c r="C41963" s="3" t="s">
        <v>93</v>
      </c>
      <c r="D41963" s="3" t="s">
        <v>94</v>
      </c>
      <c r="E41963" s="3" t="s">
        <v>95</v>
      </c>
      <c r="F41963" s="3" t="s">
        <v>33308</v>
      </c>
      <c r="G41963" s="3" t="s">
        <v>33309</v>
      </c>
      <c r="I41963">
        <v>21.598292000000001</v>
      </c>
      <c r="J41963">
        <v>40.814022000000001</v>
      </c>
      <c r="L41963" s="3" t="s">
        <v>33458</v>
      </c>
      <c r="M41963" s="3" t="s">
        <v>24</v>
      </c>
      <c r="N41963" s="3" t="s">
        <v>162</v>
      </c>
      <c r="X41963">
        <v>20600</v>
      </c>
      <c r="Y41963">
        <v>19300</v>
      </c>
      <c r="Z41963">
        <v>28800</v>
      </c>
    </row>
    <row r="41964" spans="1:28" x14ac:dyDescent="0.25">
      <c r="A41964" s="3" t="s">
        <v>33207</v>
      </c>
      <c r="B41964">
        <v>1</v>
      </c>
      <c r="C41964" s="3" t="s">
        <v>93</v>
      </c>
      <c r="D41964" s="3" t="s">
        <v>94</v>
      </c>
      <c r="E41964" s="3" t="s">
        <v>95</v>
      </c>
      <c r="F41964" s="3" t="s">
        <v>33308</v>
      </c>
      <c r="G41964" s="3" t="s">
        <v>33309</v>
      </c>
      <c r="I41964">
        <v>21.598292000000001</v>
      </c>
      <c r="J41964">
        <v>40.814022000000001</v>
      </c>
      <c r="L41964" s="3" t="s">
        <v>33458</v>
      </c>
      <c r="M41964" s="3" t="s">
        <v>24</v>
      </c>
      <c r="N41964" s="3" t="s">
        <v>148</v>
      </c>
      <c r="V41964">
        <v>2.8000000000000001E-2</v>
      </c>
      <c r="W41964">
        <v>0.04</v>
      </c>
      <c r="X41964">
        <v>3.04E-2</v>
      </c>
      <c r="Y41964">
        <v>2.6599999999999999E-2</v>
      </c>
      <c r="Z41964">
        <v>4.1399999999999999E-2</v>
      </c>
    </row>
    <row r="41965" spans="1:28" x14ac:dyDescent="0.25">
      <c r="A41965" s="3" t="s">
        <v>33207</v>
      </c>
      <c r="B41965">
        <v>1</v>
      </c>
      <c r="C41965" s="3" t="s">
        <v>93</v>
      </c>
      <c r="D41965" s="3" t="s">
        <v>94</v>
      </c>
      <c r="E41965" s="3" t="s">
        <v>95</v>
      </c>
      <c r="F41965" s="3" t="s">
        <v>33308</v>
      </c>
      <c r="G41965" s="3" t="s">
        <v>33309</v>
      </c>
      <c r="I41965">
        <v>21.598292000000001</v>
      </c>
      <c r="J41965">
        <v>40.814022000000001</v>
      </c>
      <c r="L41965" s="3" t="s">
        <v>33458</v>
      </c>
      <c r="M41965" s="3" t="s">
        <v>24</v>
      </c>
      <c r="N41965" s="3" t="s">
        <v>56</v>
      </c>
      <c r="Q41965">
        <v>2510000</v>
      </c>
      <c r="R41965">
        <v>2240000</v>
      </c>
      <c r="S41965">
        <v>2060000</v>
      </c>
      <c r="T41965">
        <v>1580000</v>
      </c>
      <c r="U41965">
        <v>710000</v>
      </c>
      <c r="V41965">
        <v>494000</v>
      </c>
      <c r="W41965">
        <v>940000</v>
      </c>
      <c r="X41965">
        <v>1060000</v>
      </c>
      <c r="Y41965">
        <v>849000</v>
      </c>
      <c r="Z41965">
        <v>1800000</v>
      </c>
    </row>
    <row r="41966" spans="1:28" x14ac:dyDescent="0.25">
      <c r="A41966" s="3" t="s">
        <v>33207</v>
      </c>
      <c r="B41966">
        <v>1</v>
      </c>
      <c r="C41966" s="3" t="s">
        <v>93</v>
      </c>
      <c r="D41966" s="3" t="s">
        <v>94</v>
      </c>
      <c r="E41966" s="3" t="s">
        <v>95</v>
      </c>
      <c r="F41966" s="3" t="s">
        <v>33308</v>
      </c>
      <c r="G41966" s="3" t="s">
        <v>33309</v>
      </c>
      <c r="I41966">
        <v>21.598292000000001</v>
      </c>
      <c r="J41966">
        <v>40.814022000000001</v>
      </c>
      <c r="L41966" s="3" t="s">
        <v>33458</v>
      </c>
      <c r="M41966" s="3" t="s">
        <v>24</v>
      </c>
      <c r="N41966" s="3" t="s">
        <v>61</v>
      </c>
      <c r="V41966">
        <v>353</v>
      </c>
      <c r="W41966">
        <v>490</v>
      </c>
      <c r="X41966">
        <v>376</v>
      </c>
      <c r="Y41966">
        <v>329</v>
      </c>
      <c r="Z41966">
        <v>512</v>
      </c>
    </row>
    <row r="41967" spans="1:28" x14ac:dyDescent="0.25">
      <c r="A41967" s="3" t="s">
        <v>33207</v>
      </c>
      <c r="B41967">
        <v>1</v>
      </c>
      <c r="C41967" s="3" t="s">
        <v>93</v>
      </c>
      <c r="D41967" s="3" t="s">
        <v>94</v>
      </c>
      <c r="E41967" s="3" t="s">
        <v>95</v>
      </c>
      <c r="F41967" s="3" t="s">
        <v>33308</v>
      </c>
      <c r="G41967" s="3" t="s">
        <v>33309</v>
      </c>
      <c r="I41967">
        <v>21.598292000000001</v>
      </c>
      <c r="J41967">
        <v>40.814022000000001</v>
      </c>
      <c r="L41967" s="3" t="s">
        <v>33310</v>
      </c>
      <c r="M41967" s="3" t="s">
        <v>24</v>
      </c>
      <c r="N41967" s="3" t="s">
        <v>39</v>
      </c>
      <c r="P41967">
        <v>2030000000</v>
      </c>
    </row>
    <row r="41968" spans="1:28" x14ac:dyDescent="0.25">
      <c r="A41968" s="3" t="s">
        <v>33207</v>
      </c>
      <c r="B41968">
        <v>1</v>
      </c>
      <c r="C41968" s="3" t="s">
        <v>93</v>
      </c>
      <c r="D41968" s="3" t="s">
        <v>94</v>
      </c>
      <c r="E41968" s="3" t="s">
        <v>95</v>
      </c>
      <c r="F41968" s="3" t="s">
        <v>33308</v>
      </c>
      <c r="G41968" s="3" t="s">
        <v>33309</v>
      </c>
      <c r="I41968">
        <v>21.598292000000001</v>
      </c>
      <c r="J41968">
        <v>40.814022000000001</v>
      </c>
      <c r="L41968" s="3" t="s">
        <v>33310</v>
      </c>
      <c r="M41968" s="3" t="s">
        <v>24</v>
      </c>
      <c r="N41968" s="3" t="s">
        <v>40</v>
      </c>
      <c r="P41968">
        <v>1750000</v>
      </c>
    </row>
    <row r="41969" spans="1:31" x14ac:dyDescent="0.25">
      <c r="A41969" s="3" t="s">
        <v>33207</v>
      </c>
      <c r="B41969">
        <v>1</v>
      </c>
      <c r="C41969" s="3" t="s">
        <v>93</v>
      </c>
      <c r="D41969" s="3" t="s">
        <v>94</v>
      </c>
      <c r="E41969" s="3" t="s">
        <v>95</v>
      </c>
      <c r="F41969" s="3" t="s">
        <v>33308</v>
      </c>
      <c r="G41969" s="3" t="s">
        <v>33309</v>
      </c>
      <c r="I41969">
        <v>21.598292000000001</v>
      </c>
      <c r="J41969">
        <v>40.814022000000001</v>
      </c>
      <c r="L41969" s="3" t="s">
        <v>33310</v>
      </c>
      <c r="M41969" s="3" t="s">
        <v>24</v>
      </c>
      <c r="N41969" s="3" t="s">
        <v>132</v>
      </c>
      <c r="P41969">
        <v>112000</v>
      </c>
    </row>
    <row r="41970" spans="1:31" x14ac:dyDescent="0.25">
      <c r="A41970" s="3" t="s">
        <v>33207</v>
      </c>
      <c r="B41970">
        <v>1</v>
      </c>
      <c r="C41970" s="3" t="s">
        <v>93</v>
      </c>
      <c r="D41970" s="3" t="s">
        <v>94</v>
      </c>
      <c r="E41970" s="3" t="s">
        <v>95</v>
      </c>
      <c r="F41970" s="3" t="s">
        <v>33308</v>
      </c>
      <c r="G41970" s="3" t="s">
        <v>33309</v>
      </c>
      <c r="I41970">
        <v>21.598292000000001</v>
      </c>
      <c r="J41970">
        <v>40.814022000000001</v>
      </c>
      <c r="L41970" s="3" t="s">
        <v>33310</v>
      </c>
      <c r="M41970" s="3" t="s">
        <v>24</v>
      </c>
      <c r="N41970" s="3" t="s">
        <v>56</v>
      </c>
      <c r="P41970">
        <v>2610000</v>
      </c>
    </row>
    <row r="41971" spans="1:31" x14ac:dyDescent="0.25">
      <c r="A41971" s="3" t="s">
        <v>33207</v>
      </c>
      <c r="B41971">
        <v>1</v>
      </c>
      <c r="C41971" s="3" t="s">
        <v>93</v>
      </c>
      <c r="D41971" s="3" t="s">
        <v>94</v>
      </c>
      <c r="E41971" s="3" t="s">
        <v>95</v>
      </c>
      <c r="F41971" s="3" t="s">
        <v>33516</v>
      </c>
      <c r="G41971" s="3" t="s">
        <v>33518</v>
      </c>
      <c r="I41971">
        <v>23.068814</v>
      </c>
      <c r="J41971">
        <v>37.925176</v>
      </c>
      <c r="L41971" s="3" t="s">
        <v>33448</v>
      </c>
      <c r="M41971" s="3" t="s">
        <v>24</v>
      </c>
      <c r="N41971" s="3" t="s">
        <v>39</v>
      </c>
      <c r="V41971">
        <v>575000000</v>
      </c>
      <c r="W41971">
        <v>128000000</v>
      </c>
    </row>
    <row r="41972" spans="1:31" x14ac:dyDescent="0.25">
      <c r="A41972" s="3" t="s">
        <v>33207</v>
      </c>
      <c r="B41972">
        <v>1</v>
      </c>
      <c r="C41972" s="3" t="s">
        <v>93</v>
      </c>
      <c r="D41972" s="3" t="s">
        <v>94</v>
      </c>
      <c r="E41972" s="3" t="s">
        <v>95</v>
      </c>
      <c r="F41972" s="3" t="s">
        <v>33516</v>
      </c>
      <c r="G41972" s="3" t="s">
        <v>33518</v>
      </c>
      <c r="I41972">
        <v>23.068814</v>
      </c>
      <c r="J41972">
        <v>37.925176</v>
      </c>
      <c r="L41972" s="3" t="s">
        <v>33448</v>
      </c>
      <c r="M41972" s="3" t="s">
        <v>24</v>
      </c>
      <c r="N41972" s="3" t="s">
        <v>40</v>
      </c>
      <c r="V41972">
        <v>246000</v>
      </c>
    </row>
    <row r="41973" spans="1:31" x14ac:dyDescent="0.25">
      <c r="A41973" s="3" t="s">
        <v>33207</v>
      </c>
      <c r="B41973">
        <v>1</v>
      </c>
      <c r="C41973" s="3" t="s">
        <v>93</v>
      </c>
      <c r="D41973" s="3" t="s">
        <v>94</v>
      </c>
      <c r="E41973" s="3" t="s">
        <v>95</v>
      </c>
      <c r="F41973" s="3" t="s">
        <v>33516</v>
      </c>
      <c r="G41973" s="3" t="s">
        <v>33528</v>
      </c>
      <c r="I41973">
        <v>23.068809999999999</v>
      </c>
      <c r="J41973">
        <v>37.923609999999996</v>
      </c>
      <c r="L41973" s="3" t="s">
        <v>33448</v>
      </c>
      <c r="M41973" s="3" t="s">
        <v>24</v>
      </c>
      <c r="N41973" s="3" t="s">
        <v>39</v>
      </c>
      <c r="AA41973">
        <v>741000000</v>
      </c>
      <c r="AB41973">
        <v>808000000</v>
      </c>
      <c r="AC41973">
        <v>836000000</v>
      </c>
      <c r="AD41973">
        <v>612000000</v>
      </c>
      <c r="AE41973">
        <v>782000000</v>
      </c>
    </row>
    <row r="41974" spans="1:31" x14ac:dyDescent="0.25">
      <c r="A41974" s="3" t="s">
        <v>33207</v>
      </c>
      <c r="B41974">
        <v>1</v>
      </c>
      <c r="C41974" s="3" t="s">
        <v>93</v>
      </c>
      <c r="D41974" s="3" t="s">
        <v>94</v>
      </c>
      <c r="E41974" s="3" t="s">
        <v>95</v>
      </c>
      <c r="F41974" s="3" t="s">
        <v>33516</v>
      </c>
      <c r="G41974" s="3" t="s">
        <v>33528</v>
      </c>
      <c r="I41974">
        <v>23.068809999999999</v>
      </c>
      <c r="J41974">
        <v>37.923609999999996</v>
      </c>
      <c r="L41974" s="3" t="s">
        <v>33448</v>
      </c>
      <c r="M41974" s="3" t="s">
        <v>24</v>
      </c>
      <c r="N41974" s="3" t="s">
        <v>40</v>
      </c>
      <c r="AA41974">
        <v>346000</v>
      </c>
      <c r="AB41974">
        <v>474000</v>
      </c>
      <c r="AC41974">
        <v>402000</v>
      </c>
      <c r="AD41974">
        <v>258000</v>
      </c>
      <c r="AE41974">
        <v>349000</v>
      </c>
    </row>
    <row r="41975" spans="1:31" x14ac:dyDescent="0.25">
      <c r="A41975" s="3" t="s">
        <v>33207</v>
      </c>
      <c r="B41975">
        <v>1</v>
      </c>
      <c r="C41975" s="3" t="s">
        <v>93</v>
      </c>
      <c r="D41975" s="3" t="s">
        <v>94</v>
      </c>
      <c r="E41975" s="3" t="s">
        <v>95</v>
      </c>
      <c r="F41975" s="3" t="s">
        <v>33516</v>
      </c>
      <c r="G41975" s="3" t="s">
        <v>33528</v>
      </c>
      <c r="I41975">
        <v>23.068814</v>
      </c>
      <c r="J41975">
        <v>37.925176</v>
      </c>
      <c r="L41975" s="3" t="s">
        <v>33448</v>
      </c>
      <c r="M41975" s="3" t="s">
        <v>24</v>
      </c>
      <c r="N41975" s="3" t="s">
        <v>39</v>
      </c>
      <c r="X41975">
        <v>241000000</v>
      </c>
      <c r="Y41975">
        <v>587000000</v>
      </c>
      <c r="Z41975">
        <v>645000000</v>
      </c>
    </row>
    <row r="41976" spans="1:31" x14ac:dyDescent="0.25">
      <c r="A41976" s="3" t="s">
        <v>33207</v>
      </c>
      <c r="B41976">
        <v>1</v>
      </c>
      <c r="C41976" s="3" t="s">
        <v>93</v>
      </c>
      <c r="D41976" s="3" t="s">
        <v>94</v>
      </c>
      <c r="E41976" s="3" t="s">
        <v>95</v>
      </c>
      <c r="F41976" s="3" t="s">
        <v>33516</v>
      </c>
      <c r="G41976" s="3" t="s">
        <v>33528</v>
      </c>
      <c r="I41976">
        <v>23.068814</v>
      </c>
      <c r="J41976">
        <v>37.925176</v>
      </c>
      <c r="L41976" s="3" t="s">
        <v>33448</v>
      </c>
      <c r="M41976" s="3" t="s">
        <v>24</v>
      </c>
      <c r="N41976" s="3" t="s">
        <v>40</v>
      </c>
      <c r="X41976">
        <v>111000</v>
      </c>
      <c r="Y41976">
        <v>249000</v>
      </c>
      <c r="Z41976">
        <v>279000</v>
      </c>
    </row>
    <row r="41977" spans="1:31" x14ac:dyDescent="0.25">
      <c r="A41977" s="3" t="s">
        <v>33207</v>
      </c>
      <c r="B41977">
        <v>1</v>
      </c>
      <c r="C41977" s="3" t="s">
        <v>93</v>
      </c>
      <c r="D41977" s="3" t="s">
        <v>94</v>
      </c>
      <c r="E41977" s="3" t="s">
        <v>95</v>
      </c>
      <c r="F41977" s="3" t="s">
        <v>33516</v>
      </c>
      <c r="G41977" s="3" t="s">
        <v>33517</v>
      </c>
      <c r="I41977">
        <v>23.068814</v>
      </c>
      <c r="J41977">
        <v>37.925176</v>
      </c>
      <c r="L41977" s="3" t="s">
        <v>33448</v>
      </c>
      <c r="M41977" s="3" t="s">
        <v>24</v>
      </c>
      <c r="N41977" s="3" t="s">
        <v>39</v>
      </c>
      <c r="U41977">
        <v>646000000</v>
      </c>
    </row>
    <row r="41978" spans="1:31" x14ac:dyDescent="0.25">
      <c r="A41978" s="3" t="s">
        <v>33207</v>
      </c>
      <c r="B41978">
        <v>1</v>
      </c>
      <c r="C41978" s="3" t="s">
        <v>93</v>
      </c>
      <c r="D41978" s="3" t="s">
        <v>94</v>
      </c>
      <c r="E41978" s="3" t="s">
        <v>95</v>
      </c>
      <c r="F41978" s="3" t="s">
        <v>33516</v>
      </c>
      <c r="G41978" s="3" t="s">
        <v>33517</v>
      </c>
      <c r="I41978">
        <v>23.068814</v>
      </c>
      <c r="J41978">
        <v>37.925176</v>
      </c>
      <c r="L41978" s="3" t="s">
        <v>33448</v>
      </c>
      <c r="M41978" s="3" t="s">
        <v>24</v>
      </c>
      <c r="N41978" s="3" t="s">
        <v>40</v>
      </c>
      <c r="U41978">
        <v>271000</v>
      </c>
    </row>
    <row r="41979" spans="1:31" x14ac:dyDescent="0.25">
      <c r="A41979" s="3" t="s">
        <v>33207</v>
      </c>
      <c r="B41979">
        <v>1</v>
      </c>
      <c r="C41979" s="3" t="s">
        <v>93</v>
      </c>
      <c r="D41979" s="3" t="s">
        <v>94</v>
      </c>
      <c r="E41979" s="3" t="s">
        <v>95</v>
      </c>
      <c r="F41979" s="3" t="s">
        <v>33650</v>
      </c>
      <c r="G41979" s="3" t="s">
        <v>33651</v>
      </c>
      <c r="I41979">
        <v>24.470929999999999</v>
      </c>
      <c r="J41979">
        <v>36.706359999999997</v>
      </c>
      <c r="L41979" s="3" t="s">
        <v>33652</v>
      </c>
      <c r="M41979" s="3" t="s">
        <v>24</v>
      </c>
      <c r="N41979" s="3" t="s">
        <v>147</v>
      </c>
      <c r="AC41979">
        <v>71.2</v>
      </c>
      <c r="AD41979">
        <v>80</v>
      </c>
      <c r="AE41979">
        <v>82.8</v>
      </c>
    </row>
    <row r="41980" spans="1:31" x14ac:dyDescent="0.25">
      <c r="A41980" s="3" t="s">
        <v>33207</v>
      </c>
      <c r="B41980">
        <v>1</v>
      </c>
      <c r="C41980" s="3" t="s">
        <v>93</v>
      </c>
      <c r="D41980" s="3" t="s">
        <v>94</v>
      </c>
      <c r="E41980" s="3" t="s">
        <v>95</v>
      </c>
      <c r="F41980" s="3" t="s">
        <v>33650</v>
      </c>
      <c r="G41980" s="3" t="s">
        <v>33651</v>
      </c>
      <c r="I41980">
        <v>24.470929999999999</v>
      </c>
      <c r="J41980">
        <v>36.706359999999997</v>
      </c>
      <c r="L41980" s="3" t="s">
        <v>33652</v>
      </c>
      <c r="M41980" s="3" t="s">
        <v>24</v>
      </c>
      <c r="N41980" s="3" t="s">
        <v>40</v>
      </c>
      <c r="AC41980">
        <v>730000</v>
      </c>
      <c r="AD41980">
        <v>821000</v>
      </c>
      <c r="AE41980">
        <v>846000</v>
      </c>
    </row>
    <row r="41981" spans="1:31" x14ac:dyDescent="0.25">
      <c r="A41981" s="3" t="s">
        <v>33207</v>
      </c>
      <c r="B41981">
        <v>1</v>
      </c>
      <c r="C41981" s="3" t="s">
        <v>93</v>
      </c>
      <c r="D41981" s="3" t="s">
        <v>94</v>
      </c>
      <c r="E41981" s="3" t="s">
        <v>95</v>
      </c>
      <c r="F41981" s="3" t="s">
        <v>33650</v>
      </c>
      <c r="G41981" s="3" t="s">
        <v>33651</v>
      </c>
      <c r="I41981">
        <v>24.470929999999999</v>
      </c>
      <c r="J41981">
        <v>36.706359999999997</v>
      </c>
      <c r="L41981" s="3" t="s">
        <v>33652</v>
      </c>
      <c r="M41981" s="3" t="s">
        <v>24</v>
      </c>
      <c r="N41981" s="3" t="s">
        <v>56</v>
      </c>
      <c r="AD41981">
        <v>220000</v>
      </c>
      <c r="AE41981">
        <v>220000</v>
      </c>
    </row>
    <row r="41982" spans="1:31" x14ac:dyDescent="0.25">
      <c r="A41982" s="3" t="s">
        <v>33207</v>
      </c>
      <c r="B41982">
        <v>1</v>
      </c>
      <c r="C41982" s="3" t="s">
        <v>93</v>
      </c>
      <c r="D41982" s="3" t="s">
        <v>94</v>
      </c>
      <c r="E41982" s="3" t="s">
        <v>95</v>
      </c>
      <c r="F41982" s="3" t="s">
        <v>33621</v>
      </c>
      <c r="G41982" s="3" t="s">
        <v>33622</v>
      </c>
      <c r="I41982">
        <v>27.778929999999999</v>
      </c>
      <c r="J41982">
        <v>35.916969999999999</v>
      </c>
      <c r="L41982" s="3" t="s">
        <v>33623</v>
      </c>
      <c r="M41982" s="3" t="s">
        <v>24</v>
      </c>
      <c r="N41982" s="3" t="s">
        <v>39</v>
      </c>
      <c r="AB41982">
        <v>184000000</v>
      </c>
      <c r="AC41982">
        <v>124000000</v>
      </c>
      <c r="AD41982">
        <v>205000000</v>
      </c>
      <c r="AE41982">
        <v>233000000</v>
      </c>
    </row>
    <row r="41983" spans="1:31" x14ac:dyDescent="0.25">
      <c r="A41983" s="3" t="s">
        <v>33207</v>
      </c>
      <c r="B41983">
        <v>1</v>
      </c>
      <c r="C41983" s="3" t="s">
        <v>93</v>
      </c>
      <c r="D41983" s="3" t="s">
        <v>94</v>
      </c>
      <c r="E41983" s="3" t="s">
        <v>95</v>
      </c>
      <c r="F41983" s="3" t="s">
        <v>33621</v>
      </c>
      <c r="G41983" s="3" t="s">
        <v>33622</v>
      </c>
      <c r="I41983">
        <v>27.778929999999999</v>
      </c>
      <c r="J41983">
        <v>35.916969999999999</v>
      </c>
      <c r="L41983" s="3" t="s">
        <v>33623</v>
      </c>
      <c r="M41983" s="3" t="s">
        <v>24</v>
      </c>
      <c r="N41983" s="3" t="s">
        <v>147</v>
      </c>
      <c r="AC41983">
        <v>319</v>
      </c>
      <c r="AD41983">
        <v>530</v>
      </c>
      <c r="AE41983">
        <v>602</v>
      </c>
    </row>
    <row r="41984" spans="1:31" x14ac:dyDescent="0.25">
      <c r="A41984" s="3" t="s">
        <v>33207</v>
      </c>
      <c r="B41984">
        <v>1</v>
      </c>
      <c r="C41984" s="3" t="s">
        <v>93</v>
      </c>
      <c r="D41984" s="3" t="s">
        <v>94</v>
      </c>
      <c r="E41984" s="3" t="s">
        <v>95</v>
      </c>
      <c r="F41984" s="3" t="s">
        <v>33621</v>
      </c>
      <c r="G41984" s="3" t="s">
        <v>33622</v>
      </c>
      <c r="I41984">
        <v>27.778929999999999</v>
      </c>
      <c r="J41984">
        <v>35.916969999999999</v>
      </c>
      <c r="L41984" s="3" t="s">
        <v>33623</v>
      </c>
      <c r="M41984" s="3" t="s">
        <v>24</v>
      </c>
      <c r="N41984" s="3" t="s">
        <v>40</v>
      </c>
      <c r="AA41984">
        <v>1450000</v>
      </c>
      <c r="AB41984">
        <v>2970000</v>
      </c>
      <c r="AC41984">
        <v>2250000</v>
      </c>
      <c r="AD41984">
        <v>3650000</v>
      </c>
      <c r="AE41984">
        <v>4350000</v>
      </c>
    </row>
    <row r="41985" spans="1:31" x14ac:dyDescent="0.25">
      <c r="A41985" s="3" t="s">
        <v>33207</v>
      </c>
      <c r="B41985">
        <v>1</v>
      </c>
      <c r="C41985" s="3" t="s">
        <v>93</v>
      </c>
      <c r="D41985" s="3" t="s">
        <v>94</v>
      </c>
      <c r="E41985" s="3" t="s">
        <v>95</v>
      </c>
      <c r="F41985" s="3" t="s">
        <v>33621</v>
      </c>
      <c r="G41985" s="3" t="s">
        <v>33622</v>
      </c>
      <c r="I41985">
        <v>27.778929999999999</v>
      </c>
      <c r="J41985">
        <v>35.916969999999999</v>
      </c>
      <c r="L41985" s="3" t="s">
        <v>33623</v>
      </c>
      <c r="M41985" s="3" t="s">
        <v>24</v>
      </c>
      <c r="N41985" s="3" t="s">
        <v>56</v>
      </c>
      <c r="AA41985">
        <v>439000</v>
      </c>
      <c r="AB41985">
        <v>1080000</v>
      </c>
      <c r="AC41985">
        <v>631000</v>
      </c>
      <c r="AD41985">
        <v>1230000</v>
      </c>
      <c r="AE41985">
        <v>1400000</v>
      </c>
    </row>
    <row r="41986" spans="1:31" x14ac:dyDescent="0.25">
      <c r="A41986" s="3" t="s">
        <v>33207</v>
      </c>
      <c r="B41986">
        <v>1</v>
      </c>
      <c r="C41986" s="3" t="s">
        <v>93</v>
      </c>
      <c r="D41986" s="3" t="s">
        <v>94</v>
      </c>
      <c r="E41986" s="3" t="s">
        <v>95</v>
      </c>
      <c r="F41986" s="3" t="s">
        <v>33640</v>
      </c>
      <c r="G41986" s="3" t="s">
        <v>33641</v>
      </c>
      <c r="I41986">
        <v>22.066610000000001</v>
      </c>
      <c r="J41986">
        <v>37.415660000000003</v>
      </c>
      <c r="L41986" s="3" t="s">
        <v>33210</v>
      </c>
      <c r="M41986" s="3" t="s">
        <v>24</v>
      </c>
      <c r="N41986" s="3" t="s">
        <v>39</v>
      </c>
      <c r="AC41986">
        <v>980000000</v>
      </c>
      <c r="AD41986">
        <v>1760000000</v>
      </c>
      <c r="AE41986">
        <v>1550000000</v>
      </c>
    </row>
    <row r="41987" spans="1:31" x14ac:dyDescent="0.25">
      <c r="A41987" s="3" t="s">
        <v>33207</v>
      </c>
      <c r="B41987">
        <v>1</v>
      </c>
      <c r="C41987" s="3" t="s">
        <v>93</v>
      </c>
      <c r="D41987" s="3" t="s">
        <v>94</v>
      </c>
      <c r="E41987" s="3" t="s">
        <v>95</v>
      </c>
      <c r="F41987" s="3" t="s">
        <v>33640</v>
      </c>
      <c r="G41987" s="3" t="s">
        <v>33641</v>
      </c>
      <c r="I41987">
        <v>22.066610000000001</v>
      </c>
      <c r="J41987">
        <v>37.415660000000003</v>
      </c>
      <c r="L41987" s="3" t="s">
        <v>33210</v>
      </c>
      <c r="M41987" s="3" t="s">
        <v>24</v>
      </c>
      <c r="N41987" s="3" t="s">
        <v>70</v>
      </c>
      <c r="AD41987">
        <v>693000</v>
      </c>
      <c r="AE41987">
        <v>536000</v>
      </c>
    </row>
    <row r="41988" spans="1:31" x14ac:dyDescent="0.25">
      <c r="A41988" s="3" t="s">
        <v>33207</v>
      </c>
      <c r="B41988">
        <v>1</v>
      </c>
      <c r="C41988" s="3" t="s">
        <v>93</v>
      </c>
      <c r="D41988" s="3" t="s">
        <v>94</v>
      </c>
      <c r="E41988" s="3" t="s">
        <v>95</v>
      </c>
      <c r="F41988" s="3" t="s">
        <v>33640</v>
      </c>
      <c r="G41988" s="3" t="s">
        <v>33641</v>
      </c>
      <c r="I41988">
        <v>22.066610000000001</v>
      </c>
      <c r="J41988">
        <v>37.415660000000003</v>
      </c>
      <c r="L41988" s="3" t="s">
        <v>33210</v>
      </c>
      <c r="M41988" s="3" t="s">
        <v>24</v>
      </c>
      <c r="N41988" s="3" t="s">
        <v>106</v>
      </c>
      <c r="AC41988">
        <v>86.9</v>
      </c>
      <c r="AD41988">
        <v>42</v>
      </c>
      <c r="AE41988">
        <v>15.6</v>
      </c>
    </row>
    <row r="41989" spans="1:31" x14ac:dyDescent="0.25">
      <c r="A41989" s="3" t="s">
        <v>33207</v>
      </c>
      <c r="B41989">
        <v>1</v>
      </c>
      <c r="C41989" s="3" t="s">
        <v>93</v>
      </c>
      <c r="D41989" s="3" t="s">
        <v>94</v>
      </c>
      <c r="E41989" s="3" t="s">
        <v>95</v>
      </c>
      <c r="F41989" s="3" t="s">
        <v>33640</v>
      </c>
      <c r="G41989" s="3" t="s">
        <v>33641</v>
      </c>
      <c r="I41989">
        <v>22.066610000000001</v>
      </c>
      <c r="J41989">
        <v>37.415660000000003</v>
      </c>
      <c r="L41989" s="3" t="s">
        <v>33210</v>
      </c>
      <c r="M41989" s="3" t="s">
        <v>24</v>
      </c>
      <c r="N41989" s="3" t="s">
        <v>40</v>
      </c>
      <c r="AC41989">
        <v>303000</v>
      </c>
      <c r="AD41989">
        <v>1040000</v>
      </c>
      <c r="AE41989">
        <v>814000</v>
      </c>
    </row>
    <row r="41990" spans="1:31" x14ac:dyDescent="0.25">
      <c r="A41990" s="3" t="s">
        <v>33207</v>
      </c>
      <c r="B41990">
        <v>1</v>
      </c>
      <c r="C41990" s="3" t="s">
        <v>93</v>
      </c>
      <c r="D41990" s="3" t="s">
        <v>94</v>
      </c>
      <c r="E41990" s="3" t="s">
        <v>95</v>
      </c>
      <c r="F41990" s="3" t="s">
        <v>33640</v>
      </c>
      <c r="G41990" s="3" t="s">
        <v>33641</v>
      </c>
      <c r="I41990">
        <v>22.066610000000001</v>
      </c>
      <c r="J41990">
        <v>37.415660000000003</v>
      </c>
      <c r="L41990" s="3" t="s">
        <v>33210</v>
      </c>
      <c r="M41990" s="3" t="s">
        <v>24</v>
      </c>
      <c r="N41990" s="3" t="s">
        <v>162</v>
      </c>
      <c r="AC41990">
        <v>10300</v>
      </c>
      <c r="AD41990">
        <v>19100</v>
      </c>
      <c r="AE41990">
        <v>16800</v>
      </c>
    </row>
    <row r="41991" spans="1:31" x14ac:dyDescent="0.25">
      <c r="A41991" s="3" t="s">
        <v>33207</v>
      </c>
      <c r="B41991">
        <v>1</v>
      </c>
      <c r="C41991" s="3" t="s">
        <v>93</v>
      </c>
      <c r="D41991" s="3" t="s">
        <v>94</v>
      </c>
      <c r="E41991" s="3" t="s">
        <v>95</v>
      </c>
      <c r="F41991" s="3" t="s">
        <v>33640</v>
      </c>
      <c r="G41991" s="3" t="s">
        <v>33641</v>
      </c>
      <c r="I41991">
        <v>22.066610000000001</v>
      </c>
      <c r="J41991">
        <v>37.415660000000003</v>
      </c>
      <c r="L41991" s="3" t="s">
        <v>33210</v>
      </c>
      <c r="M41991" s="3" t="s">
        <v>24</v>
      </c>
      <c r="N41991" s="3" t="s">
        <v>56</v>
      </c>
      <c r="AC41991">
        <v>282000</v>
      </c>
      <c r="AD41991">
        <v>512000</v>
      </c>
      <c r="AE41991">
        <v>454000</v>
      </c>
    </row>
    <row r="41992" spans="1:31" x14ac:dyDescent="0.25">
      <c r="A41992" s="3" t="s">
        <v>33207</v>
      </c>
      <c r="B41992">
        <v>1</v>
      </c>
      <c r="C41992" s="3" t="s">
        <v>93</v>
      </c>
      <c r="D41992" s="3" t="s">
        <v>94</v>
      </c>
      <c r="E41992" s="3" t="s">
        <v>95</v>
      </c>
      <c r="F41992" s="3" t="s">
        <v>33640</v>
      </c>
      <c r="G41992" s="3" t="s">
        <v>33641</v>
      </c>
      <c r="I41992">
        <v>22.066610000000001</v>
      </c>
      <c r="J41992">
        <v>37.415660000000003</v>
      </c>
      <c r="L41992" s="3" t="s">
        <v>33479</v>
      </c>
      <c r="M41992" s="3" t="s">
        <v>24</v>
      </c>
      <c r="N41992" s="3" t="s">
        <v>39</v>
      </c>
      <c r="AB41992">
        <v>2100000000</v>
      </c>
    </row>
    <row r="41993" spans="1:31" x14ac:dyDescent="0.25">
      <c r="A41993" s="3" t="s">
        <v>33207</v>
      </c>
      <c r="B41993">
        <v>1</v>
      </c>
      <c r="C41993" s="3" t="s">
        <v>93</v>
      </c>
      <c r="D41993" s="3" t="s">
        <v>94</v>
      </c>
      <c r="E41993" s="3" t="s">
        <v>95</v>
      </c>
      <c r="F41993" s="3" t="s">
        <v>33640</v>
      </c>
      <c r="G41993" s="3" t="s">
        <v>33641</v>
      </c>
      <c r="I41993">
        <v>22.066610000000001</v>
      </c>
      <c r="J41993">
        <v>37.415660000000003</v>
      </c>
      <c r="L41993" s="3" t="s">
        <v>33479</v>
      </c>
      <c r="M41993" s="3" t="s">
        <v>24</v>
      </c>
      <c r="N41993" s="3" t="s">
        <v>70</v>
      </c>
      <c r="AB41993">
        <v>655000</v>
      </c>
    </row>
    <row r="41994" spans="1:31" x14ac:dyDescent="0.25">
      <c r="A41994" s="3" t="s">
        <v>33207</v>
      </c>
      <c r="B41994">
        <v>1</v>
      </c>
      <c r="C41994" s="3" t="s">
        <v>93</v>
      </c>
      <c r="D41994" s="3" t="s">
        <v>94</v>
      </c>
      <c r="E41994" s="3" t="s">
        <v>95</v>
      </c>
      <c r="F41994" s="3" t="s">
        <v>33640</v>
      </c>
      <c r="G41994" s="3" t="s">
        <v>33641</v>
      </c>
      <c r="I41994">
        <v>22.066610000000001</v>
      </c>
      <c r="J41994">
        <v>37.415660000000003</v>
      </c>
      <c r="L41994" s="3" t="s">
        <v>33479</v>
      </c>
      <c r="M41994" s="3" t="s">
        <v>24</v>
      </c>
      <c r="N41994" s="3" t="s">
        <v>106</v>
      </c>
      <c r="AB41994">
        <v>191</v>
      </c>
    </row>
    <row r="41995" spans="1:31" x14ac:dyDescent="0.25">
      <c r="A41995" s="3" t="s">
        <v>33207</v>
      </c>
      <c r="B41995">
        <v>1</v>
      </c>
      <c r="C41995" s="3" t="s">
        <v>93</v>
      </c>
      <c r="D41995" s="3" t="s">
        <v>94</v>
      </c>
      <c r="E41995" s="3" t="s">
        <v>95</v>
      </c>
      <c r="F41995" s="3" t="s">
        <v>33640</v>
      </c>
      <c r="G41995" s="3" t="s">
        <v>33641</v>
      </c>
      <c r="I41995">
        <v>22.066610000000001</v>
      </c>
      <c r="J41995">
        <v>37.415660000000003</v>
      </c>
      <c r="L41995" s="3" t="s">
        <v>33479</v>
      </c>
      <c r="M41995" s="3" t="s">
        <v>24</v>
      </c>
      <c r="N41995" s="3" t="s">
        <v>40</v>
      </c>
      <c r="AB41995">
        <v>843000</v>
      </c>
    </row>
    <row r="41996" spans="1:31" x14ac:dyDescent="0.25">
      <c r="A41996" s="3" t="s">
        <v>33207</v>
      </c>
      <c r="B41996">
        <v>1</v>
      </c>
      <c r="C41996" s="3" t="s">
        <v>93</v>
      </c>
      <c r="D41996" s="3" t="s">
        <v>94</v>
      </c>
      <c r="E41996" s="3" t="s">
        <v>95</v>
      </c>
      <c r="F41996" s="3" t="s">
        <v>33640</v>
      </c>
      <c r="G41996" s="3" t="s">
        <v>33641</v>
      </c>
      <c r="I41996">
        <v>22.066610000000001</v>
      </c>
      <c r="J41996">
        <v>37.415660000000003</v>
      </c>
      <c r="L41996" s="3" t="s">
        <v>33479</v>
      </c>
      <c r="M41996" s="3" t="s">
        <v>24</v>
      </c>
      <c r="N41996" s="3" t="s">
        <v>162</v>
      </c>
      <c r="AB41996">
        <v>21600</v>
      </c>
    </row>
    <row r="41997" spans="1:31" x14ac:dyDescent="0.25">
      <c r="A41997" s="3" t="s">
        <v>33207</v>
      </c>
      <c r="B41997">
        <v>1</v>
      </c>
      <c r="C41997" s="3" t="s">
        <v>93</v>
      </c>
      <c r="D41997" s="3" t="s">
        <v>94</v>
      </c>
      <c r="E41997" s="3" t="s">
        <v>95</v>
      </c>
      <c r="F41997" s="3" t="s">
        <v>33640</v>
      </c>
      <c r="G41997" s="3" t="s">
        <v>33641</v>
      </c>
      <c r="I41997">
        <v>22.066610000000001</v>
      </c>
      <c r="J41997">
        <v>37.415660000000003</v>
      </c>
      <c r="L41997" s="3" t="s">
        <v>33479</v>
      </c>
      <c r="M41997" s="3" t="s">
        <v>24</v>
      </c>
      <c r="N41997" s="3" t="s">
        <v>132</v>
      </c>
      <c r="AB41997">
        <v>51000</v>
      </c>
    </row>
    <row r="41998" spans="1:31" x14ac:dyDescent="0.25">
      <c r="A41998" s="3" t="s">
        <v>33207</v>
      </c>
      <c r="B41998">
        <v>1</v>
      </c>
      <c r="C41998" s="3" t="s">
        <v>93</v>
      </c>
      <c r="D41998" s="3" t="s">
        <v>94</v>
      </c>
      <c r="E41998" s="3" t="s">
        <v>95</v>
      </c>
      <c r="F41998" s="3" t="s">
        <v>33640</v>
      </c>
      <c r="G41998" s="3" t="s">
        <v>33641</v>
      </c>
      <c r="I41998">
        <v>22.066610000000001</v>
      </c>
      <c r="J41998">
        <v>37.415660000000003</v>
      </c>
      <c r="L41998" s="3" t="s">
        <v>33479</v>
      </c>
      <c r="M41998" s="3" t="s">
        <v>24</v>
      </c>
      <c r="N41998" s="3" t="s">
        <v>56</v>
      </c>
      <c r="AB41998">
        <v>927000</v>
      </c>
    </row>
    <row r="41999" spans="1:31" x14ac:dyDescent="0.25">
      <c r="A41999" s="3" t="s">
        <v>33207</v>
      </c>
      <c r="B41999">
        <v>1</v>
      </c>
      <c r="C41999" s="3" t="s">
        <v>93</v>
      </c>
      <c r="D41999" s="3" t="s">
        <v>94</v>
      </c>
      <c r="E41999" s="3" t="s">
        <v>95</v>
      </c>
      <c r="F41999" s="3" t="s">
        <v>33663</v>
      </c>
      <c r="G41999" s="3" t="s">
        <v>33664</v>
      </c>
      <c r="I41999">
        <v>26.287430000000001</v>
      </c>
      <c r="J41999">
        <v>37.608640000000001</v>
      </c>
      <c r="L41999" s="3" t="s">
        <v>33665</v>
      </c>
      <c r="M41999" s="3" t="s">
        <v>24</v>
      </c>
      <c r="N41999" s="3" t="s">
        <v>40</v>
      </c>
      <c r="AC41999">
        <v>408000</v>
      </c>
      <c r="AD41999">
        <v>351000</v>
      </c>
      <c r="AE41999">
        <v>299000</v>
      </c>
    </row>
    <row r="42000" spans="1:31" x14ac:dyDescent="0.25">
      <c r="A42000" s="3" t="s">
        <v>33207</v>
      </c>
      <c r="B42000">
        <v>1</v>
      </c>
      <c r="C42000" s="3" t="s">
        <v>93</v>
      </c>
      <c r="D42000" s="3" t="s">
        <v>94</v>
      </c>
      <c r="E42000" s="3" t="s">
        <v>95</v>
      </c>
      <c r="F42000" s="3" t="s">
        <v>33404</v>
      </c>
      <c r="G42000" s="3" t="s">
        <v>33405</v>
      </c>
      <c r="I42000">
        <v>21.728031000000001</v>
      </c>
      <c r="J42000">
        <v>40.479278000000001</v>
      </c>
      <c r="L42000" s="3" t="s">
        <v>33409</v>
      </c>
      <c r="M42000" s="3" t="s">
        <v>24</v>
      </c>
      <c r="N42000" s="3" t="s">
        <v>490</v>
      </c>
      <c r="S42000">
        <v>202</v>
      </c>
      <c r="T42000">
        <v>211</v>
      </c>
      <c r="U42000">
        <v>191</v>
      </c>
      <c r="V42000">
        <v>219</v>
      </c>
      <c r="W42000">
        <v>174</v>
      </c>
    </row>
    <row r="42001" spans="1:23" x14ac:dyDescent="0.25">
      <c r="A42001" s="3" t="s">
        <v>33207</v>
      </c>
      <c r="B42001">
        <v>1</v>
      </c>
      <c r="C42001" s="3" t="s">
        <v>93</v>
      </c>
      <c r="D42001" s="3" t="s">
        <v>94</v>
      </c>
      <c r="E42001" s="3" t="s">
        <v>95</v>
      </c>
      <c r="F42001" s="3" t="s">
        <v>33404</v>
      </c>
      <c r="G42001" s="3" t="s">
        <v>33405</v>
      </c>
      <c r="I42001">
        <v>21.728031000000001</v>
      </c>
      <c r="J42001">
        <v>40.479278000000001</v>
      </c>
      <c r="L42001" s="3" t="s">
        <v>33409</v>
      </c>
      <c r="M42001" s="3" t="s">
        <v>24</v>
      </c>
      <c r="N42001" s="3" t="s">
        <v>143</v>
      </c>
      <c r="S42001">
        <v>14</v>
      </c>
      <c r="T42001">
        <v>14.6</v>
      </c>
      <c r="U42001">
        <v>13.2</v>
      </c>
      <c r="V42001">
        <v>432</v>
      </c>
      <c r="W42001">
        <v>344</v>
      </c>
    </row>
    <row r="42002" spans="1:23" x14ac:dyDescent="0.25">
      <c r="A42002" s="3" t="s">
        <v>33207</v>
      </c>
      <c r="B42002">
        <v>1</v>
      </c>
      <c r="C42002" s="3" t="s">
        <v>93</v>
      </c>
      <c r="D42002" s="3" t="s">
        <v>94</v>
      </c>
      <c r="E42002" s="3" t="s">
        <v>95</v>
      </c>
      <c r="F42002" s="3" t="s">
        <v>33404</v>
      </c>
      <c r="G42002" s="3" t="s">
        <v>33405</v>
      </c>
      <c r="I42002">
        <v>21.728031000000001</v>
      </c>
      <c r="J42002">
        <v>40.479278000000001</v>
      </c>
      <c r="L42002" s="3" t="s">
        <v>33409</v>
      </c>
      <c r="M42002" s="3" t="s">
        <v>24</v>
      </c>
      <c r="N42002" s="3" t="s">
        <v>39</v>
      </c>
      <c r="S42002">
        <v>4200000000</v>
      </c>
      <c r="T42002">
        <v>4380000000</v>
      </c>
      <c r="U42002">
        <v>4070000000</v>
      </c>
      <c r="V42002">
        <v>3410000000</v>
      </c>
      <c r="W42002">
        <v>2540000000</v>
      </c>
    </row>
    <row r="42003" spans="1:23" x14ac:dyDescent="0.25">
      <c r="A42003" s="3" t="s">
        <v>33207</v>
      </c>
      <c r="B42003">
        <v>1</v>
      </c>
      <c r="C42003" s="3" t="s">
        <v>93</v>
      </c>
      <c r="D42003" s="3" t="s">
        <v>94</v>
      </c>
      <c r="E42003" s="3" t="s">
        <v>95</v>
      </c>
      <c r="F42003" s="3" t="s">
        <v>33404</v>
      </c>
      <c r="G42003" s="3" t="s">
        <v>33405</v>
      </c>
      <c r="I42003">
        <v>21.728031000000001</v>
      </c>
      <c r="J42003">
        <v>40.479278000000001</v>
      </c>
      <c r="L42003" s="3" t="s">
        <v>33409</v>
      </c>
      <c r="M42003" s="3" t="s">
        <v>24</v>
      </c>
      <c r="N42003" s="3" t="s">
        <v>70</v>
      </c>
      <c r="S42003">
        <v>1770000</v>
      </c>
      <c r="T42003">
        <v>1780000</v>
      </c>
      <c r="U42003">
        <v>2260000</v>
      </c>
      <c r="V42003">
        <v>2290000</v>
      </c>
      <c r="W42003">
        <v>1710000</v>
      </c>
    </row>
    <row r="42004" spans="1:23" x14ac:dyDescent="0.25">
      <c r="A42004" s="3" t="s">
        <v>33207</v>
      </c>
      <c r="B42004">
        <v>1</v>
      </c>
      <c r="C42004" s="3" t="s">
        <v>93</v>
      </c>
      <c r="D42004" s="3" t="s">
        <v>94</v>
      </c>
      <c r="E42004" s="3" t="s">
        <v>95</v>
      </c>
      <c r="F42004" s="3" t="s">
        <v>33404</v>
      </c>
      <c r="G42004" s="3" t="s">
        <v>33405</v>
      </c>
      <c r="I42004">
        <v>21.728031000000001</v>
      </c>
      <c r="J42004">
        <v>40.479278000000001</v>
      </c>
      <c r="L42004" s="3" t="s">
        <v>33409</v>
      </c>
      <c r="M42004" s="3" t="s">
        <v>24</v>
      </c>
      <c r="N42004" s="3" t="s">
        <v>144</v>
      </c>
      <c r="V42004">
        <v>19800</v>
      </c>
      <c r="W42004">
        <v>15700</v>
      </c>
    </row>
    <row r="42005" spans="1:23" x14ac:dyDescent="0.25">
      <c r="A42005" s="3" t="s">
        <v>33207</v>
      </c>
      <c r="B42005">
        <v>1</v>
      </c>
      <c r="C42005" s="3" t="s">
        <v>93</v>
      </c>
      <c r="D42005" s="3" t="s">
        <v>94</v>
      </c>
      <c r="E42005" s="3" t="s">
        <v>95</v>
      </c>
      <c r="F42005" s="3" t="s">
        <v>33404</v>
      </c>
      <c r="G42005" s="3" t="s">
        <v>33405</v>
      </c>
      <c r="I42005">
        <v>21.728031000000001</v>
      </c>
      <c r="J42005">
        <v>40.479278000000001</v>
      </c>
      <c r="L42005" s="3" t="s">
        <v>33409</v>
      </c>
      <c r="M42005" s="3" t="s">
        <v>24</v>
      </c>
      <c r="N42005" s="3" t="s">
        <v>145</v>
      </c>
      <c r="S42005">
        <v>340</v>
      </c>
      <c r="T42005">
        <v>356</v>
      </c>
      <c r="U42005">
        <v>321</v>
      </c>
      <c r="V42005">
        <v>1430</v>
      </c>
      <c r="W42005">
        <v>1140</v>
      </c>
    </row>
    <row r="42006" spans="1:23" x14ac:dyDescent="0.25">
      <c r="A42006" s="3" t="s">
        <v>33207</v>
      </c>
      <c r="B42006">
        <v>1</v>
      </c>
      <c r="C42006" s="3" t="s">
        <v>93</v>
      </c>
      <c r="D42006" s="3" t="s">
        <v>94</v>
      </c>
      <c r="E42006" s="3" t="s">
        <v>95</v>
      </c>
      <c r="F42006" s="3" t="s">
        <v>33404</v>
      </c>
      <c r="G42006" s="3" t="s">
        <v>33405</v>
      </c>
      <c r="I42006">
        <v>21.728031000000001</v>
      </c>
      <c r="J42006">
        <v>40.479278000000001</v>
      </c>
      <c r="L42006" s="3" t="s">
        <v>33409</v>
      </c>
      <c r="M42006" s="3" t="s">
        <v>24</v>
      </c>
      <c r="N42006" s="3" t="s">
        <v>200</v>
      </c>
      <c r="S42006">
        <v>132</v>
      </c>
      <c r="T42006">
        <v>138</v>
      </c>
      <c r="U42006">
        <v>125</v>
      </c>
      <c r="V42006">
        <v>321</v>
      </c>
      <c r="W42006">
        <v>256</v>
      </c>
    </row>
    <row r="42007" spans="1:23" x14ac:dyDescent="0.25">
      <c r="A42007" s="3" t="s">
        <v>33207</v>
      </c>
      <c r="B42007">
        <v>1</v>
      </c>
      <c r="C42007" s="3" t="s">
        <v>93</v>
      </c>
      <c r="D42007" s="3" t="s">
        <v>94</v>
      </c>
      <c r="E42007" s="3" t="s">
        <v>95</v>
      </c>
      <c r="F42007" s="3" t="s">
        <v>33404</v>
      </c>
      <c r="G42007" s="3" t="s">
        <v>33405</v>
      </c>
      <c r="I42007">
        <v>21.728031000000001</v>
      </c>
      <c r="J42007">
        <v>40.479278000000001</v>
      </c>
      <c r="L42007" s="3" t="s">
        <v>33409</v>
      </c>
      <c r="M42007" s="3" t="s">
        <v>24</v>
      </c>
      <c r="N42007" s="3" t="s">
        <v>454</v>
      </c>
      <c r="S42007">
        <v>5100</v>
      </c>
      <c r="T42007">
        <v>5240</v>
      </c>
      <c r="V42007">
        <v>11500</v>
      </c>
      <c r="W42007">
        <v>9120</v>
      </c>
    </row>
    <row r="42008" spans="1:23" x14ac:dyDescent="0.25">
      <c r="A42008" s="3" t="s">
        <v>33207</v>
      </c>
      <c r="B42008">
        <v>1</v>
      </c>
      <c r="C42008" s="3" t="s">
        <v>93</v>
      </c>
      <c r="D42008" s="3" t="s">
        <v>94</v>
      </c>
      <c r="E42008" s="3" t="s">
        <v>95</v>
      </c>
      <c r="F42008" s="3" t="s">
        <v>33404</v>
      </c>
      <c r="G42008" s="3" t="s">
        <v>33405</v>
      </c>
      <c r="I42008">
        <v>21.728031000000001</v>
      </c>
      <c r="J42008">
        <v>40.479278000000001</v>
      </c>
      <c r="L42008" s="3" t="s">
        <v>33409</v>
      </c>
      <c r="M42008" s="3" t="s">
        <v>24</v>
      </c>
      <c r="N42008" s="3" t="s">
        <v>106</v>
      </c>
      <c r="S42008">
        <v>55</v>
      </c>
      <c r="T42008">
        <v>57.8</v>
      </c>
      <c r="U42008">
        <v>52.1</v>
      </c>
      <c r="V42008">
        <v>68.400000000000006</v>
      </c>
      <c r="W42008">
        <v>54.5</v>
      </c>
    </row>
    <row r="42009" spans="1:23" x14ac:dyDescent="0.25">
      <c r="A42009" s="3" t="s">
        <v>33207</v>
      </c>
      <c r="B42009">
        <v>1</v>
      </c>
      <c r="C42009" s="3" t="s">
        <v>93</v>
      </c>
      <c r="D42009" s="3" t="s">
        <v>94</v>
      </c>
      <c r="E42009" s="3" t="s">
        <v>95</v>
      </c>
      <c r="F42009" s="3" t="s">
        <v>33404</v>
      </c>
      <c r="G42009" s="3" t="s">
        <v>33405</v>
      </c>
      <c r="I42009">
        <v>21.728031000000001</v>
      </c>
      <c r="J42009">
        <v>40.479278000000001</v>
      </c>
      <c r="L42009" s="3" t="s">
        <v>33409</v>
      </c>
      <c r="M42009" s="3" t="s">
        <v>24</v>
      </c>
      <c r="N42009" s="3" t="s">
        <v>147</v>
      </c>
      <c r="S42009">
        <v>773</v>
      </c>
      <c r="T42009">
        <v>808</v>
      </c>
      <c r="U42009">
        <v>729</v>
      </c>
      <c r="V42009">
        <v>1000</v>
      </c>
      <c r="W42009">
        <v>797</v>
      </c>
    </row>
    <row r="42010" spans="1:23" x14ac:dyDescent="0.25">
      <c r="A42010" s="3" t="s">
        <v>33207</v>
      </c>
      <c r="B42010">
        <v>1</v>
      </c>
      <c r="C42010" s="3" t="s">
        <v>93</v>
      </c>
      <c r="D42010" s="3" t="s">
        <v>94</v>
      </c>
      <c r="E42010" s="3" t="s">
        <v>95</v>
      </c>
      <c r="F42010" s="3" t="s">
        <v>33404</v>
      </c>
      <c r="G42010" s="3" t="s">
        <v>33405</v>
      </c>
      <c r="I42010">
        <v>21.728031000000001</v>
      </c>
      <c r="J42010">
        <v>40.479278000000001</v>
      </c>
      <c r="L42010" s="3" t="s">
        <v>33409</v>
      </c>
      <c r="M42010" s="3" t="s">
        <v>24</v>
      </c>
      <c r="N42010" s="3" t="s">
        <v>40</v>
      </c>
      <c r="S42010">
        <v>3900000</v>
      </c>
      <c r="T42010">
        <v>3700000</v>
      </c>
      <c r="U42010">
        <v>2430000</v>
      </c>
      <c r="V42010">
        <v>1810000</v>
      </c>
      <c r="W42010">
        <v>2000000</v>
      </c>
    </row>
    <row r="42011" spans="1:23" x14ac:dyDescent="0.25">
      <c r="A42011" s="3" t="s">
        <v>33207</v>
      </c>
      <c r="B42011">
        <v>1</v>
      </c>
      <c r="C42011" s="3" t="s">
        <v>93</v>
      </c>
      <c r="D42011" s="3" t="s">
        <v>94</v>
      </c>
      <c r="E42011" s="3" t="s">
        <v>95</v>
      </c>
      <c r="F42011" s="3" t="s">
        <v>33404</v>
      </c>
      <c r="G42011" s="3" t="s">
        <v>33405</v>
      </c>
      <c r="I42011">
        <v>21.728031000000001</v>
      </c>
      <c r="J42011">
        <v>40.479278000000001</v>
      </c>
      <c r="L42011" s="3" t="s">
        <v>33409</v>
      </c>
      <c r="M42011" s="3" t="s">
        <v>24</v>
      </c>
      <c r="N42011" s="3" t="s">
        <v>148</v>
      </c>
      <c r="V42011">
        <v>2.8000000000000001E-2</v>
      </c>
      <c r="W42011">
        <v>2.1999999999999999E-2</v>
      </c>
    </row>
    <row r="42012" spans="1:23" x14ac:dyDescent="0.25">
      <c r="A42012" s="3" t="s">
        <v>33207</v>
      </c>
      <c r="B42012">
        <v>1</v>
      </c>
      <c r="C42012" s="3" t="s">
        <v>93</v>
      </c>
      <c r="D42012" s="3" t="s">
        <v>94</v>
      </c>
      <c r="E42012" s="3" t="s">
        <v>95</v>
      </c>
      <c r="F42012" s="3" t="s">
        <v>33404</v>
      </c>
      <c r="G42012" s="3" t="s">
        <v>33405</v>
      </c>
      <c r="I42012">
        <v>21.728031000000001</v>
      </c>
      <c r="J42012">
        <v>40.479278000000001</v>
      </c>
      <c r="L42012" s="3" t="s">
        <v>33409</v>
      </c>
      <c r="M42012" s="3" t="s">
        <v>24</v>
      </c>
      <c r="N42012" s="3" t="s">
        <v>132</v>
      </c>
      <c r="S42012">
        <v>5400000</v>
      </c>
      <c r="T42012">
        <v>6040000</v>
      </c>
      <c r="U42012">
        <v>5640000</v>
      </c>
      <c r="V42012">
        <v>4500000</v>
      </c>
      <c r="W42012">
        <v>5170000</v>
      </c>
    </row>
    <row r="42013" spans="1:23" x14ac:dyDescent="0.25">
      <c r="A42013" s="3" t="s">
        <v>33207</v>
      </c>
      <c r="B42013">
        <v>1</v>
      </c>
      <c r="C42013" s="3" t="s">
        <v>93</v>
      </c>
      <c r="D42013" s="3" t="s">
        <v>94</v>
      </c>
      <c r="E42013" s="3" t="s">
        <v>95</v>
      </c>
      <c r="F42013" s="3" t="s">
        <v>33404</v>
      </c>
      <c r="G42013" s="3" t="s">
        <v>33405</v>
      </c>
      <c r="I42013">
        <v>21.728031000000001</v>
      </c>
      <c r="J42013">
        <v>40.479278000000001</v>
      </c>
      <c r="L42013" s="3" t="s">
        <v>33409</v>
      </c>
      <c r="M42013" s="3" t="s">
        <v>24</v>
      </c>
      <c r="N42013" s="3" t="s">
        <v>56</v>
      </c>
      <c r="S42013">
        <v>4900000</v>
      </c>
      <c r="T42013">
        <v>7420000</v>
      </c>
      <c r="U42013">
        <v>8300000</v>
      </c>
      <c r="V42013">
        <v>5200000</v>
      </c>
      <c r="W42013">
        <v>1640000</v>
      </c>
    </row>
    <row r="42014" spans="1:23" x14ac:dyDescent="0.25">
      <c r="A42014" s="3" t="s">
        <v>33207</v>
      </c>
      <c r="B42014">
        <v>1</v>
      </c>
      <c r="C42014" s="3" t="s">
        <v>93</v>
      </c>
      <c r="D42014" s="3" t="s">
        <v>94</v>
      </c>
      <c r="E42014" s="3" t="s">
        <v>95</v>
      </c>
      <c r="F42014" s="3" t="s">
        <v>33404</v>
      </c>
      <c r="G42014" s="3" t="s">
        <v>33405</v>
      </c>
      <c r="I42014">
        <v>21.728031000000001</v>
      </c>
      <c r="J42014">
        <v>40.479278000000001</v>
      </c>
      <c r="L42014" s="3" t="s">
        <v>33409</v>
      </c>
      <c r="M42014" s="3" t="s">
        <v>24</v>
      </c>
      <c r="N42014" s="3" t="s">
        <v>61</v>
      </c>
      <c r="S42014">
        <v>881</v>
      </c>
      <c r="T42014">
        <v>921</v>
      </c>
      <c r="U42014">
        <v>831</v>
      </c>
      <c r="V42014">
        <v>3330</v>
      </c>
      <c r="W42014">
        <v>2650</v>
      </c>
    </row>
    <row r="42015" spans="1:23" x14ac:dyDescent="0.25">
      <c r="A42015" s="3" t="s">
        <v>33207</v>
      </c>
      <c r="B42015">
        <v>1</v>
      </c>
      <c r="C42015" s="3" t="s">
        <v>93</v>
      </c>
      <c r="D42015" s="3" t="s">
        <v>94</v>
      </c>
      <c r="E42015" s="3" t="s">
        <v>95</v>
      </c>
      <c r="F42015" s="3" t="s">
        <v>33404</v>
      </c>
      <c r="G42015" s="3" t="s">
        <v>33405</v>
      </c>
      <c r="I42015">
        <v>21.728031937672998</v>
      </c>
      <c r="J42015">
        <v>40.479278382575998</v>
      </c>
      <c r="L42015" s="3" t="s">
        <v>33409</v>
      </c>
      <c r="M42015" s="3" t="s">
        <v>24</v>
      </c>
      <c r="N42015" s="3" t="s">
        <v>490</v>
      </c>
      <c r="R42015">
        <v>287</v>
      </c>
    </row>
    <row r="42016" spans="1:23" x14ac:dyDescent="0.25">
      <c r="A42016" s="3" t="s">
        <v>33207</v>
      </c>
      <c r="B42016">
        <v>1</v>
      </c>
      <c r="C42016" s="3" t="s">
        <v>93</v>
      </c>
      <c r="D42016" s="3" t="s">
        <v>94</v>
      </c>
      <c r="E42016" s="3" t="s">
        <v>95</v>
      </c>
      <c r="F42016" s="3" t="s">
        <v>33404</v>
      </c>
      <c r="G42016" s="3" t="s">
        <v>33405</v>
      </c>
      <c r="I42016">
        <v>21.728031937672998</v>
      </c>
      <c r="J42016">
        <v>40.479278382575998</v>
      </c>
      <c r="L42016" s="3" t="s">
        <v>33409</v>
      </c>
      <c r="M42016" s="3" t="s">
        <v>24</v>
      </c>
      <c r="N42016" s="3" t="s">
        <v>143</v>
      </c>
      <c r="R42016">
        <v>20</v>
      </c>
    </row>
    <row r="42017" spans="1:18" x14ac:dyDescent="0.25">
      <c r="A42017" s="3" t="s">
        <v>33207</v>
      </c>
      <c r="B42017">
        <v>1</v>
      </c>
      <c r="C42017" s="3" t="s">
        <v>93</v>
      </c>
      <c r="D42017" s="3" t="s">
        <v>94</v>
      </c>
      <c r="E42017" s="3" t="s">
        <v>95</v>
      </c>
      <c r="F42017" s="3" t="s">
        <v>33404</v>
      </c>
      <c r="G42017" s="3" t="s">
        <v>33405</v>
      </c>
      <c r="I42017">
        <v>21.728031937672998</v>
      </c>
      <c r="J42017">
        <v>40.479278382575998</v>
      </c>
      <c r="L42017" s="3" t="s">
        <v>33409</v>
      </c>
      <c r="M42017" s="3" t="s">
        <v>24</v>
      </c>
      <c r="N42017" s="3" t="s">
        <v>39</v>
      </c>
      <c r="R42017">
        <v>5030000000</v>
      </c>
    </row>
    <row r="42018" spans="1:18" x14ac:dyDescent="0.25">
      <c r="A42018" s="3" t="s">
        <v>33207</v>
      </c>
      <c r="B42018">
        <v>1</v>
      </c>
      <c r="C42018" s="3" t="s">
        <v>93</v>
      </c>
      <c r="D42018" s="3" t="s">
        <v>94</v>
      </c>
      <c r="E42018" s="3" t="s">
        <v>95</v>
      </c>
      <c r="F42018" s="3" t="s">
        <v>33404</v>
      </c>
      <c r="G42018" s="3" t="s">
        <v>33405</v>
      </c>
      <c r="I42018">
        <v>21.728031937672998</v>
      </c>
      <c r="J42018">
        <v>40.479278382575998</v>
      </c>
      <c r="L42018" s="3" t="s">
        <v>33409</v>
      </c>
      <c r="M42018" s="3" t="s">
        <v>24</v>
      </c>
      <c r="N42018" s="3" t="s">
        <v>70</v>
      </c>
      <c r="R42018">
        <v>1490000</v>
      </c>
    </row>
    <row r="42019" spans="1:18" x14ac:dyDescent="0.25">
      <c r="A42019" s="3" t="s">
        <v>33207</v>
      </c>
      <c r="B42019">
        <v>1</v>
      </c>
      <c r="C42019" s="3" t="s">
        <v>93</v>
      </c>
      <c r="D42019" s="3" t="s">
        <v>94</v>
      </c>
      <c r="E42019" s="3" t="s">
        <v>95</v>
      </c>
      <c r="F42019" s="3" t="s">
        <v>33404</v>
      </c>
      <c r="G42019" s="3" t="s">
        <v>33405</v>
      </c>
      <c r="I42019">
        <v>21.728031937672998</v>
      </c>
      <c r="J42019">
        <v>40.479278382575998</v>
      </c>
      <c r="L42019" s="3" t="s">
        <v>33409</v>
      </c>
      <c r="M42019" s="3" t="s">
        <v>24</v>
      </c>
      <c r="N42019" s="3" t="s">
        <v>145</v>
      </c>
      <c r="R42019">
        <v>483</v>
      </c>
    </row>
    <row r="42020" spans="1:18" x14ac:dyDescent="0.25">
      <c r="A42020" s="3" t="s">
        <v>33207</v>
      </c>
      <c r="B42020">
        <v>1</v>
      </c>
      <c r="C42020" s="3" t="s">
        <v>93</v>
      </c>
      <c r="D42020" s="3" t="s">
        <v>94</v>
      </c>
      <c r="E42020" s="3" t="s">
        <v>95</v>
      </c>
      <c r="F42020" s="3" t="s">
        <v>33404</v>
      </c>
      <c r="G42020" s="3" t="s">
        <v>33405</v>
      </c>
      <c r="I42020">
        <v>21.728031937672998</v>
      </c>
      <c r="J42020">
        <v>40.479278382575998</v>
      </c>
      <c r="L42020" s="3" t="s">
        <v>33409</v>
      </c>
      <c r="M42020" s="3" t="s">
        <v>24</v>
      </c>
      <c r="N42020" s="3" t="s">
        <v>200</v>
      </c>
      <c r="R42020">
        <v>188</v>
      </c>
    </row>
    <row r="42021" spans="1:18" x14ac:dyDescent="0.25">
      <c r="A42021" s="3" t="s">
        <v>33207</v>
      </c>
      <c r="B42021">
        <v>1</v>
      </c>
      <c r="C42021" s="3" t="s">
        <v>93</v>
      </c>
      <c r="D42021" s="3" t="s">
        <v>94</v>
      </c>
      <c r="E42021" s="3" t="s">
        <v>95</v>
      </c>
      <c r="F42021" s="3" t="s">
        <v>33404</v>
      </c>
      <c r="G42021" s="3" t="s">
        <v>33405</v>
      </c>
      <c r="I42021">
        <v>21.728031937672998</v>
      </c>
      <c r="J42021">
        <v>40.479278382575998</v>
      </c>
      <c r="L42021" s="3" t="s">
        <v>33409</v>
      </c>
      <c r="M42021" s="3" t="s">
        <v>24</v>
      </c>
      <c r="N42021" s="3" t="s">
        <v>454</v>
      </c>
      <c r="R42021">
        <v>6510</v>
      </c>
    </row>
    <row r="42022" spans="1:18" x14ac:dyDescent="0.25">
      <c r="A42022" s="3" t="s">
        <v>33207</v>
      </c>
      <c r="B42022">
        <v>1</v>
      </c>
      <c r="C42022" s="3" t="s">
        <v>93</v>
      </c>
      <c r="D42022" s="3" t="s">
        <v>94</v>
      </c>
      <c r="E42022" s="3" t="s">
        <v>95</v>
      </c>
      <c r="F42022" s="3" t="s">
        <v>33404</v>
      </c>
      <c r="G42022" s="3" t="s">
        <v>33405</v>
      </c>
      <c r="I42022">
        <v>21.728031937672998</v>
      </c>
      <c r="J42022">
        <v>40.479278382575998</v>
      </c>
      <c r="L42022" s="3" t="s">
        <v>33409</v>
      </c>
      <c r="M42022" s="3" t="s">
        <v>24</v>
      </c>
      <c r="N42022" s="3" t="s">
        <v>106</v>
      </c>
      <c r="R42022">
        <v>78</v>
      </c>
    </row>
    <row r="42023" spans="1:18" x14ac:dyDescent="0.25">
      <c r="A42023" s="3" t="s">
        <v>33207</v>
      </c>
      <c r="B42023">
        <v>1</v>
      </c>
      <c r="C42023" s="3" t="s">
        <v>93</v>
      </c>
      <c r="D42023" s="3" t="s">
        <v>94</v>
      </c>
      <c r="E42023" s="3" t="s">
        <v>95</v>
      </c>
      <c r="F42023" s="3" t="s">
        <v>33404</v>
      </c>
      <c r="G42023" s="3" t="s">
        <v>33405</v>
      </c>
      <c r="I42023">
        <v>21.728031937672998</v>
      </c>
      <c r="J42023">
        <v>40.479278382575998</v>
      </c>
      <c r="L42023" s="3" t="s">
        <v>33409</v>
      </c>
      <c r="M42023" s="3" t="s">
        <v>24</v>
      </c>
      <c r="N42023" s="3" t="s">
        <v>147</v>
      </c>
      <c r="R42023">
        <v>1100</v>
      </c>
    </row>
    <row r="42024" spans="1:18" x14ac:dyDescent="0.25">
      <c r="A42024" s="3" t="s">
        <v>33207</v>
      </c>
      <c r="B42024">
        <v>1</v>
      </c>
      <c r="C42024" s="3" t="s">
        <v>93</v>
      </c>
      <c r="D42024" s="3" t="s">
        <v>94</v>
      </c>
      <c r="E42024" s="3" t="s">
        <v>95</v>
      </c>
      <c r="F42024" s="3" t="s">
        <v>33404</v>
      </c>
      <c r="G42024" s="3" t="s">
        <v>33405</v>
      </c>
      <c r="I42024">
        <v>21.728031937672998</v>
      </c>
      <c r="J42024">
        <v>40.479278382575998</v>
      </c>
      <c r="L42024" s="3" t="s">
        <v>33409</v>
      </c>
      <c r="M42024" s="3" t="s">
        <v>24</v>
      </c>
      <c r="N42024" s="3" t="s">
        <v>40</v>
      </c>
      <c r="R42024">
        <v>6260000</v>
      </c>
    </row>
    <row r="42025" spans="1:18" x14ac:dyDescent="0.25">
      <c r="A42025" s="3" t="s">
        <v>33207</v>
      </c>
      <c r="B42025">
        <v>1</v>
      </c>
      <c r="C42025" s="3" t="s">
        <v>93</v>
      </c>
      <c r="D42025" s="3" t="s">
        <v>94</v>
      </c>
      <c r="E42025" s="3" t="s">
        <v>95</v>
      </c>
      <c r="F42025" s="3" t="s">
        <v>33404</v>
      </c>
      <c r="G42025" s="3" t="s">
        <v>33405</v>
      </c>
      <c r="I42025">
        <v>21.728031937672998</v>
      </c>
      <c r="J42025">
        <v>40.479278382575998</v>
      </c>
      <c r="L42025" s="3" t="s">
        <v>33409</v>
      </c>
      <c r="M42025" s="3" t="s">
        <v>24</v>
      </c>
      <c r="N42025" s="3" t="s">
        <v>132</v>
      </c>
      <c r="R42025">
        <v>5050000</v>
      </c>
    </row>
    <row r="42026" spans="1:18" x14ac:dyDescent="0.25">
      <c r="A42026" s="3" t="s">
        <v>33207</v>
      </c>
      <c r="B42026">
        <v>1</v>
      </c>
      <c r="C42026" s="3" t="s">
        <v>93</v>
      </c>
      <c r="D42026" s="3" t="s">
        <v>94</v>
      </c>
      <c r="E42026" s="3" t="s">
        <v>95</v>
      </c>
      <c r="F42026" s="3" t="s">
        <v>33404</v>
      </c>
      <c r="G42026" s="3" t="s">
        <v>33405</v>
      </c>
      <c r="I42026">
        <v>21.728031937672998</v>
      </c>
      <c r="J42026">
        <v>40.479278382575998</v>
      </c>
      <c r="L42026" s="3" t="s">
        <v>33409</v>
      </c>
      <c r="M42026" s="3" t="s">
        <v>24</v>
      </c>
      <c r="N42026" s="3" t="s">
        <v>56</v>
      </c>
      <c r="R42026">
        <v>6670000</v>
      </c>
    </row>
    <row r="42027" spans="1:18" x14ac:dyDescent="0.25">
      <c r="A42027" s="3" t="s">
        <v>33207</v>
      </c>
      <c r="B42027">
        <v>1</v>
      </c>
      <c r="C42027" s="3" t="s">
        <v>93</v>
      </c>
      <c r="D42027" s="3" t="s">
        <v>94</v>
      </c>
      <c r="E42027" s="3" t="s">
        <v>95</v>
      </c>
      <c r="F42027" s="3" t="s">
        <v>33404</v>
      </c>
      <c r="G42027" s="3" t="s">
        <v>33405</v>
      </c>
      <c r="I42027">
        <v>21.728031937672998</v>
      </c>
      <c r="J42027">
        <v>40.479278382575998</v>
      </c>
      <c r="L42027" s="3" t="s">
        <v>33409</v>
      </c>
      <c r="M42027" s="3" t="s">
        <v>24</v>
      </c>
      <c r="N42027" s="3" t="s">
        <v>61</v>
      </c>
      <c r="R42027">
        <v>1100</v>
      </c>
    </row>
    <row r="42028" spans="1:18" x14ac:dyDescent="0.25">
      <c r="A42028" s="3" t="s">
        <v>33207</v>
      </c>
      <c r="B42028">
        <v>1</v>
      </c>
      <c r="C42028" s="3" t="s">
        <v>93</v>
      </c>
      <c r="D42028" s="3" t="s">
        <v>94</v>
      </c>
      <c r="E42028" s="3" t="s">
        <v>95</v>
      </c>
      <c r="F42028" s="3" t="s">
        <v>33404</v>
      </c>
      <c r="G42028" s="3" t="s">
        <v>33405</v>
      </c>
      <c r="I42028">
        <v>21.728031999999999</v>
      </c>
      <c r="J42028">
        <v>40.479278000000001</v>
      </c>
      <c r="L42028" s="3" t="s">
        <v>33409</v>
      </c>
      <c r="M42028" s="3" t="s">
        <v>24</v>
      </c>
      <c r="N42028" s="3" t="s">
        <v>490</v>
      </c>
      <c r="Q42028">
        <v>295</v>
      </c>
    </row>
    <row r="42029" spans="1:18" x14ac:dyDescent="0.25">
      <c r="A42029" s="3" t="s">
        <v>33207</v>
      </c>
      <c r="B42029">
        <v>1</v>
      </c>
      <c r="C42029" s="3" t="s">
        <v>93</v>
      </c>
      <c r="D42029" s="3" t="s">
        <v>94</v>
      </c>
      <c r="E42029" s="3" t="s">
        <v>95</v>
      </c>
      <c r="F42029" s="3" t="s">
        <v>33404</v>
      </c>
      <c r="G42029" s="3" t="s">
        <v>33405</v>
      </c>
      <c r="I42029">
        <v>21.728031999999999</v>
      </c>
      <c r="J42029">
        <v>40.479278000000001</v>
      </c>
      <c r="L42029" s="3" t="s">
        <v>33409</v>
      </c>
      <c r="M42029" s="3" t="s">
        <v>24</v>
      </c>
      <c r="N42029" s="3" t="s">
        <v>143</v>
      </c>
      <c r="Q42029">
        <v>20</v>
      </c>
    </row>
    <row r="42030" spans="1:18" x14ac:dyDescent="0.25">
      <c r="A42030" s="3" t="s">
        <v>33207</v>
      </c>
      <c r="B42030">
        <v>1</v>
      </c>
      <c r="C42030" s="3" t="s">
        <v>93</v>
      </c>
      <c r="D42030" s="3" t="s">
        <v>94</v>
      </c>
      <c r="E42030" s="3" t="s">
        <v>95</v>
      </c>
      <c r="F42030" s="3" t="s">
        <v>33404</v>
      </c>
      <c r="G42030" s="3" t="s">
        <v>33405</v>
      </c>
      <c r="I42030">
        <v>21.728031999999999</v>
      </c>
      <c r="J42030">
        <v>40.479278000000001</v>
      </c>
      <c r="L42030" s="3" t="s">
        <v>33409</v>
      </c>
      <c r="M42030" s="3" t="s">
        <v>24</v>
      </c>
      <c r="N42030" s="3" t="s">
        <v>39</v>
      </c>
      <c r="Q42030">
        <v>5150000000</v>
      </c>
    </row>
    <row r="42031" spans="1:18" x14ac:dyDescent="0.25">
      <c r="A42031" s="3" t="s">
        <v>33207</v>
      </c>
      <c r="B42031">
        <v>1</v>
      </c>
      <c r="C42031" s="3" t="s">
        <v>93</v>
      </c>
      <c r="D42031" s="3" t="s">
        <v>94</v>
      </c>
      <c r="E42031" s="3" t="s">
        <v>95</v>
      </c>
      <c r="F42031" s="3" t="s">
        <v>33404</v>
      </c>
      <c r="G42031" s="3" t="s">
        <v>33405</v>
      </c>
      <c r="I42031">
        <v>21.728031999999999</v>
      </c>
      <c r="J42031">
        <v>40.479278000000001</v>
      </c>
      <c r="L42031" s="3" t="s">
        <v>33409</v>
      </c>
      <c r="M42031" s="3" t="s">
        <v>24</v>
      </c>
      <c r="N42031" s="3" t="s">
        <v>70</v>
      </c>
      <c r="Q42031">
        <v>1460000</v>
      </c>
    </row>
    <row r="42032" spans="1:18" x14ac:dyDescent="0.25">
      <c r="A42032" s="3" t="s">
        <v>33207</v>
      </c>
      <c r="B42032">
        <v>1</v>
      </c>
      <c r="C42032" s="3" t="s">
        <v>93</v>
      </c>
      <c r="D42032" s="3" t="s">
        <v>94</v>
      </c>
      <c r="E42032" s="3" t="s">
        <v>95</v>
      </c>
      <c r="F42032" s="3" t="s">
        <v>33404</v>
      </c>
      <c r="G42032" s="3" t="s">
        <v>33405</v>
      </c>
      <c r="I42032">
        <v>21.728031999999999</v>
      </c>
      <c r="J42032">
        <v>40.479278000000001</v>
      </c>
      <c r="L42032" s="3" t="s">
        <v>33409</v>
      </c>
      <c r="M42032" s="3" t="s">
        <v>24</v>
      </c>
      <c r="N42032" s="3" t="s">
        <v>145</v>
      </c>
      <c r="Q42032">
        <v>496</v>
      </c>
    </row>
    <row r="42033" spans="1:17" x14ac:dyDescent="0.25">
      <c r="A42033" s="3" t="s">
        <v>33207</v>
      </c>
      <c r="B42033">
        <v>1</v>
      </c>
      <c r="C42033" s="3" t="s">
        <v>93</v>
      </c>
      <c r="D42033" s="3" t="s">
        <v>94</v>
      </c>
      <c r="E42033" s="3" t="s">
        <v>95</v>
      </c>
      <c r="F42033" s="3" t="s">
        <v>33404</v>
      </c>
      <c r="G42033" s="3" t="s">
        <v>33405</v>
      </c>
      <c r="I42033">
        <v>21.728031999999999</v>
      </c>
      <c r="J42033">
        <v>40.479278000000001</v>
      </c>
      <c r="L42033" s="3" t="s">
        <v>33409</v>
      </c>
      <c r="M42033" s="3" t="s">
        <v>24</v>
      </c>
      <c r="N42033" s="3" t="s">
        <v>200</v>
      </c>
      <c r="Q42033">
        <v>193</v>
      </c>
    </row>
    <row r="42034" spans="1:17" x14ac:dyDescent="0.25">
      <c r="A42034" s="3" t="s">
        <v>33207</v>
      </c>
      <c r="B42034">
        <v>1</v>
      </c>
      <c r="C42034" s="3" t="s">
        <v>93</v>
      </c>
      <c r="D42034" s="3" t="s">
        <v>94</v>
      </c>
      <c r="E42034" s="3" t="s">
        <v>95</v>
      </c>
      <c r="F42034" s="3" t="s">
        <v>33404</v>
      </c>
      <c r="G42034" s="3" t="s">
        <v>33405</v>
      </c>
      <c r="I42034">
        <v>21.728031999999999</v>
      </c>
      <c r="J42034">
        <v>40.479278000000001</v>
      </c>
      <c r="L42034" s="3" t="s">
        <v>33409</v>
      </c>
      <c r="M42034" s="3" t="s">
        <v>24</v>
      </c>
      <c r="N42034" s="3" t="s">
        <v>454</v>
      </c>
      <c r="Q42034">
        <v>6720</v>
      </c>
    </row>
    <row r="42035" spans="1:17" x14ac:dyDescent="0.25">
      <c r="A42035" s="3" t="s">
        <v>33207</v>
      </c>
      <c r="B42035">
        <v>1</v>
      </c>
      <c r="C42035" s="3" t="s">
        <v>93</v>
      </c>
      <c r="D42035" s="3" t="s">
        <v>94</v>
      </c>
      <c r="E42035" s="3" t="s">
        <v>95</v>
      </c>
      <c r="F42035" s="3" t="s">
        <v>33404</v>
      </c>
      <c r="G42035" s="3" t="s">
        <v>33405</v>
      </c>
      <c r="I42035">
        <v>21.728031999999999</v>
      </c>
      <c r="J42035">
        <v>40.479278000000001</v>
      </c>
      <c r="L42035" s="3" t="s">
        <v>33409</v>
      </c>
      <c r="M42035" s="3" t="s">
        <v>24</v>
      </c>
      <c r="N42035" s="3" t="s">
        <v>106</v>
      </c>
      <c r="Q42035">
        <v>81</v>
      </c>
    </row>
    <row r="42036" spans="1:17" x14ac:dyDescent="0.25">
      <c r="A42036" s="3" t="s">
        <v>33207</v>
      </c>
      <c r="B42036">
        <v>1</v>
      </c>
      <c r="C42036" s="3" t="s">
        <v>93</v>
      </c>
      <c r="D42036" s="3" t="s">
        <v>94</v>
      </c>
      <c r="E42036" s="3" t="s">
        <v>95</v>
      </c>
      <c r="F42036" s="3" t="s">
        <v>33404</v>
      </c>
      <c r="G42036" s="3" t="s">
        <v>33405</v>
      </c>
      <c r="I42036">
        <v>21.728031999999999</v>
      </c>
      <c r="J42036">
        <v>40.479278000000001</v>
      </c>
      <c r="L42036" s="3" t="s">
        <v>33409</v>
      </c>
      <c r="M42036" s="3" t="s">
        <v>24</v>
      </c>
      <c r="N42036" s="3" t="s">
        <v>147</v>
      </c>
      <c r="Q42036">
        <v>1130</v>
      </c>
    </row>
    <row r="42037" spans="1:17" x14ac:dyDescent="0.25">
      <c r="A42037" s="3" t="s">
        <v>33207</v>
      </c>
      <c r="B42037">
        <v>1</v>
      </c>
      <c r="C42037" s="3" t="s">
        <v>93</v>
      </c>
      <c r="D42037" s="3" t="s">
        <v>94</v>
      </c>
      <c r="E42037" s="3" t="s">
        <v>95</v>
      </c>
      <c r="F42037" s="3" t="s">
        <v>33404</v>
      </c>
      <c r="G42037" s="3" t="s">
        <v>33405</v>
      </c>
      <c r="I42037">
        <v>21.728031999999999</v>
      </c>
      <c r="J42037">
        <v>40.479278000000001</v>
      </c>
      <c r="L42037" s="3" t="s">
        <v>33409</v>
      </c>
      <c r="M42037" s="3" t="s">
        <v>24</v>
      </c>
      <c r="N42037" s="3" t="s">
        <v>40</v>
      </c>
      <c r="Q42037">
        <v>6940000</v>
      </c>
    </row>
    <row r="42038" spans="1:17" x14ac:dyDescent="0.25">
      <c r="A42038" s="3" t="s">
        <v>33207</v>
      </c>
      <c r="B42038">
        <v>1</v>
      </c>
      <c r="C42038" s="3" t="s">
        <v>93</v>
      </c>
      <c r="D42038" s="3" t="s">
        <v>94</v>
      </c>
      <c r="E42038" s="3" t="s">
        <v>95</v>
      </c>
      <c r="F42038" s="3" t="s">
        <v>33404</v>
      </c>
      <c r="G42038" s="3" t="s">
        <v>33405</v>
      </c>
      <c r="I42038">
        <v>21.728031999999999</v>
      </c>
      <c r="J42038">
        <v>40.479278000000001</v>
      </c>
      <c r="L42038" s="3" t="s">
        <v>33409</v>
      </c>
      <c r="M42038" s="3" t="s">
        <v>24</v>
      </c>
      <c r="N42038" s="3" t="s">
        <v>132</v>
      </c>
      <c r="Q42038">
        <v>7170000</v>
      </c>
    </row>
    <row r="42039" spans="1:17" x14ac:dyDescent="0.25">
      <c r="A42039" s="3" t="s">
        <v>33207</v>
      </c>
      <c r="B42039">
        <v>1</v>
      </c>
      <c r="C42039" s="3" t="s">
        <v>93</v>
      </c>
      <c r="D42039" s="3" t="s">
        <v>94</v>
      </c>
      <c r="E42039" s="3" t="s">
        <v>95</v>
      </c>
      <c r="F42039" s="3" t="s">
        <v>33404</v>
      </c>
      <c r="G42039" s="3" t="s">
        <v>33405</v>
      </c>
      <c r="I42039">
        <v>21.728031999999999</v>
      </c>
      <c r="J42039">
        <v>40.479278000000001</v>
      </c>
      <c r="L42039" s="3" t="s">
        <v>33409</v>
      </c>
      <c r="M42039" s="3" t="s">
        <v>24</v>
      </c>
      <c r="N42039" s="3" t="s">
        <v>56</v>
      </c>
      <c r="Q42039">
        <v>3470000</v>
      </c>
    </row>
    <row r="42040" spans="1:17" x14ac:dyDescent="0.25">
      <c r="A42040" s="3" t="s">
        <v>33207</v>
      </c>
      <c r="B42040">
        <v>1</v>
      </c>
      <c r="C42040" s="3" t="s">
        <v>93</v>
      </c>
      <c r="D42040" s="3" t="s">
        <v>94</v>
      </c>
      <c r="E42040" s="3" t="s">
        <v>95</v>
      </c>
      <c r="F42040" s="3" t="s">
        <v>33404</v>
      </c>
      <c r="G42040" s="3" t="s">
        <v>33405</v>
      </c>
      <c r="I42040">
        <v>21.728031999999999</v>
      </c>
      <c r="J42040">
        <v>40.479278000000001</v>
      </c>
      <c r="L42040" s="3" t="s">
        <v>33409</v>
      </c>
      <c r="M42040" s="3" t="s">
        <v>24</v>
      </c>
      <c r="N42040" s="3" t="s">
        <v>61</v>
      </c>
      <c r="Q42040">
        <v>1280</v>
      </c>
    </row>
    <row r="42041" spans="1:17" x14ac:dyDescent="0.25">
      <c r="A42041" s="3" t="s">
        <v>33207</v>
      </c>
      <c r="B42041">
        <v>1</v>
      </c>
      <c r="C42041" s="3" t="s">
        <v>93</v>
      </c>
      <c r="D42041" s="3" t="s">
        <v>94</v>
      </c>
      <c r="E42041" s="3" t="s">
        <v>95</v>
      </c>
      <c r="F42041" s="3" t="s">
        <v>33404</v>
      </c>
      <c r="G42041" s="3" t="s">
        <v>33405</v>
      </c>
      <c r="I42041">
        <v>21.728031999999999</v>
      </c>
      <c r="J42041">
        <v>40.479278000000001</v>
      </c>
      <c r="L42041" s="3" t="s">
        <v>33406</v>
      </c>
      <c r="M42041" s="3" t="s">
        <v>24</v>
      </c>
      <c r="N42041" s="3" t="s">
        <v>490</v>
      </c>
      <c r="P42041">
        <v>269</v>
      </c>
    </row>
    <row r="42042" spans="1:17" x14ac:dyDescent="0.25">
      <c r="A42042" s="3" t="s">
        <v>33207</v>
      </c>
      <c r="B42042">
        <v>1</v>
      </c>
      <c r="C42042" s="3" t="s">
        <v>93</v>
      </c>
      <c r="D42042" s="3" t="s">
        <v>94</v>
      </c>
      <c r="E42042" s="3" t="s">
        <v>95</v>
      </c>
      <c r="F42042" s="3" t="s">
        <v>33404</v>
      </c>
      <c r="G42042" s="3" t="s">
        <v>33405</v>
      </c>
      <c r="I42042">
        <v>21.728031999999999</v>
      </c>
      <c r="J42042">
        <v>40.479278000000001</v>
      </c>
      <c r="L42042" s="3" t="s">
        <v>33406</v>
      </c>
      <c r="M42042" s="3" t="s">
        <v>24</v>
      </c>
      <c r="N42042" s="3" t="s">
        <v>143</v>
      </c>
      <c r="P42042">
        <v>19</v>
      </c>
    </row>
    <row r="42043" spans="1:17" x14ac:dyDescent="0.25">
      <c r="A42043" s="3" t="s">
        <v>33207</v>
      </c>
      <c r="B42043">
        <v>1</v>
      </c>
      <c r="C42043" s="3" t="s">
        <v>93</v>
      </c>
      <c r="D42043" s="3" t="s">
        <v>94</v>
      </c>
      <c r="E42043" s="3" t="s">
        <v>95</v>
      </c>
      <c r="F42043" s="3" t="s">
        <v>33404</v>
      </c>
      <c r="G42043" s="3" t="s">
        <v>33405</v>
      </c>
      <c r="I42043">
        <v>21.728031999999999</v>
      </c>
      <c r="J42043">
        <v>40.479278000000001</v>
      </c>
      <c r="L42043" s="3" t="s">
        <v>33406</v>
      </c>
      <c r="M42043" s="3" t="s">
        <v>24</v>
      </c>
      <c r="N42043" s="3" t="s">
        <v>39</v>
      </c>
      <c r="P42043">
        <v>4330000000</v>
      </c>
    </row>
    <row r="42044" spans="1:17" x14ac:dyDescent="0.25">
      <c r="A42044" s="3" t="s">
        <v>33207</v>
      </c>
      <c r="B42044">
        <v>1</v>
      </c>
      <c r="C42044" s="3" t="s">
        <v>93</v>
      </c>
      <c r="D42044" s="3" t="s">
        <v>94</v>
      </c>
      <c r="E42044" s="3" t="s">
        <v>95</v>
      </c>
      <c r="F42044" s="3" t="s">
        <v>33404</v>
      </c>
      <c r="G42044" s="3" t="s">
        <v>33405</v>
      </c>
      <c r="I42044">
        <v>21.728031999999999</v>
      </c>
      <c r="J42044">
        <v>40.479278000000001</v>
      </c>
      <c r="L42044" s="3" t="s">
        <v>33406</v>
      </c>
      <c r="M42044" s="3" t="s">
        <v>24</v>
      </c>
      <c r="N42044" s="3" t="s">
        <v>70</v>
      </c>
      <c r="P42044">
        <v>1920000</v>
      </c>
    </row>
    <row r="42045" spans="1:17" x14ac:dyDescent="0.25">
      <c r="A42045" s="3" t="s">
        <v>33207</v>
      </c>
      <c r="B42045">
        <v>1</v>
      </c>
      <c r="C42045" s="3" t="s">
        <v>93</v>
      </c>
      <c r="D42045" s="3" t="s">
        <v>94</v>
      </c>
      <c r="E42045" s="3" t="s">
        <v>95</v>
      </c>
      <c r="F42045" s="3" t="s">
        <v>33404</v>
      </c>
      <c r="G42045" s="3" t="s">
        <v>33405</v>
      </c>
      <c r="I42045">
        <v>21.728031999999999</v>
      </c>
      <c r="J42045">
        <v>40.479278000000001</v>
      </c>
      <c r="L42045" s="3" t="s">
        <v>33406</v>
      </c>
      <c r="M42045" s="3" t="s">
        <v>24</v>
      </c>
      <c r="N42045" s="3" t="s">
        <v>145</v>
      </c>
      <c r="P42045">
        <v>454</v>
      </c>
    </row>
    <row r="42046" spans="1:17" x14ac:dyDescent="0.25">
      <c r="A42046" s="3" t="s">
        <v>33207</v>
      </c>
      <c r="B42046">
        <v>1</v>
      </c>
      <c r="C42046" s="3" t="s">
        <v>93</v>
      </c>
      <c r="D42046" s="3" t="s">
        <v>94</v>
      </c>
      <c r="E42046" s="3" t="s">
        <v>95</v>
      </c>
      <c r="F42046" s="3" t="s">
        <v>33404</v>
      </c>
      <c r="G42046" s="3" t="s">
        <v>33405</v>
      </c>
      <c r="I42046">
        <v>21.728031999999999</v>
      </c>
      <c r="J42046">
        <v>40.479278000000001</v>
      </c>
      <c r="L42046" s="3" t="s">
        <v>33406</v>
      </c>
      <c r="M42046" s="3" t="s">
        <v>24</v>
      </c>
      <c r="N42046" s="3" t="s">
        <v>200</v>
      </c>
      <c r="P42046">
        <v>176</v>
      </c>
    </row>
    <row r="42047" spans="1:17" x14ac:dyDescent="0.25">
      <c r="A42047" s="3" t="s">
        <v>33207</v>
      </c>
      <c r="B42047">
        <v>1</v>
      </c>
      <c r="C42047" s="3" t="s">
        <v>93</v>
      </c>
      <c r="D42047" s="3" t="s">
        <v>94</v>
      </c>
      <c r="E42047" s="3" t="s">
        <v>95</v>
      </c>
      <c r="F42047" s="3" t="s">
        <v>33404</v>
      </c>
      <c r="G42047" s="3" t="s">
        <v>33405</v>
      </c>
      <c r="I42047">
        <v>21.728031999999999</v>
      </c>
      <c r="J42047">
        <v>40.479278000000001</v>
      </c>
      <c r="L42047" s="3" t="s">
        <v>33406</v>
      </c>
      <c r="M42047" s="3" t="s">
        <v>24</v>
      </c>
      <c r="N42047" s="3" t="s">
        <v>454</v>
      </c>
      <c r="P42047">
        <v>5820</v>
      </c>
    </row>
    <row r="42048" spans="1:17" x14ac:dyDescent="0.25">
      <c r="A42048" s="3" t="s">
        <v>33207</v>
      </c>
      <c r="B42048">
        <v>1</v>
      </c>
      <c r="C42048" s="3" t="s">
        <v>93</v>
      </c>
      <c r="D42048" s="3" t="s">
        <v>94</v>
      </c>
      <c r="E42048" s="3" t="s">
        <v>95</v>
      </c>
      <c r="F42048" s="3" t="s">
        <v>33404</v>
      </c>
      <c r="G42048" s="3" t="s">
        <v>33405</v>
      </c>
      <c r="I42048">
        <v>21.728031999999999</v>
      </c>
      <c r="J42048">
        <v>40.479278000000001</v>
      </c>
      <c r="L42048" s="3" t="s">
        <v>33406</v>
      </c>
      <c r="M42048" s="3" t="s">
        <v>24</v>
      </c>
      <c r="N42048" s="3" t="s">
        <v>106</v>
      </c>
      <c r="P42048">
        <v>74</v>
      </c>
    </row>
    <row r="42049" spans="1:29" x14ac:dyDescent="0.25">
      <c r="A42049" s="3" t="s">
        <v>33207</v>
      </c>
      <c r="B42049">
        <v>1</v>
      </c>
      <c r="C42049" s="3" t="s">
        <v>93</v>
      </c>
      <c r="D42049" s="3" t="s">
        <v>94</v>
      </c>
      <c r="E42049" s="3" t="s">
        <v>95</v>
      </c>
      <c r="F42049" s="3" t="s">
        <v>33404</v>
      </c>
      <c r="G42049" s="3" t="s">
        <v>33405</v>
      </c>
      <c r="I42049">
        <v>21.728031999999999</v>
      </c>
      <c r="J42049">
        <v>40.479278000000001</v>
      </c>
      <c r="L42049" s="3" t="s">
        <v>33406</v>
      </c>
      <c r="M42049" s="3" t="s">
        <v>24</v>
      </c>
      <c r="N42049" s="3" t="s">
        <v>147</v>
      </c>
      <c r="P42049">
        <v>1030</v>
      </c>
    </row>
    <row r="42050" spans="1:29" x14ac:dyDescent="0.25">
      <c r="A42050" s="3" t="s">
        <v>33207</v>
      </c>
      <c r="B42050">
        <v>1</v>
      </c>
      <c r="C42050" s="3" t="s">
        <v>93</v>
      </c>
      <c r="D42050" s="3" t="s">
        <v>94</v>
      </c>
      <c r="E42050" s="3" t="s">
        <v>95</v>
      </c>
      <c r="F42050" s="3" t="s">
        <v>33404</v>
      </c>
      <c r="G42050" s="3" t="s">
        <v>33405</v>
      </c>
      <c r="I42050">
        <v>21.728031999999999</v>
      </c>
      <c r="J42050">
        <v>40.479278000000001</v>
      </c>
      <c r="L42050" s="3" t="s">
        <v>33406</v>
      </c>
      <c r="M42050" s="3" t="s">
        <v>24</v>
      </c>
      <c r="N42050" s="3" t="s">
        <v>40</v>
      </c>
      <c r="P42050">
        <v>6000000</v>
      </c>
    </row>
    <row r="42051" spans="1:29" x14ac:dyDescent="0.25">
      <c r="A42051" s="3" t="s">
        <v>33207</v>
      </c>
      <c r="B42051">
        <v>1</v>
      </c>
      <c r="C42051" s="3" t="s">
        <v>93</v>
      </c>
      <c r="D42051" s="3" t="s">
        <v>94</v>
      </c>
      <c r="E42051" s="3" t="s">
        <v>95</v>
      </c>
      <c r="F42051" s="3" t="s">
        <v>33404</v>
      </c>
      <c r="G42051" s="3" t="s">
        <v>33405</v>
      </c>
      <c r="I42051">
        <v>21.728031999999999</v>
      </c>
      <c r="J42051">
        <v>40.479278000000001</v>
      </c>
      <c r="L42051" s="3" t="s">
        <v>33406</v>
      </c>
      <c r="M42051" s="3" t="s">
        <v>24</v>
      </c>
      <c r="N42051" s="3" t="s">
        <v>132</v>
      </c>
      <c r="P42051">
        <v>9980000</v>
      </c>
    </row>
    <row r="42052" spans="1:29" x14ac:dyDescent="0.25">
      <c r="A42052" s="3" t="s">
        <v>33207</v>
      </c>
      <c r="B42052">
        <v>1</v>
      </c>
      <c r="C42052" s="3" t="s">
        <v>93</v>
      </c>
      <c r="D42052" s="3" t="s">
        <v>94</v>
      </c>
      <c r="E42052" s="3" t="s">
        <v>95</v>
      </c>
      <c r="F42052" s="3" t="s">
        <v>33404</v>
      </c>
      <c r="G42052" s="3" t="s">
        <v>33405</v>
      </c>
      <c r="I42052">
        <v>21.728031999999999</v>
      </c>
      <c r="J42052">
        <v>40.479278000000001</v>
      </c>
      <c r="L42052" s="3" t="s">
        <v>33406</v>
      </c>
      <c r="M42052" s="3" t="s">
        <v>24</v>
      </c>
      <c r="N42052" s="3" t="s">
        <v>56</v>
      </c>
      <c r="P42052">
        <v>4980000</v>
      </c>
    </row>
    <row r="42053" spans="1:29" x14ac:dyDescent="0.25">
      <c r="A42053" s="3" t="s">
        <v>33207</v>
      </c>
      <c r="B42053">
        <v>1</v>
      </c>
      <c r="C42053" s="3" t="s">
        <v>93</v>
      </c>
      <c r="D42053" s="3" t="s">
        <v>94</v>
      </c>
      <c r="E42053" s="3" t="s">
        <v>95</v>
      </c>
      <c r="F42053" s="3" t="s">
        <v>33404</v>
      </c>
      <c r="G42053" s="3" t="s">
        <v>33405</v>
      </c>
      <c r="I42053">
        <v>21.728031999999999</v>
      </c>
      <c r="J42053">
        <v>40.479278000000001</v>
      </c>
      <c r="L42053" s="3" t="s">
        <v>33406</v>
      </c>
      <c r="M42053" s="3" t="s">
        <v>24</v>
      </c>
      <c r="N42053" s="3" t="s">
        <v>61</v>
      </c>
      <c r="P42053">
        <v>1170</v>
      </c>
    </row>
    <row r="42054" spans="1:29" x14ac:dyDescent="0.25">
      <c r="A42054" s="3" t="s">
        <v>33207</v>
      </c>
      <c r="B42054">
        <v>1</v>
      </c>
      <c r="C42054" s="3" t="s">
        <v>93</v>
      </c>
      <c r="D42054" s="3" t="s">
        <v>94</v>
      </c>
      <c r="E42054" s="3" t="s">
        <v>95</v>
      </c>
      <c r="F42054" s="3" t="s">
        <v>33407</v>
      </c>
      <c r="G42054" s="3" t="s">
        <v>33408</v>
      </c>
      <c r="I42054">
        <v>21.735434000000001</v>
      </c>
      <c r="J42054">
        <v>40.475185000000003</v>
      </c>
      <c r="L42054" s="3" t="s">
        <v>33409</v>
      </c>
      <c r="M42054" s="3" t="s">
        <v>24</v>
      </c>
      <c r="N42054" s="3" t="s">
        <v>39</v>
      </c>
      <c r="P42054">
        <v>335000000</v>
      </c>
      <c r="Q42054">
        <v>250000000</v>
      </c>
      <c r="R42054">
        <v>234000000</v>
      </c>
      <c r="S42054">
        <v>154000000</v>
      </c>
      <c r="T42054">
        <v>154000000</v>
      </c>
      <c r="U42054">
        <v>152000000</v>
      </c>
      <c r="V42054">
        <v>118000000</v>
      </c>
    </row>
    <row r="42055" spans="1:29" x14ac:dyDescent="0.25">
      <c r="A42055" s="3" t="s">
        <v>33207</v>
      </c>
      <c r="B42055">
        <v>1</v>
      </c>
      <c r="C42055" s="3" t="s">
        <v>93</v>
      </c>
      <c r="D42055" s="3" t="s">
        <v>94</v>
      </c>
      <c r="E42055" s="3" t="s">
        <v>95</v>
      </c>
      <c r="F42055" s="3" t="s">
        <v>33407</v>
      </c>
      <c r="G42055" s="3" t="s">
        <v>33408</v>
      </c>
      <c r="I42055">
        <v>21.735434000000001</v>
      </c>
      <c r="J42055">
        <v>40.475185000000003</v>
      </c>
      <c r="L42055" s="3" t="s">
        <v>33409</v>
      </c>
      <c r="M42055" s="3" t="s">
        <v>24</v>
      </c>
      <c r="N42055" s="3" t="s">
        <v>40</v>
      </c>
      <c r="P42055">
        <v>603000</v>
      </c>
      <c r="Q42055">
        <v>495000</v>
      </c>
      <c r="R42055">
        <v>327000</v>
      </c>
      <c r="S42055">
        <v>180000</v>
      </c>
      <c r="T42055">
        <v>180000</v>
      </c>
      <c r="U42055">
        <v>176000</v>
      </c>
      <c r="V42055">
        <v>143000</v>
      </c>
    </row>
    <row r="42056" spans="1:29" x14ac:dyDescent="0.25">
      <c r="A42056" s="3" t="s">
        <v>33207</v>
      </c>
      <c r="B42056">
        <v>1</v>
      </c>
      <c r="C42056" s="3" t="s">
        <v>93</v>
      </c>
      <c r="D42056" s="3" t="s">
        <v>94</v>
      </c>
      <c r="E42056" s="3" t="s">
        <v>95</v>
      </c>
      <c r="F42056" s="3" t="s">
        <v>33407</v>
      </c>
      <c r="G42056" s="3" t="s">
        <v>33408</v>
      </c>
      <c r="I42056">
        <v>21.735434000000001</v>
      </c>
      <c r="J42056">
        <v>40.475185000000003</v>
      </c>
      <c r="L42056" s="3" t="s">
        <v>33409</v>
      </c>
      <c r="M42056" s="3" t="s">
        <v>24</v>
      </c>
      <c r="N42056" s="3" t="s">
        <v>132</v>
      </c>
      <c r="P42056">
        <v>111000</v>
      </c>
      <c r="Q42056">
        <v>81400</v>
      </c>
      <c r="R42056">
        <v>106000</v>
      </c>
      <c r="S42056">
        <v>82000</v>
      </c>
      <c r="T42056">
        <v>61500</v>
      </c>
    </row>
    <row r="42057" spans="1:29" x14ac:dyDescent="0.25">
      <c r="A42057" s="3" t="s">
        <v>33207</v>
      </c>
      <c r="B42057">
        <v>1</v>
      </c>
      <c r="C42057" s="3" t="s">
        <v>93</v>
      </c>
      <c r="D42057" s="3" t="s">
        <v>94</v>
      </c>
      <c r="E42057" s="3" t="s">
        <v>95</v>
      </c>
      <c r="F42057" s="3" t="s">
        <v>33407</v>
      </c>
      <c r="G42057" s="3" t="s">
        <v>33408</v>
      </c>
      <c r="I42057">
        <v>21.735434000000001</v>
      </c>
      <c r="J42057">
        <v>40.475185000000003</v>
      </c>
      <c r="L42057" s="3" t="s">
        <v>33409</v>
      </c>
      <c r="M42057" s="3" t="s">
        <v>24</v>
      </c>
      <c r="N42057" s="3" t="s">
        <v>56</v>
      </c>
      <c r="P42057">
        <v>800000</v>
      </c>
      <c r="Q42057">
        <v>470000</v>
      </c>
      <c r="R42057">
        <v>463000</v>
      </c>
      <c r="S42057">
        <v>213000</v>
      </c>
    </row>
    <row r="42058" spans="1:29" x14ac:dyDescent="0.25">
      <c r="A42058" s="3" t="s">
        <v>33207</v>
      </c>
      <c r="B42058">
        <v>1</v>
      </c>
      <c r="C42058" s="3" t="s">
        <v>93</v>
      </c>
      <c r="D42058" s="3" t="s">
        <v>94</v>
      </c>
      <c r="E42058" s="3" t="s">
        <v>95</v>
      </c>
      <c r="F42058" s="3" t="s">
        <v>33434</v>
      </c>
      <c r="G42058" s="3" t="s">
        <v>33435</v>
      </c>
      <c r="I42058">
        <v>23.610405</v>
      </c>
      <c r="J42058">
        <v>37.953882</v>
      </c>
      <c r="L42058" s="3" t="s">
        <v>33436</v>
      </c>
      <c r="M42058" s="3" t="s">
        <v>24</v>
      </c>
      <c r="N42058" s="3" t="s">
        <v>39</v>
      </c>
      <c r="P42058">
        <v>1020000000</v>
      </c>
      <c r="Q42058">
        <v>976000000</v>
      </c>
      <c r="R42058">
        <v>683000000</v>
      </c>
      <c r="S42058">
        <v>627000000</v>
      </c>
      <c r="T42058">
        <v>127000000</v>
      </c>
    </row>
    <row r="42059" spans="1:29" x14ac:dyDescent="0.25">
      <c r="A42059" s="3" t="s">
        <v>33207</v>
      </c>
      <c r="B42059">
        <v>1</v>
      </c>
      <c r="C42059" s="3" t="s">
        <v>93</v>
      </c>
      <c r="D42059" s="3" t="s">
        <v>94</v>
      </c>
      <c r="E42059" s="3" t="s">
        <v>95</v>
      </c>
      <c r="F42059" s="3" t="s">
        <v>33434</v>
      </c>
      <c r="G42059" s="3" t="s">
        <v>33435</v>
      </c>
      <c r="I42059">
        <v>23.610405</v>
      </c>
      <c r="J42059">
        <v>37.953882</v>
      </c>
      <c r="L42059" s="3" t="s">
        <v>33436</v>
      </c>
      <c r="M42059" s="3" t="s">
        <v>24</v>
      </c>
      <c r="N42059" s="3" t="s">
        <v>40</v>
      </c>
      <c r="P42059">
        <v>561000</v>
      </c>
      <c r="Q42059">
        <v>494000</v>
      </c>
      <c r="R42059">
        <v>426000</v>
      </c>
      <c r="S42059">
        <v>381000</v>
      </c>
    </row>
    <row r="42060" spans="1:29" x14ac:dyDescent="0.25">
      <c r="A42060" s="3" t="s">
        <v>33207</v>
      </c>
      <c r="B42060">
        <v>2</v>
      </c>
      <c r="C42060" s="3" t="s">
        <v>81</v>
      </c>
      <c r="D42060" s="3" t="s">
        <v>2446</v>
      </c>
      <c r="E42060" s="3" t="s">
        <v>2447</v>
      </c>
      <c r="F42060" s="3" t="s">
        <v>33632</v>
      </c>
      <c r="G42060" s="3" t="s">
        <v>33633</v>
      </c>
      <c r="I42060">
        <v>23.49896</v>
      </c>
      <c r="J42060">
        <v>38.79392</v>
      </c>
      <c r="L42060" s="3" t="s">
        <v>33634</v>
      </c>
      <c r="M42060" s="3" t="s">
        <v>24</v>
      </c>
      <c r="N42060" s="3" t="s">
        <v>40</v>
      </c>
      <c r="AB42060">
        <v>151000</v>
      </c>
    </row>
    <row r="42061" spans="1:29" x14ac:dyDescent="0.25">
      <c r="A42061" s="3" t="s">
        <v>33207</v>
      </c>
      <c r="B42061">
        <v>2</v>
      </c>
      <c r="C42061" s="3" t="s">
        <v>81</v>
      </c>
      <c r="D42061" s="3" t="s">
        <v>2446</v>
      </c>
      <c r="E42061" s="3" t="s">
        <v>2447</v>
      </c>
      <c r="F42061" s="3" t="s">
        <v>33514</v>
      </c>
      <c r="G42061" s="3" t="s">
        <v>33515</v>
      </c>
      <c r="I42061">
        <v>23.630555999999999</v>
      </c>
      <c r="J42061">
        <v>38.305556000000003</v>
      </c>
      <c r="L42061" s="3" t="s">
        <v>33325</v>
      </c>
      <c r="M42061" s="3" t="s">
        <v>24</v>
      </c>
      <c r="N42061" s="3" t="s">
        <v>143</v>
      </c>
      <c r="V42061">
        <v>18.899999999999999</v>
      </c>
    </row>
    <row r="42062" spans="1:29" x14ac:dyDescent="0.25">
      <c r="A42062" s="3" t="s">
        <v>33207</v>
      </c>
      <c r="B42062">
        <v>2</v>
      </c>
      <c r="C42062" s="3" t="s">
        <v>81</v>
      </c>
      <c r="D42062" s="3" t="s">
        <v>2446</v>
      </c>
      <c r="E42062" s="3" t="s">
        <v>2447</v>
      </c>
      <c r="F42062" s="3" t="s">
        <v>33514</v>
      </c>
      <c r="G42062" s="3" t="s">
        <v>33515</v>
      </c>
      <c r="I42062">
        <v>23.630555999999999</v>
      </c>
      <c r="J42062">
        <v>38.305556000000003</v>
      </c>
      <c r="L42062" s="3" t="s">
        <v>33325</v>
      </c>
      <c r="M42062" s="3" t="s">
        <v>24</v>
      </c>
      <c r="N42062" s="3" t="s">
        <v>146</v>
      </c>
      <c r="V42062">
        <v>340</v>
      </c>
    </row>
    <row r="42063" spans="1:29" x14ac:dyDescent="0.25">
      <c r="A42063" s="3" t="s">
        <v>33207</v>
      </c>
      <c r="B42063">
        <v>2</v>
      </c>
      <c r="C42063" s="3" t="s">
        <v>81</v>
      </c>
      <c r="D42063" s="3" t="s">
        <v>2446</v>
      </c>
      <c r="E42063" s="3" t="s">
        <v>2447</v>
      </c>
      <c r="F42063" s="3" t="s">
        <v>33514</v>
      </c>
      <c r="G42063" s="3" t="s">
        <v>33515</v>
      </c>
      <c r="I42063">
        <v>23.630555999999999</v>
      </c>
      <c r="J42063">
        <v>38.305556000000003</v>
      </c>
      <c r="L42063" s="3" t="s">
        <v>33325</v>
      </c>
      <c r="M42063" s="3" t="s">
        <v>24</v>
      </c>
      <c r="N42063" s="3" t="s">
        <v>147</v>
      </c>
      <c r="T42063">
        <v>132</v>
      </c>
    </row>
    <row r="42064" spans="1:29" x14ac:dyDescent="0.25">
      <c r="A42064" s="3" t="s">
        <v>33207</v>
      </c>
      <c r="B42064">
        <v>2</v>
      </c>
      <c r="C42064" s="3" t="s">
        <v>81</v>
      </c>
      <c r="D42064" s="3" t="s">
        <v>139</v>
      </c>
      <c r="E42064" s="3" t="s">
        <v>140</v>
      </c>
      <c r="F42064" s="3" t="s">
        <v>33311</v>
      </c>
      <c r="G42064" s="3" t="s">
        <v>33577</v>
      </c>
      <c r="I42064">
        <v>22.84056</v>
      </c>
      <c r="J42064">
        <v>39.169980000000002</v>
      </c>
      <c r="L42064" s="3" t="s">
        <v>33459</v>
      </c>
      <c r="M42064" s="3" t="s">
        <v>24</v>
      </c>
      <c r="N42064" s="3" t="s">
        <v>143</v>
      </c>
      <c r="Z42064">
        <v>16</v>
      </c>
      <c r="AB42064">
        <v>14.1</v>
      </c>
      <c r="AC42064">
        <v>14.7</v>
      </c>
    </row>
    <row r="42065" spans="1:30" x14ac:dyDescent="0.25">
      <c r="A42065" s="3" t="s">
        <v>33207</v>
      </c>
      <c r="B42065">
        <v>2</v>
      </c>
      <c r="C42065" s="3" t="s">
        <v>81</v>
      </c>
      <c r="D42065" s="3" t="s">
        <v>139</v>
      </c>
      <c r="E42065" s="3" t="s">
        <v>140</v>
      </c>
      <c r="F42065" s="3" t="s">
        <v>33311</v>
      </c>
      <c r="G42065" s="3" t="s">
        <v>33577</v>
      </c>
      <c r="I42065">
        <v>22.84056</v>
      </c>
      <c r="J42065">
        <v>39.169980000000002</v>
      </c>
      <c r="L42065" s="3" t="s">
        <v>33459</v>
      </c>
      <c r="M42065" s="3" t="s">
        <v>24</v>
      </c>
      <c r="N42065" s="3" t="s">
        <v>70</v>
      </c>
      <c r="Z42065">
        <v>1280000</v>
      </c>
      <c r="AA42065">
        <v>1110000</v>
      </c>
      <c r="AB42065">
        <v>1480000</v>
      </c>
      <c r="AC42065">
        <v>2150000</v>
      </c>
      <c r="AD42065">
        <v>1210000</v>
      </c>
    </row>
    <row r="42066" spans="1:30" x14ac:dyDescent="0.25">
      <c r="A42066" s="3" t="s">
        <v>33207</v>
      </c>
      <c r="B42066">
        <v>2</v>
      </c>
      <c r="C42066" s="3" t="s">
        <v>81</v>
      </c>
      <c r="D42066" s="3" t="s">
        <v>139</v>
      </c>
      <c r="E42066" s="3" t="s">
        <v>140</v>
      </c>
      <c r="F42066" s="3" t="s">
        <v>33311</v>
      </c>
      <c r="G42066" s="3" t="s">
        <v>33577</v>
      </c>
      <c r="I42066">
        <v>22.84056</v>
      </c>
      <c r="J42066">
        <v>39.169980000000002</v>
      </c>
      <c r="L42066" s="3" t="s">
        <v>33459</v>
      </c>
      <c r="M42066" s="3" t="s">
        <v>24</v>
      </c>
      <c r="N42066" s="3" t="s">
        <v>146</v>
      </c>
      <c r="Z42066">
        <v>860</v>
      </c>
      <c r="AB42066">
        <v>439</v>
      </c>
      <c r="AC42066">
        <v>529</v>
      </c>
    </row>
    <row r="42067" spans="1:30" x14ac:dyDescent="0.25">
      <c r="A42067" s="3" t="s">
        <v>33207</v>
      </c>
      <c r="B42067">
        <v>2</v>
      </c>
      <c r="C42067" s="3" t="s">
        <v>81</v>
      </c>
      <c r="D42067" s="3" t="s">
        <v>139</v>
      </c>
      <c r="E42067" s="3" t="s">
        <v>140</v>
      </c>
      <c r="F42067" s="3" t="s">
        <v>33311</v>
      </c>
      <c r="G42067" s="3" t="s">
        <v>33577</v>
      </c>
      <c r="I42067">
        <v>22.84056</v>
      </c>
      <c r="J42067">
        <v>39.169980000000002</v>
      </c>
      <c r="L42067" s="3" t="s">
        <v>33459</v>
      </c>
      <c r="M42067" s="3" t="s">
        <v>24</v>
      </c>
      <c r="N42067" s="3" t="s">
        <v>106</v>
      </c>
      <c r="Z42067">
        <v>13</v>
      </c>
      <c r="AA42067">
        <v>15</v>
      </c>
      <c r="AC42067">
        <v>40.799999999999997</v>
      </c>
      <c r="AD42067">
        <v>44</v>
      </c>
    </row>
    <row r="42068" spans="1:30" x14ac:dyDescent="0.25">
      <c r="A42068" s="3" t="s">
        <v>33207</v>
      </c>
      <c r="B42068">
        <v>2</v>
      </c>
      <c r="C42068" s="3" t="s">
        <v>81</v>
      </c>
      <c r="D42068" s="3" t="s">
        <v>139</v>
      </c>
      <c r="E42068" s="3" t="s">
        <v>140</v>
      </c>
      <c r="F42068" s="3" t="s">
        <v>33311</v>
      </c>
      <c r="G42068" s="3" t="s">
        <v>33577</v>
      </c>
      <c r="I42068">
        <v>22.84056</v>
      </c>
      <c r="J42068">
        <v>39.169980000000002</v>
      </c>
      <c r="L42068" s="3" t="s">
        <v>33459</v>
      </c>
      <c r="M42068" s="3" t="s">
        <v>24</v>
      </c>
      <c r="N42068" s="3" t="s">
        <v>40</v>
      </c>
      <c r="AD42068">
        <v>118000</v>
      </c>
    </row>
    <row r="42069" spans="1:30" x14ac:dyDescent="0.25">
      <c r="A42069" s="3" t="s">
        <v>33207</v>
      </c>
      <c r="B42069">
        <v>2</v>
      </c>
      <c r="C42069" s="3" t="s">
        <v>81</v>
      </c>
      <c r="D42069" s="3" t="s">
        <v>139</v>
      </c>
      <c r="E42069" s="3" t="s">
        <v>140</v>
      </c>
      <c r="F42069" s="3" t="s">
        <v>33311</v>
      </c>
      <c r="G42069" s="3" t="s">
        <v>33577</v>
      </c>
      <c r="I42069">
        <v>22.84056</v>
      </c>
      <c r="J42069">
        <v>39.169980000000002</v>
      </c>
      <c r="L42069" s="3" t="s">
        <v>33459</v>
      </c>
      <c r="M42069" s="3" t="s">
        <v>24</v>
      </c>
      <c r="N42069" s="3" t="s">
        <v>148</v>
      </c>
      <c r="Z42069">
        <v>5.3499999999999999E-4</v>
      </c>
      <c r="AA42069">
        <v>1.8000000000000001E-4</v>
      </c>
      <c r="AC42069">
        <v>1.6000000000000001E-4</v>
      </c>
      <c r="AD42069">
        <v>6.2E-4</v>
      </c>
    </row>
    <row r="42070" spans="1:30" x14ac:dyDescent="0.25">
      <c r="A42070" s="3" t="s">
        <v>33207</v>
      </c>
      <c r="B42070">
        <v>2</v>
      </c>
      <c r="C42070" s="3" t="s">
        <v>81</v>
      </c>
      <c r="D42070" s="3" t="s">
        <v>139</v>
      </c>
      <c r="E42070" s="3" t="s">
        <v>140</v>
      </c>
      <c r="F42070" s="3" t="s">
        <v>33311</v>
      </c>
      <c r="G42070" s="3" t="s">
        <v>33577</v>
      </c>
      <c r="I42070">
        <v>22.84056</v>
      </c>
      <c r="J42070">
        <v>39.169980000000002</v>
      </c>
      <c r="L42070" s="3" t="s">
        <v>33459</v>
      </c>
      <c r="M42070" s="3" t="s">
        <v>24</v>
      </c>
      <c r="N42070" s="3" t="s">
        <v>263</v>
      </c>
      <c r="AA42070">
        <v>358</v>
      </c>
      <c r="AB42070">
        <v>331</v>
      </c>
    </row>
    <row r="42071" spans="1:30" x14ac:dyDescent="0.25">
      <c r="A42071" s="3" t="s">
        <v>33207</v>
      </c>
      <c r="B42071">
        <v>2</v>
      </c>
      <c r="C42071" s="3" t="s">
        <v>81</v>
      </c>
      <c r="D42071" s="3" t="s">
        <v>139</v>
      </c>
      <c r="E42071" s="3" t="s">
        <v>140</v>
      </c>
      <c r="F42071" s="3" t="s">
        <v>33311</v>
      </c>
      <c r="G42071" s="3" t="s">
        <v>33577</v>
      </c>
      <c r="I42071">
        <v>22.84056</v>
      </c>
      <c r="J42071">
        <v>39.169980000000002</v>
      </c>
      <c r="L42071" s="3" t="s">
        <v>33459</v>
      </c>
      <c r="M42071" s="3" t="s">
        <v>24</v>
      </c>
      <c r="N42071" s="3" t="s">
        <v>61</v>
      </c>
      <c r="Z42071">
        <v>2710</v>
      </c>
      <c r="AA42071">
        <v>578</v>
      </c>
      <c r="AB42071">
        <v>5210</v>
      </c>
      <c r="AC42071">
        <v>7700</v>
      </c>
      <c r="AD42071">
        <v>231</v>
      </c>
    </row>
    <row r="42072" spans="1:30" x14ac:dyDescent="0.25">
      <c r="A42072" s="3" t="s">
        <v>33207</v>
      </c>
      <c r="B42072">
        <v>2</v>
      </c>
      <c r="C42072" s="3" t="s">
        <v>81</v>
      </c>
      <c r="D42072" s="3" t="s">
        <v>139</v>
      </c>
      <c r="E42072" s="3" t="s">
        <v>140</v>
      </c>
      <c r="F42072" s="3" t="s">
        <v>33311</v>
      </c>
      <c r="G42072" s="3" t="s">
        <v>33312</v>
      </c>
      <c r="I42072">
        <v>22.84056</v>
      </c>
      <c r="J42072">
        <v>39.169980000000002</v>
      </c>
      <c r="L42072" s="3" t="s">
        <v>33459</v>
      </c>
      <c r="M42072" s="3" t="s">
        <v>24</v>
      </c>
      <c r="N42072" s="3" t="s">
        <v>39</v>
      </c>
      <c r="Q42072">
        <v>122000000</v>
      </c>
    </row>
    <row r="42073" spans="1:30" x14ac:dyDescent="0.25">
      <c r="A42073" s="3" t="s">
        <v>33207</v>
      </c>
      <c r="B42073">
        <v>2</v>
      </c>
      <c r="C42073" s="3" t="s">
        <v>81</v>
      </c>
      <c r="D42073" s="3" t="s">
        <v>139</v>
      </c>
      <c r="E42073" s="3" t="s">
        <v>140</v>
      </c>
      <c r="F42073" s="3" t="s">
        <v>33311</v>
      </c>
      <c r="G42073" s="3" t="s">
        <v>33312</v>
      </c>
      <c r="I42073">
        <v>22.84056</v>
      </c>
      <c r="J42073">
        <v>39.169980000000002</v>
      </c>
      <c r="L42073" s="3" t="s">
        <v>33459</v>
      </c>
      <c r="M42073" s="3" t="s">
        <v>24</v>
      </c>
      <c r="N42073" s="3" t="s">
        <v>70</v>
      </c>
      <c r="Q42073">
        <v>823000</v>
      </c>
      <c r="R42073">
        <v>1260000</v>
      </c>
      <c r="S42073">
        <v>1050000</v>
      </c>
      <c r="T42073">
        <v>687000</v>
      </c>
      <c r="U42073">
        <v>1110000</v>
      </c>
      <c r="V42073">
        <v>1590000</v>
      </c>
      <c r="W42073">
        <v>726000</v>
      </c>
      <c r="X42073">
        <v>1290000</v>
      </c>
    </row>
    <row r="42074" spans="1:30" x14ac:dyDescent="0.25">
      <c r="A42074" s="3" t="s">
        <v>33207</v>
      </c>
      <c r="B42074">
        <v>2</v>
      </c>
      <c r="C42074" s="3" t="s">
        <v>81</v>
      </c>
      <c r="D42074" s="3" t="s">
        <v>139</v>
      </c>
      <c r="E42074" s="3" t="s">
        <v>140</v>
      </c>
      <c r="F42074" s="3" t="s">
        <v>33311</v>
      </c>
      <c r="G42074" s="3" t="s">
        <v>33312</v>
      </c>
      <c r="I42074">
        <v>22.84056</v>
      </c>
      <c r="J42074">
        <v>39.169980000000002</v>
      </c>
      <c r="L42074" s="3" t="s">
        <v>33459</v>
      </c>
      <c r="M42074" s="3" t="s">
        <v>24</v>
      </c>
      <c r="N42074" s="3" t="s">
        <v>106</v>
      </c>
      <c r="X42074">
        <v>18</v>
      </c>
    </row>
    <row r="42075" spans="1:30" x14ac:dyDescent="0.25">
      <c r="A42075" s="3" t="s">
        <v>33207</v>
      </c>
      <c r="B42075">
        <v>2</v>
      </c>
      <c r="C42075" s="3" t="s">
        <v>81</v>
      </c>
      <c r="D42075" s="3" t="s">
        <v>139</v>
      </c>
      <c r="E42075" s="3" t="s">
        <v>140</v>
      </c>
      <c r="F42075" s="3" t="s">
        <v>33311</v>
      </c>
      <c r="G42075" s="3" t="s">
        <v>33312</v>
      </c>
      <c r="I42075">
        <v>22.84056</v>
      </c>
      <c r="J42075">
        <v>39.169980000000002</v>
      </c>
      <c r="L42075" s="3" t="s">
        <v>33459</v>
      </c>
      <c r="M42075" s="3" t="s">
        <v>24</v>
      </c>
      <c r="N42075" s="3" t="s">
        <v>148</v>
      </c>
      <c r="Q42075">
        <v>1.0300000000000001E-3</v>
      </c>
      <c r="R42075">
        <v>1.03E-4</v>
      </c>
      <c r="S42075">
        <v>1E-3</v>
      </c>
      <c r="T42075">
        <v>4.4999999999999999E-4</v>
      </c>
      <c r="V42075">
        <v>9.1399999999999999E-4</v>
      </c>
      <c r="W42075">
        <v>1.8000000000000001E-4</v>
      </c>
      <c r="X42075">
        <v>1.17E-3</v>
      </c>
    </row>
    <row r="42076" spans="1:30" x14ac:dyDescent="0.25">
      <c r="A42076" s="3" t="s">
        <v>33207</v>
      </c>
      <c r="B42076">
        <v>2</v>
      </c>
      <c r="C42076" s="3" t="s">
        <v>81</v>
      </c>
      <c r="D42076" s="3" t="s">
        <v>139</v>
      </c>
      <c r="E42076" s="3" t="s">
        <v>140</v>
      </c>
      <c r="F42076" s="3" t="s">
        <v>33311</v>
      </c>
      <c r="G42076" s="3" t="s">
        <v>33312</v>
      </c>
      <c r="I42076">
        <v>22.84056</v>
      </c>
      <c r="J42076">
        <v>39.169980000000002</v>
      </c>
      <c r="L42076" s="3" t="s">
        <v>33459</v>
      </c>
      <c r="M42076" s="3" t="s">
        <v>24</v>
      </c>
      <c r="N42076" s="3" t="s">
        <v>61</v>
      </c>
      <c r="Q42076">
        <v>316</v>
      </c>
      <c r="R42076">
        <v>291</v>
      </c>
      <c r="S42076">
        <v>230</v>
      </c>
      <c r="T42076">
        <v>232</v>
      </c>
      <c r="X42076">
        <v>1040</v>
      </c>
      <c r="Y42076">
        <v>1270</v>
      </c>
    </row>
    <row r="42077" spans="1:30" x14ac:dyDescent="0.25">
      <c r="A42077" s="3" t="s">
        <v>33207</v>
      </c>
      <c r="B42077">
        <v>2</v>
      </c>
      <c r="C42077" s="3" t="s">
        <v>81</v>
      </c>
      <c r="D42077" s="3" t="s">
        <v>139</v>
      </c>
      <c r="E42077" s="3" t="s">
        <v>140</v>
      </c>
      <c r="F42077" s="3" t="s">
        <v>33311</v>
      </c>
      <c r="G42077" s="3" t="s">
        <v>33312</v>
      </c>
      <c r="I42077">
        <v>22.84056</v>
      </c>
      <c r="J42077">
        <v>39.169980000000002</v>
      </c>
      <c r="L42077" s="3" t="s">
        <v>33313</v>
      </c>
      <c r="M42077" s="3" t="s">
        <v>24</v>
      </c>
      <c r="N42077" s="3" t="s">
        <v>39</v>
      </c>
      <c r="P42077">
        <v>121000000</v>
      </c>
    </row>
    <row r="42078" spans="1:30" x14ac:dyDescent="0.25">
      <c r="A42078" s="3" t="s">
        <v>33207</v>
      </c>
      <c r="B42078">
        <v>2</v>
      </c>
      <c r="C42078" s="3" t="s">
        <v>81</v>
      </c>
      <c r="D42078" s="3" t="s">
        <v>139</v>
      </c>
      <c r="E42078" s="3" t="s">
        <v>140</v>
      </c>
      <c r="F42078" s="3" t="s">
        <v>33311</v>
      </c>
      <c r="G42078" s="3" t="s">
        <v>33312</v>
      </c>
      <c r="I42078">
        <v>22.84056</v>
      </c>
      <c r="J42078">
        <v>39.169980000000002</v>
      </c>
      <c r="L42078" s="3" t="s">
        <v>33313</v>
      </c>
      <c r="M42078" s="3" t="s">
        <v>24</v>
      </c>
      <c r="N42078" s="3" t="s">
        <v>70</v>
      </c>
      <c r="P42078">
        <v>823000</v>
      </c>
    </row>
    <row r="42079" spans="1:30" x14ac:dyDescent="0.25">
      <c r="A42079" s="3" t="s">
        <v>33207</v>
      </c>
      <c r="B42079">
        <v>2</v>
      </c>
      <c r="C42079" s="3" t="s">
        <v>81</v>
      </c>
      <c r="D42079" s="3" t="s">
        <v>139</v>
      </c>
      <c r="E42079" s="3" t="s">
        <v>140</v>
      </c>
      <c r="F42079" s="3" t="s">
        <v>33311</v>
      </c>
      <c r="G42079" s="3" t="s">
        <v>33312</v>
      </c>
      <c r="I42079">
        <v>22.84056</v>
      </c>
      <c r="J42079">
        <v>39.169980000000002</v>
      </c>
      <c r="L42079" s="3" t="s">
        <v>33313</v>
      </c>
      <c r="M42079" s="3" t="s">
        <v>24</v>
      </c>
      <c r="N42079" s="3" t="s">
        <v>148</v>
      </c>
      <c r="P42079">
        <v>1.2999999999999999E-3</v>
      </c>
    </row>
    <row r="42080" spans="1:30" x14ac:dyDescent="0.25">
      <c r="A42080" s="3" t="s">
        <v>33207</v>
      </c>
      <c r="B42080">
        <v>2</v>
      </c>
      <c r="C42080" s="3" t="s">
        <v>81</v>
      </c>
      <c r="D42080" s="3" t="s">
        <v>139</v>
      </c>
      <c r="E42080" s="3" t="s">
        <v>140</v>
      </c>
      <c r="F42080" s="3" t="s">
        <v>33311</v>
      </c>
      <c r="G42080" s="3" t="s">
        <v>33312</v>
      </c>
      <c r="I42080">
        <v>22.84056</v>
      </c>
      <c r="J42080">
        <v>39.169980000000002</v>
      </c>
      <c r="L42080" s="3" t="s">
        <v>33313</v>
      </c>
      <c r="M42080" s="3" t="s">
        <v>24</v>
      </c>
      <c r="N42080" s="3" t="s">
        <v>61</v>
      </c>
      <c r="P42080">
        <v>293</v>
      </c>
    </row>
    <row r="42081" spans="1:31" x14ac:dyDescent="0.25">
      <c r="A42081" s="3" t="s">
        <v>33207</v>
      </c>
      <c r="B42081">
        <v>2</v>
      </c>
      <c r="C42081" s="3" t="s">
        <v>81</v>
      </c>
      <c r="D42081" s="3" t="s">
        <v>139</v>
      </c>
      <c r="E42081" s="3" t="s">
        <v>140</v>
      </c>
      <c r="F42081" s="3" t="s">
        <v>33314</v>
      </c>
      <c r="G42081" s="3" t="s">
        <v>33315</v>
      </c>
      <c r="I42081">
        <v>22.81466</v>
      </c>
      <c r="J42081">
        <v>40.703719999999997</v>
      </c>
      <c r="L42081" s="3" t="s">
        <v>33447</v>
      </c>
      <c r="M42081" s="3" t="s">
        <v>24</v>
      </c>
      <c r="N42081" s="3" t="s">
        <v>70</v>
      </c>
      <c r="R42081">
        <v>1260000</v>
      </c>
    </row>
    <row r="42082" spans="1:31" x14ac:dyDescent="0.25">
      <c r="A42082" s="3" t="s">
        <v>33207</v>
      </c>
      <c r="B42082">
        <v>2</v>
      </c>
      <c r="C42082" s="3" t="s">
        <v>81</v>
      </c>
      <c r="D42082" s="3" t="s">
        <v>139</v>
      </c>
      <c r="E42082" s="3" t="s">
        <v>140</v>
      </c>
      <c r="F42082" s="3" t="s">
        <v>33314</v>
      </c>
      <c r="G42082" s="3" t="s">
        <v>33315</v>
      </c>
      <c r="I42082">
        <v>22.81466</v>
      </c>
      <c r="J42082">
        <v>40.703719999999997</v>
      </c>
      <c r="L42082" s="3" t="s">
        <v>33447</v>
      </c>
      <c r="M42082" s="3" t="s">
        <v>24</v>
      </c>
      <c r="N42082" s="3" t="s">
        <v>146</v>
      </c>
      <c r="R42082">
        <v>380</v>
      </c>
    </row>
    <row r="42083" spans="1:31" x14ac:dyDescent="0.25">
      <c r="A42083" s="3" t="s">
        <v>33207</v>
      </c>
      <c r="B42083">
        <v>2</v>
      </c>
      <c r="C42083" s="3" t="s">
        <v>81</v>
      </c>
      <c r="D42083" s="3" t="s">
        <v>139</v>
      </c>
      <c r="E42083" s="3" t="s">
        <v>140</v>
      </c>
      <c r="F42083" s="3" t="s">
        <v>33314</v>
      </c>
      <c r="G42083" s="3" t="s">
        <v>33315</v>
      </c>
      <c r="I42083">
        <v>22.81466</v>
      </c>
      <c r="J42083">
        <v>40.703719999999997</v>
      </c>
      <c r="L42083" s="3" t="s">
        <v>33447</v>
      </c>
      <c r="M42083" s="3" t="s">
        <v>24</v>
      </c>
      <c r="N42083" s="3" t="s">
        <v>40</v>
      </c>
      <c r="Q42083">
        <v>141000</v>
      </c>
    </row>
    <row r="42084" spans="1:31" x14ac:dyDescent="0.25">
      <c r="A42084" s="3" t="s">
        <v>33207</v>
      </c>
      <c r="B42084">
        <v>2</v>
      </c>
      <c r="C42084" s="3" t="s">
        <v>81</v>
      </c>
      <c r="D42084" s="3" t="s">
        <v>139</v>
      </c>
      <c r="E42084" s="3" t="s">
        <v>140</v>
      </c>
      <c r="F42084" s="3" t="s">
        <v>33314</v>
      </c>
      <c r="G42084" s="3" t="s">
        <v>33315</v>
      </c>
      <c r="I42084">
        <v>22.81466</v>
      </c>
      <c r="J42084">
        <v>40.703719999999997</v>
      </c>
      <c r="L42084" s="3" t="s">
        <v>33447</v>
      </c>
      <c r="M42084" s="3" t="s">
        <v>24</v>
      </c>
      <c r="N42084" s="3" t="s">
        <v>61</v>
      </c>
      <c r="R42084">
        <v>4170</v>
      </c>
    </row>
    <row r="42085" spans="1:31" x14ac:dyDescent="0.25">
      <c r="A42085" s="3" t="s">
        <v>33207</v>
      </c>
      <c r="B42085">
        <v>2</v>
      </c>
      <c r="C42085" s="3" t="s">
        <v>81</v>
      </c>
      <c r="D42085" s="3" t="s">
        <v>139</v>
      </c>
      <c r="E42085" s="3" t="s">
        <v>140</v>
      </c>
      <c r="F42085" s="3" t="s">
        <v>33314</v>
      </c>
      <c r="G42085" s="3" t="s">
        <v>33315</v>
      </c>
      <c r="I42085">
        <v>22.81466</v>
      </c>
      <c r="J42085">
        <v>40.703719999999997</v>
      </c>
      <c r="L42085" s="3" t="s">
        <v>33316</v>
      </c>
      <c r="M42085" s="3" t="s">
        <v>24</v>
      </c>
      <c r="N42085" s="3" t="s">
        <v>70</v>
      </c>
      <c r="P42085">
        <v>537000</v>
      </c>
      <c r="S42085">
        <v>767000</v>
      </c>
      <c r="T42085">
        <v>1250000</v>
      </c>
      <c r="U42085">
        <v>1300000</v>
      </c>
      <c r="X42085">
        <v>1300000</v>
      </c>
      <c r="Y42085">
        <v>821000</v>
      </c>
    </row>
    <row r="42086" spans="1:31" x14ac:dyDescent="0.25">
      <c r="A42086" s="3" t="s">
        <v>33207</v>
      </c>
      <c r="B42086">
        <v>2</v>
      </c>
      <c r="C42086" s="3" t="s">
        <v>81</v>
      </c>
      <c r="D42086" s="3" t="s">
        <v>139</v>
      </c>
      <c r="E42086" s="3" t="s">
        <v>140</v>
      </c>
      <c r="F42086" s="3" t="s">
        <v>33314</v>
      </c>
      <c r="G42086" s="3" t="s">
        <v>33315</v>
      </c>
      <c r="I42086">
        <v>22.81466</v>
      </c>
      <c r="J42086">
        <v>40.703719999999997</v>
      </c>
      <c r="L42086" s="3" t="s">
        <v>33316</v>
      </c>
      <c r="M42086" s="3" t="s">
        <v>24</v>
      </c>
      <c r="N42086" s="3" t="s">
        <v>144</v>
      </c>
      <c r="P42086">
        <v>12800</v>
      </c>
      <c r="S42086">
        <v>37200</v>
      </c>
    </row>
    <row r="42087" spans="1:31" x14ac:dyDescent="0.25">
      <c r="A42087" s="3" t="s">
        <v>33207</v>
      </c>
      <c r="B42087">
        <v>2</v>
      </c>
      <c r="C42087" s="3" t="s">
        <v>81</v>
      </c>
      <c r="D42087" s="3" t="s">
        <v>139</v>
      </c>
      <c r="E42087" s="3" t="s">
        <v>140</v>
      </c>
      <c r="F42087" s="3" t="s">
        <v>33314</v>
      </c>
      <c r="G42087" s="3" t="s">
        <v>33315</v>
      </c>
      <c r="I42087">
        <v>22.81466</v>
      </c>
      <c r="J42087">
        <v>40.703719999999997</v>
      </c>
      <c r="L42087" s="3" t="s">
        <v>33316</v>
      </c>
      <c r="M42087" s="3" t="s">
        <v>24</v>
      </c>
      <c r="N42087" s="3" t="s">
        <v>146</v>
      </c>
      <c r="T42087">
        <v>202</v>
      </c>
      <c r="U42087">
        <v>396</v>
      </c>
      <c r="W42087">
        <v>330</v>
      </c>
    </row>
    <row r="42088" spans="1:31" x14ac:dyDescent="0.25">
      <c r="A42088" s="3" t="s">
        <v>33207</v>
      </c>
      <c r="B42088">
        <v>2</v>
      </c>
      <c r="C42088" s="3" t="s">
        <v>81</v>
      </c>
      <c r="D42088" s="3" t="s">
        <v>139</v>
      </c>
      <c r="E42088" s="3" t="s">
        <v>140</v>
      </c>
      <c r="F42088" s="3" t="s">
        <v>33314</v>
      </c>
      <c r="G42088" s="3" t="s">
        <v>33315</v>
      </c>
      <c r="I42088">
        <v>22.81466</v>
      </c>
      <c r="J42088">
        <v>40.703719999999997</v>
      </c>
      <c r="L42088" s="3" t="s">
        <v>33316</v>
      </c>
      <c r="M42088" s="3" t="s">
        <v>24</v>
      </c>
      <c r="N42088" s="3" t="s">
        <v>106</v>
      </c>
      <c r="U42088">
        <v>30</v>
      </c>
      <c r="V42088">
        <v>50</v>
      </c>
      <c r="W42088">
        <v>32</v>
      </c>
    </row>
    <row r="42089" spans="1:31" x14ac:dyDescent="0.25">
      <c r="A42089" s="3" t="s">
        <v>33207</v>
      </c>
      <c r="B42089">
        <v>2</v>
      </c>
      <c r="C42089" s="3" t="s">
        <v>81</v>
      </c>
      <c r="D42089" s="3" t="s">
        <v>139</v>
      </c>
      <c r="E42089" s="3" t="s">
        <v>140</v>
      </c>
      <c r="F42089" s="3" t="s">
        <v>33314</v>
      </c>
      <c r="G42089" s="3" t="s">
        <v>33315</v>
      </c>
      <c r="I42089">
        <v>22.81466</v>
      </c>
      <c r="J42089">
        <v>40.703719999999997</v>
      </c>
      <c r="L42089" s="3" t="s">
        <v>33316</v>
      </c>
      <c r="M42089" s="3" t="s">
        <v>24</v>
      </c>
      <c r="N42089" s="3" t="s">
        <v>40</v>
      </c>
      <c r="P42089">
        <v>178000</v>
      </c>
      <c r="S42089">
        <v>108000</v>
      </c>
    </row>
    <row r="42090" spans="1:31" x14ac:dyDescent="0.25">
      <c r="A42090" s="3" t="s">
        <v>33207</v>
      </c>
      <c r="B42090">
        <v>2</v>
      </c>
      <c r="C42090" s="3" t="s">
        <v>81</v>
      </c>
      <c r="D42090" s="3" t="s">
        <v>139</v>
      </c>
      <c r="E42090" s="3" t="s">
        <v>140</v>
      </c>
      <c r="F42090" s="3" t="s">
        <v>33314</v>
      </c>
      <c r="G42090" s="3" t="s">
        <v>33315</v>
      </c>
      <c r="I42090">
        <v>22.81466</v>
      </c>
      <c r="J42090">
        <v>40.703719999999997</v>
      </c>
      <c r="L42090" s="3" t="s">
        <v>33316</v>
      </c>
      <c r="M42090" s="3" t="s">
        <v>24</v>
      </c>
      <c r="N42090" s="3" t="s">
        <v>148</v>
      </c>
      <c r="W42090">
        <v>2.4000000000000001E-4</v>
      </c>
      <c r="X42090">
        <v>5.9999999999999995E-4</v>
      </c>
      <c r="Y42090">
        <v>2.9999999999999997E-4</v>
      </c>
    </row>
    <row r="42091" spans="1:31" x14ac:dyDescent="0.25">
      <c r="A42091" s="3" t="s">
        <v>33207</v>
      </c>
      <c r="B42091">
        <v>2</v>
      </c>
      <c r="C42091" s="3" t="s">
        <v>81</v>
      </c>
      <c r="D42091" s="3" t="s">
        <v>139</v>
      </c>
      <c r="E42091" s="3" t="s">
        <v>140</v>
      </c>
      <c r="F42091" s="3" t="s">
        <v>33314</v>
      </c>
      <c r="G42091" s="3" t="s">
        <v>33315</v>
      </c>
      <c r="I42091">
        <v>22.81466</v>
      </c>
      <c r="J42091">
        <v>40.703719999999997</v>
      </c>
      <c r="L42091" s="3" t="s">
        <v>33316</v>
      </c>
      <c r="M42091" s="3" t="s">
        <v>24</v>
      </c>
      <c r="N42091" s="3" t="s">
        <v>833</v>
      </c>
      <c r="X42091">
        <v>0.13800000000000001</v>
      </c>
    </row>
    <row r="42092" spans="1:31" x14ac:dyDescent="0.25">
      <c r="A42092" s="3" t="s">
        <v>33207</v>
      </c>
      <c r="B42092">
        <v>2</v>
      </c>
      <c r="C42092" s="3" t="s">
        <v>81</v>
      </c>
      <c r="D42092" s="3" t="s">
        <v>139</v>
      </c>
      <c r="E42092" s="3" t="s">
        <v>140</v>
      </c>
      <c r="F42092" s="3" t="s">
        <v>33314</v>
      </c>
      <c r="G42092" s="3" t="s">
        <v>33315</v>
      </c>
      <c r="I42092">
        <v>22.81466</v>
      </c>
      <c r="J42092">
        <v>40.703719999999997</v>
      </c>
      <c r="L42092" s="3" t="s">
        <v>33316</v>
      </c>
      <c r="M42092" s="3" t="s">
        <v>24</v>
      </c>
      <c r="N42092" s="3" t="s">
        <v>263</v>
      </c>
      <c r="X42092">
        <v>104</v>
      </c>
      <c r="Y42092">
        <v>104</v>
      </c>
    </row>
    <row r="42093" spans="1:31" x14ac:dyDescent="0.25">
      <c r="A42093" s="3" t="s">
        <v>33207</v>
      </c>
      <c r="B42093">
        <v>2</v>
      </c>
      <c r="C42093" s="3" t="s">
        <v>81</v>
      </c>
      <c r="D42093" s="3" t="s">
        <v>139</v>
      </c>
      <c r="E42093" s="3" t="s">
        <v>140</v>
      </c>
      <c r="F42093" s="3" t="s">
        <v>33314</v>
      </c>
      <c r="G42093" s="3" t="s">
        <v>33315</v>
      </c>
      <c r="I42093">
        <v>22.81466</v>
      </c>
      <c r="J42093">
        <v>40.703719999999997</v>
      </c>
      <c r="L42093" s="3" t="s">
        <v>33316</v>
      </c>
      <c r="M42093" s="3" t="s">
        <v>24</v>
      </c>
      <c r="N42093" s="3" t="s">
        <v>61</v>
      </c>
      <c r="T42093">
        <v>602</v>
      </c>
      <c r="U42093">
        <v>350</v>
      </c>
      <c r="W42093">
        <v>730</v>
      </c>
      <c r="Y42093">
        <v>663</v>
      </c>
    </row>
    <row r="42094" spans="1:31" x14ac:dyDescent="0.25">
      <c r="A42094" s="3" t="s">
        <v>33207</v>
      </c>
      <c r="B42094">
        <v>2</v>
      </c>
      <c r="C42094" s="3" t="s">
        <v>81</v>
      </c>
      <c r="D42094" s="3" t="s">
        <v>139</v>
      </c>
      <c r="E42094" s="3" t="s">
        <v>140</v>
      </c>
      <c r="F42094" s="3" t="s">
        <v>33314</v>
      </c>
      <c r="G42094" s="3" t="s">
        <v>33578</v>
      </c>
      <c r="I42094">
        <v>22.81466</v>
      </c>
      <c r="J42094">
        <v>40.703719999999997</v>
      </c>
      <c r="L42094" s="3" t="s">
        <v>33277</v>
      </c>
      <c r="M42094" s="3" t="s">
        <v>24</v>
      </c>
      <c r="N42094" s="3" t="s">
        <v>143</v>
      </c>
      <c r="Z42094">
        <v>13</v>
      </c>
      <c r="AB42094">
        <v>10.6</v>
      </c>
    </row>
    <row r="42095" spans="1:31" x14ac:dyDescent="0.25">
      <c r="A42095" s="3" t="s">
        <v>33207</v>
      </c>
      <c r="B42095">
        <v>2</v>
      </c>
      <c r="C42095" s="3" t="s">
        <v>81</v>
      </c>
      <c r="D42095" s="3" t="s">
        <v>139</v>
      </c>
      <c r="E42095" s="3" t="s">
        <v>140</v>
      </c>
      <c r="F42095" s="3" t="s">
        <v>33314</v>
      </c>
      <c r="G42095" s="3" t="s">
        <v>33578</v>
      </c>
      <c r="I42095">
        <v>22.81466</v>
      </c>
      <c r="J42095">
        <v>40.703719999999997</v>
      </c>
      <c r="L42095" s="3" t="s">
        <v>33277</v>
      </c>
      <c r="M42095" s="3" t="s">
        <v>24</v>
      </c>
      <c r="N42095" s="3" t="s">
        <v>70</v>
      </c>
      <c r="Z42095">
        <v>897000</v>
      </c>
      <c r="AB42095">
        <v>1200000</v>
      </c>
      <c r="AD42095">
        <v>562000</v>
      </c>
      <c r="AE42095">
        <v>727000</v>
      </c>
    </row>
    <row r="42096" spans="1:31" x14ac:dyDescent="0.25">
      <c r="A42096" s="3" t="s">
        <v>33207</v>
      </c>
      <c r="B42096">
        <v>2</v>
      </c>
      <c r="C42096" s="3" t="s">
        <v>81</v>
      </c>
      <c r="D42096" s="3" t="s">
        <v>139</v>
      </c>
      <c r="E42096" s="3" t="s">
        <v>140</v>
      </c>
      <c r="F42096" s="3" t="s">
        <v>33314</v>
      </c>
      <c r="G42096" s="3" t="s">
        <v>33578</v>
      </c>
      <c r="I42096">
        <v>22.81466</v>
      </c>
      <c r="J42096">
        <v>40.703719999999997</v>
      </c>
      <c r="L42096" s="3" t="s">
        <v>33277</v>
      </c>
      <c r="M42096" s="3" t="s">
        <v>24</v>
      </c>
      <c r="N42096" s="3" t="s">
        <v>146</v>
      </c>
      <c r="Z42096">
        <v>440</v>
      </c>
      <c r="AB42096">
        <v>302</v>
      </c>
    </row>
    <row r="42097" spans="1:31" x14ac:dyDescent="0.25">
      <c r="A42097" s="3" t="s">
        <v>33207</v>
      </c>
      <c r="B42097">
        <v>2</v>
      </c>
      <c r="C42097" s="3" t="s">
        <v>81</v>
      </c>
      <c r="D42097" s="3" t="s">
        <v>139</v>
      </c>
      <c r="E42097" s="3" t="s">
        <v>140</v>
      </c>
      <c r="F42097" s="3" t="s">
        <v>33314</v>
      </c>
      <c r="G42097" s="3" t="s">
        <v>33578</v>
      </c>
      <c r="I42097">
        <v>22.81466</v>
      </c>
      <c r="J42097">
        <v>40.703719999999997</v>
      </c>
      <c r="L42097" s="3" t="s">
        <v>33277</v>
      </c>
      <c r="M42097" s="3" t="s">
        <v>24</v>
      </c>
      <c r="N42097" s="3" t="s">
        <v>106</v>
      </c>
      <c r="Z42097">
        <v>19</v>
      </c>
    </row>
    <row r="42098" spans="1:31" x14ac:dyDescent="0.25">
      <c r="A42098" s="3" t="s">
        <v>33207</v>
      </c>
      <c r="B42098">
        <v>2</v>
      </c>
      <c r="C42098" s="3" t="s">
        <v>81</v>
      </c>
      <c r="D42098" s="3" t="s">
        <v>139</v>
      </c>
      <c r="E42098" s="3" t="s">
        <v>140</v>
      </c>
      <c r="F42098" s="3" t="s">
        <v>33314</v>
      </c>
      <c r="G42098" s="3" t="s">
        <v>33578</v>
      </c>
      <c r="I42098">
        <v>22.81466</v>
      </c>
      <c r="J42098">
        <v>40.703719999999997</v>
      </c>
      <c r="L42098" s="3" t="s">
        <v>33277</v>
      </c>
      <c r="M42098" s="3" t="s">
        <v>24</v>
      </c>
      <c r="N42098" s="3" t="s">
        <v>40</v>
      </c>
      <c r="AB42098">
        <v>108000</v>
      </c>
    </row>
    <row r="42099" spans="1:31" x14ac:dyDescent="0.25">
      <c r="A42099" s="3" t="s">
        <v>33207</v>
      </c>
      <c r="B42099">
        <v>2</v>
      </c>
      <c r="C42099" s="3" t="s">
        <v>81</v>
      </c>
      <c r="D42099" s="3" t="s">
        <v>139</v>
      </c>
      <c r="E42099" s="3" t="s">
        <v>140</v>
      </c>
      <c r="F42099" s="3" t="s">
        <v>33314</v>
      </c>
      <c r="G42099" s="3" t="s">
        <v>33578</v>
      </c>
      <c r="I42099">
        <v>22.81466</v>
      </c>
      <c r="J42099">
        <v>40.703719999999997</v>
      </c>
      <c r="L42099" s="3" t="s">
        <v>33277</v>
      </c>
      <c r="M42099" s="3" t="s">
        <v>24</v>
      </c>
      <c r="N42099" s="3" t="s">
        <v>148</v>
      </c>
      <c r="AB42099">
        <v>1.1E-4</v>
      </c>
      <c r="AE42099">
        <v>1.2999999999999999E-4</v>
      </c>
    </row>
    <row r="42100" spans="1:31" x14ac:dyDescent="0.25">
      <c r="A42100" s="3" t="s">
        <v>33207</v>
      </c>
      <c r="B42100">
        <v>2</v>
      </c>
      <c r="C42100" s="3" t="s">
        <v>81</v>
      </c>
      <c r="D42100" s="3" t="s">
        <v>139</v>
      </c>
      <c r="E42100" s="3" t="s">
        <v>140</v>
      </c>
      <c r="F42100" s="3" t="s">
        <v>33314</v>
      </c>
      <c r="G42100" s="3" t="s">
        <v>33578</v>
      </c>
      <c r="I42100">
        <v>22.81466</v>
      </c>
      <c r="J42100">
        <v>40.703719999999997</v>
      </c>
      <c r="L42100" s="3" t="s">
        <v>33277</v>
      </c>
      <c r="M42100" s="3" t="s">
        <v>24</v>
      </c>
      <c r="N42100" s="3" t="s">
        <v>833</v>
      </c>
      <c r="AD42100">
        <v>0.83</v>
      </c>
      <c r="AE42100">
        <v>1.07</v>
      </c>
    </row>
    <row r="42101" spans="1:31" x14ac:dyDescent="0.25">
      <c r="A42101" s="3" t="s">
        <v>33207</v>
      </c>
      <c r="B42101">
        <v>2</v>
      </c>
      <c r="C42101" s="3" t="s">
        <v>81</v>
      </c>
      <c r="D42101" s="3" t="s">
        <v>139</v>
      </c>
      <c r="E42101" s="3" t="s">
        <v>140</v>
      </c>
      <c r="F42101" s="3" t="s">
        <v>33314</v>
      </c>
      <c r="G42101" s="3" t="s">
        <v>33578</v>
      </c>
      <c r="I42101">
        <v>22.81466</v>
      </c>
      <c r="J42101">
        <v>40.703719999999997</v>
      </c>
      <c r="L42101" s="3" t="s">
        <v>33277</v>
      </c>
      <c r="M42101" s="3" t="s">
        <v>24</v>
      </c>
      <c r="N42101" s="3" t="s">
        <v>263</v>
      </c>
      <c r="AB42101">
        <v>138</v>
      </c>
      <c r="AC42101">
        <v>74.099999999999994</v>
      </c>
      <c r="AD42101">
        <v>159</v>
      </c>
      <c r="AE42101">
        <v>89.5</v>
      </c>
    </row>
    <row r="42102" spans="1:31" x14ac:dyDescent="0.25">
      <c r="A42102" s="3" t="s">
        <v>33207</v>
      </c>
      <c r="B42102">
        <v>2</v>
      </c>
      <c r="C42102" s="3" t="s">
        <v>81</v>
      </c>
      <c r="D42102" s="3" t="s">
        <v>139</v>
      </c>
      <c r="E42102" s="3" t="s">
        <v>140</v>
      </c>
      <c r="F42102" s="3" t="s">
        <v>33314</v>
      </c>
      <c r="G42102" s="3" t="s">
        <v>33578</v>
      </c>
      <c r="I42102">
        <v>22.81466</v>
      </c>
      <c r="J42102">
        <v>40.703719999999997</v>
      </c>
      <c r="L42102" s="3" t="s">
        <v>33277</v>
      </c>
      <c r="M42102" s="3" t="s">
        <v>24</v>
      </c>
      <c r="N42102" s="3" t="s">
        <v>61</v>
      </c>
      <c r="Z42102">
        <v>909</v>
      </c>
      <c r="AB42102">
        <v>3560</v>
      </c>
    </row>
    <row r="42103" spans="1:31" x14ac:dyDescent="0.25">
      <c r="A42103" s="3" t="s">
        <v>33207</v>
      </c>
      <c r="B42103">
        <v>2</v>
      </c>
      <c r="C42103" s="3" t="s">
        <v>81</v>
      </c>
      <c r="D42103" s="3" t="s">
        <v>139</v>
      </c>
      <c r="E42103" s="3" t="s">
        <v>140</v>
      </c>
      <c r="F42103" s="3" t="s">
        <v>33653</v>
      </c>
      <c r="G42103" s="3" t="s">
        <v>33654</v>
      </c>
      <c r="I42103">
        <v>22.807220000000001</v>
      </c>
      <c r="J42103">
        <v>39.386299999999999</v>
      </c>
      <c r="L42103" s="3" t="s">
        <v>33655</v>
      </c>
      <c r="M42103" s="3" t="s">
        <v>24</v>
      </c>
      <c r="N42103" s="3" t="s">
        <v>70</v>
      </c>
      <c r="AC42103">
        <v>681000</v>
      </c>
      <c r="AD42103">
        <v>760000</v>
      </c>
      <c r="AE42103">
        <v>674000</v>
      </c>
    </row>
    <row r="42104" spans="1:31" x14ac:dyDescent="0.25">
      <c r="A42104" s="3" t="s">
        <v>33207</v>
      </c>
      <c r="B42104">
        <v>2</v>
      </c>
      <c r="C42104" s="3" t="s">
        <v>81</v>
      </c>
      <c r="D42104" s="3" t="s">
        <v>139</v>
      </c>
      <c r="E42104" s="3" t="s">
        <v>140</v>
      </c>
      <c r="F42104" s="3" t="s">
        <v>33653</v>
      </c>
      <c r="G42104" s="3" t="s">
        <v>33654</v>
      </c>
      <c r="I42104">
        <v>22.807220000000001</v>
      </c>
      <c r="J42104">
        <v>39.386299999999999</v>
      </c>
      <c r="L42104" s="3" t="s">
        <v>33655</v>
      </c>
      <c r="M42104" s="3" t="s">
        <v>24</v>
      </c>
      <c r="N42104" s="3" t="s">
        <v>148</v>
      </c>
      <c r="AC42104">
        <v>2.7E-4</v>
      </c>
      <c r="AD42104">
        <v>3.1E-4</v>
      </c>
      <c r="AE42104">
        <v>2.5000000000000001E-4</v>
      </c>
    </row>
    <row r="42105" spans="1:31" x14ac:dyDescent="0.25">
      <c r="A42105" s="3" t="s">
        <v>33207</v>
      </c>
      <c r="B42105">
        <v>2</v>
      </c>
      <c r="C42105" s="3" t="s">
        <v>81</v>
      </c>
      <c r="D42105" s="3" t="s">
        <v>139</v>
      </c>
      <c r="E42105" s="3" t="s">
        <v>140</v>
      </c>
      <c r="F42105" s="3" t="s">
        <v>33653</v>
      </c>
      <c r="G42105" s="3" t="s">
        <v>33654</v>
      </c>
      <c r="I42105">
        <v>22.807220000000001</v>
      </c>
      <c r="J42105">
        <v>39.386299999999999</v>
      </c>
      <c r="L42105" s="3" t="s">
        <v>33655</v>
      </c>
      <c r="M42105" s="3" t="s">
        <v>24</v>
      </c>
      <c r="N42105" s="3" t="s">
        <v>61</v>
      </c>
      <c r="AD42105">
        <v>1030</v>
      </c>
      <c r="AE42105">
        <v>251</v>
      </c>
    </row>
    <row r="42106" spans="1:31" x14ac:dyDescent="0.25">
      <c r="A42106" s="3" t="s">
        <v>33207</v>
      </c>
      <c r="B42106">
        <v>2</v>
      </c>
      <c r="C42106" s="3" t="s">
        <v>81</v>
      </c>
      <c r="D42106" s="3" t="s">
        <v>1073</v>
      </c>
      <c r="E42106" s="3" t="s">
        <v>1074</v>
      </c>
      <c r="F42106" s="3" t="s">
        <v>33311</v>
      </c>
      <c r="G42106" s="3" t="s">
        <v>33577</v>
      </c>
      <c r="I42106">
        <v>22.84056</v>
      </c>
      <c r="J42106">
        <v>39.169980000000002</v>
      </c>
      <c r="L42106" s="3" t="s">
        <v>33459</v>
      </c>
      <c r="M42106" s="3" t="s">
        <v>24</v>
      </c>
      <c r="N42106" s="3" t="s">
        <v>70</v>
      </c>
      <c r="AE42106">
        <v>1220000</v>
      </c>
    </row>
    <row r="42107" spans="1:31" x14ac:dyDescent="0.25">
      <c r="A42107" s="3" t="s">
        <v>33207</v>
      </c>
      <c r="B42107">
        <v>2</v>
      </c>
      <c r="C42107" s="3" t="s">
        <v>81</v>
      </c>
      <c r="D42107" s="3" t="s">
        <v>1073</v>
      </c>
      <c r="E42107" s="3" t="s">
        <v>1074</v>
      </c>
      <c r="F42107" s="3" t="s">
        <v>33311</v>
      </c>
      <c r="G42107" s="3" t="s">
        <v>33577</v>
      </c>
      <c r="I42107">
        <v>22.84056</v>
      </c>
      <c r="J42107">
        <v>39.169980000000002</v>
      </c>
      <c r="L42107" s="3" t="s">
        <v>33459</v>
      </c>
      <c r="M42107" s="3" t="s">
        <v>24</v>
      </c>
      <c r="N42107" s="3" t="s">
        <v>146</v>
      </c>
      <c r="AE42107">
        <v>453</v>
      </c>
    </row>
    <row r="42108" spans="1:31" x14ac:dyDescent="0.25">
      <c r="A42108" s="3" t="s">
        <v>33207</v>
      </c>
      <c r="B42108">
        <v>2</v>
      </c>
      <c r="C42108" s="3" t="s">
        <v>81</v>
      </c>
      <c r="D42108" s="3" t="s">
        <v>1073</v>
      </c>
      <c r="E42108" s="3" t="s">
        <v>1074</v>
      </c>
      <c r="F42108" s="3" t="s">
        <v>33311</v>
      </c>
      <c r="G42108" s="3" t="s">
        <v>33577</v>
      </c>
      <c r="I42108">
        <v>22.84056</v>
      </c>
      <c r="J42108">
        <v>39.169980000000002</v>
      </c>
      <c r="L42108" s="3" t="s">
        <v>33459</v>
      </c>
      <c r="M42108" s="3" t="s">
        <v>24</v>
      </c>
      <c r="N42108" s="3" t="s">
        <v>106</v>
      </c>
      <c r="AE42108">
        <v>41</v>
      </c>
    </row>
    <row r="42109" spans="1:31" x14ac:dyDescent="0.25">
      <c r="A42109" s="3" t="s">
        <v>33207</v>
      </c>
      <c r="B42109">
        <v>2</v>
      </c>
      <c r="C42109" s="3" t="s">
        <v>81</v>
      </c>
      <c r="D42109" s="3" t="s">
        <v>1073</v>
      </c>
      <c r="E42109" s="3" t="s">
        <v>1074</v>
      </c>
      <c r="F42109" s="3" t="s">
        <v>33311</v>
      </c>
      <c r="G42109" s="3" t="s">
        <v>33577</v>
      </c>
      <c r="I42109">
        <v>22.84056</v>
      </c>
      <c r="J42109">
        <v>39.169980000000002</v>
      </c>
      <c r="L42109" s="3" t="s">
        <v>33459</v>
      </c>
      <c r="M42109" s="3" t="s">
        <v>24</v>
      </c>
      <c r="N42109" s="3" t="s">
        <v>148</v>
      </c>
      <c r="AE42109">
        <v>2.5999999999999998E-4</v>
      </c>
    </row>
    <row r="42110" spans="1:31" x14ac:dyDescent="0.25">
      <c r="A42110" s="3" t="s">
        <v>33207</v>
      </c>
      <c r="B42110">
        <v>2</v>
      </c>
      <c r="C42110" s="3" t="s">
        <v>81</v>
      </c>
      <c r="D42110" s="3" t="s">
        <v>1073</v>
      </c>
      <c r="E42110" s="3" t="s">
        <v>1074</v>
      </c>
      <c r="F42110" s="3" t="s">
        <v>33311</v>
      </c>
      <c r="G42110" s="3" t="s">
        <v>33577</v>
      </c>
      <c r="I42110">
        <v>22.84056</v>
      </c>
      <c r="J42110">
        <v>39.169980000000002</v>
      </c>
      <c r="L42110" s="3" t="s">
        <v>33459</v>
      </c>
      <c r="M42110" s="3" t="s">
        <v>24</v>
      </c>
      <c r="N42110" s="3" t="s">
        <v>61</v>
      </c>
      <c r="AE42110">
        <v>648</v>
      </c>
    </row>
    <row r="42111" spans="1:31" x14ac:dyDescent="0.25">
      <c r="A42111" s="3" t="s">
        <v>33207</v>
      </c>
      <c r="B42111">
        <v>2</v>
      </c>
      <c r="C42111" s="3" t="s">
        <v>81</v>
      </c>
      <c r="D42111" s="3" t="s">
        <v>195</v>
      </c>
      <c r="E42111" s="3" t="s">
        <v>196</v>
      </c>
      <c r="F42111" s="3" t="s">
        <v>33241</v>
      </c>
      <c r="G42111" s="3" t="s">
        <v>33242</v>
      </c>
      <c r="I42111">
        <v>22.689102999999999</v>
      </c>
      <c r="J42111">
        <v>38.362046999999997</v>
      </c>
      <c r="L42111" s="3" t="s">
        <v>33243</v>
      </c>
      <c r="M42111" s="3" t="s">
        <v>24</v>
      </c>
      <c r="N42111" s="3" t="s">
        <v>39</v>
      </c>
      <c r="P42111">
        <v>515000000</v>
      </c>
      <c r="S42111">
        <v>1390000000</v>
      </c>
      <c r="U42111">
        <v>1150000000</v>
      </c>
      <c r="V42111">
        <v>1170000000</v>
      </c>
    </row>
    <row r="42112" spans="1:31" x14ac:dyDescent="0.25">
      <c r="A42112" s="3" t="s">
        <v>33207</v>
      </c>
      <c r="B42112">
        <v>2</v>
      </c>
      <c r="C42112" s="3" t="s">
        <v>81</v>
      </c>
      <c r="D42112" s="3" t="s">
        <v>195</v>
      </c>
      <c r="E42112" s="3" t="s">
        <v>196</v>
      </c>
      <c r="F42112" s="3" t="s">
        <v>33241</v>
      </c>
      <c r="G42112" s="3" t="s">
        <v>33242</v>
      </c>
      <c r="I42112">
        <v>22.689102999999999</v>
      </c>
      <c r="J42112">
        <v>38.362046999999997</v>
      </c>
      <c r="L42112" s="3" t="s">
        <v>33243</v>
      </c>
      <c r="M42112" s="3" t="s">
        <v>24</v>
      </c>
      <c r="N42112" s="3" t="s">
        <v>454</v>
      </c>
      <c r="P42112">
        <v>302000</v>
      </c>
      <c r="Q42112">
        <v>306000</v>
      </c>
      <c r="R42112">
        <v>217000</v>
      </c>
      <c r="S42112">
        <v>213000</v>
      </c>
      <c r="U42112">
        <v>239000</v>
      </c>
      <c r="V42112">
        <v>250000</v>
      </c>
    </row>
    <row r="42113" spans="1:28" x14ac:dyDescent="0.25">
      <c r="A42113" s="3" t="s">
        <v>33207</v>
      </c>
      <c r="B42113">
        <v>2</v>
      </c>
      <c r="C42113" s="3" t="s">
        <v>81</v>
      </c>
      <c r="D42113" s="3" t="s">
        <v>195</v>
      </c>
      <c r="E42113" s="3" t="s">
        <v>196</v>
      </c>
      <c r="F42113" s="3" t="s">
        <v>33241</v>
      </c>
      <c r="G42113" s="3" t="s">
        <v>33242</v>
      </c>
      <c r="I42113">
        <v>22.689102999999999</v>
      </c>
      <c r="J42113">
        <v>38.362046999999997</v>
      </c>
      <c r="L42113" s="3" t="s">
        <v>33243</v>
      </c>
      <c r="M42113" s="3" t="s">
        <v>24</v>
      </c>
      <c r="N42113" s="3" t="s">
        <v>40</v>
      </c>
      <c r="P42113">
        <v>1390000</v>
      </c>
      <c r="Q42113">
        <v>1240000</v>
      </c>
      <c r="S42113">
        <v>1000000</v>
      </c>
      <c r="U42113">
        <v>842000</v>
      </c>
      <c r="V42113">
        <v>654000</v>
      </c>
    </row>
    <row r="42114" spans="1:28" x14ac:dyDescent="0.25">
      <c r="A42114" s="3" t="s">
        <v>33207</v>
      </c>
      <c r="B42114">
        <v>2</v>
      </c>
      <c r="C42114" s="3" t="s">
        <v>81</v>
      </c>
      <c r="D42114" s="3" t="s">
        <v>195</v>
      </c>
      <c r="E42114" s="3" t="s">
        <v>196</v>
      </c>
      <c r="F42114" s="3" t="s">
        <v>33241</v>
      </c>
      <c r="G42114" s="3" t="s">
        <v>33242</v>
      </c>
      <c r="I42114">
        <v>22.689102999999999</v>
      </c>
      <c r="J42114">
        <v>38.362046999999997</v>
      </c>
      <c r="L42114" s="3" t="s">
        <v>33243</v>
      </c>
      <c r="M42114" s="3" t="s">
        <v>24</v>
      </c>
      <c r="N42114" s="3" t="s">
        <v>162</v>
      </c>
      <c r="P42114">
        <v>89900</v>
      </c>
      <c r="Q42114">
        <v>80200</v>
      </c>
      <c r="R42114">
        <v>61300</v>
      </c>
      <c r="S42114">
        <v>15700</v>
      </c>
    </row>
    <row r="42115" spans="1:28" x14ac:dyDescent="0.25">
      <c r="A42115" s="3" t="s">
        <v>33207</v>
      </c>
      <c r="B42115">
        <v>2</v>
      </c>
      <c r="C42115" s="3" t="s">
        <v>81</v>
      </c>
      <c r="D42115" s="3" t="s">
        <v>195</v>
      </c>
      <c r="E42115" s="3" t="s">
        <v>196</v>
      </c>
      <c r="F42115" s="3" t="s">
        <v>33241</v>
      </c>
      <c r="G42115" s="3" t="s">
        <v>33242</v>
      </c>
      <c r="I42115">
        <v>22.689102999999999</v>
      </c>
      <c r="J42115">
        <v>38.362046999999997</v>
      </c>
      <c r="L42115" s="3" t="s">
        <v>33243</v>
      </c>
      <c r="M42115" s="3" t="s">
        <v>24</v>
      </c>
      <c r="N42115" s="3" t="s">
        <v>132</v>
      </c>
      <c r="P42115">
        <v>192000</v>
      </c>
      <c r="Q42115">
        <v>164000</v>
      </c>
      <c r="S42115">
        <v>132000</v>
      </c>
      <c r="U42115">
        <v>66100</v>
      </c>
      <c r="V42115">
        <v>59900</v>
      </c>
    </row>
    <row r="42116" spans="1:28" x14ac:dyDescent="0.25">
      <c r="A42116" s="3" t="s">
        <v>33207</v>
      </c>
      <c r="B42116">
        <v>2</v>
      </c>
      <c r="C42116" s="3" t="s">
        <v>81</v>
      </c>
      <c r="D42116" s="3" t="s">
        <v>195</v>
      </c>
      <c r="E42116" s="3" t="s">
        <v>196</v>
      </c>
      <c r="F42116" s="3" t="s">
        <v>33241</v>
      </c>
      <c r="G42116" s="3" t="s">
        <v>33242</v>
      </c>
      <c r="I42116">
        <v>22.689102999999999</v>
      </c>
      <c r="J42116">
        <v>38.362046999999997</v>
      </c>
      <c r="L42116" s="3" t="s">
        <v>33243</v>
      </c>
      <c r="M42116" s="3" t="s">
        <v>24</v>
      </c>
      <c r="N42116" s="3" t="s">
        <v>790</v>
      </c>
      <c r="P42116">
        <v>8700</v>
      </c>
      <c r="Q42116">
        <v>11000</v>
      </c>
      <c r="R42116">
        <v>5160</v>
      </c>
      <c r="S42116">
        <v>4980</v>
      </c>
      <c r="U42116">
        <v>4250</v>
      </c>
      <c r="V42116">
        <v>10500</v>
      </c>
    </row>
    <row r="42117" spans="1:28" x14ac:dyDescent="0.25">
      <c r="A42117" s="3" t="s">
        <v>33207</v>
      </c>
      <c r="B42117">
        <v>2</v>
      </c>
      <c r="C42117" s="3" t="s">
        <v>81</v>
      </c>
      <c r="D42117" s="3" t="s">
        <v>195</v>
      </c>
      <c r="E42117" s="3" t="s">
        <v>196</v>
      </c>
      <c r="F42117" s="3" t="s">
        <v>33241</v>
      </c>
      <c r="G42117" s="3" t="s">
        <v>33242</v>
      </c>
      <c r="I42117">
        <v>22.689102999999999</v>
      </c>
      <c r="J42117">
        <v>38.362046999999997</v>
      </c>
      <c r="L42117" s="3" t="s">
        <v>33243</v>
      </c>
      <c r="M42117" s="3" t="s">
        <v>24</v>
      </c>
      <c r="N42117" s="3" t="s">
        <v>56</v>
      </c>
      <c r="P42117">
        <v>15400000</v>
      </c>
      <c r="Q42117">
        <v>15400000</v>
      </c>
      <c r="R42117">
        <v>4820000</v>
      </c>
      <c r="S42117">
        <v>3850000</v>
      </c>
      <c r="U42117">
        <v>3550000</v>
      </c>
      <c r="V42117">
        <v>3860000</v>
      </c>
    </row>
    <row r="42118" spans="1:28" x14ac:dyDescent="0.25">
      <c r="A42118" s="3" t="s">
        <v>33207</v>
      </c>
      <c r="B42118">
        <v>2</v>
      </c>
      <c r="C42118" s="3" t="s">
        <v>81</v>
      </c>
      <c r="D42118" s="3" t="s">
        <v>195</v>
      </c>
      <c r="E42118" s="3" t="s">
        <v>196</v>
      </c>
      <c r="F42118" s="3" t="s">
        <v>33241</v>
      </c>
      <c r="G42118" s="3" t="s">
        <v>33562</v>
      </c>
      <c r="I42118">
        <v>22.689102999999999</v>
      </c>
      <c r="J42118">
        <v>38.362046999999997</v>
      </c>
      <c r="L42118" s="3" t="s">
        <v>33243</v>
      </c>
      <c r="M42118" s="3" t="s">
        <v>24</v>
      </c>
      <c r="N42118" s="3" t="s">
        <v>39</v>
      </c>
      <c r="Z42118">
        <v>1990000000</v>
      </c>
    </row>
    <row r="42119" spans="1:28" x14ac:dyDescent="0.25">
      <c r="A42119" s="3" t="s">
        <v>33207</v>
      </c>
      <c r="B42119">
        <v>2</v>
      </c>
      <c r="C42119" s="3" t="s">
        <v>81</v>
      </c>
      <c r="D42119" s="3" t="s">
        <v>195</v>
      </c>
      <c r="E42119" s="3" t="s">
        <v>196</v>
      </c>
      <c r="F42119" s="3" t="s">
        <v>33241</v>
      </c>
      <c r="G42119" s="3" t="s">
        <v>33562</v>
      </c>
      <c r="I42119">
        <v>22.689102999999999</v>
      </c>
      <c r="J42119">
        <v>38.362046999999997</v>
      </c>
      <c r="L42119" s="3" t="s">
        <v>33243</v>
      </c>
      <c r="M42119" s="3" t="s">
        <v>24</v>
      </c>
      <c r="N42119" s="3" t="s">
        <v>454</v>
      </c>
      <c r="Z42119">
        <v>255000</v>
      </c>
    </row>
    <row r="42120" spans="1:28" x14ac:dyDescent="0.25">
      <c r="A42120" s="3" t="s">
        <v>33207</v>
      </c>
      <c r="B42120">
        <v>2</v>
      </c>
      <c r="C42120" s="3" t="s">
        <v>81</v>
      </c>
      <c r="D42120" s="3" t="s">
        <v>195</v>
      </c>
      <c r="E42120" s="3" t="s">
        <v>196</v>
      </c>
      <c r="F42120" s="3" t="s">
        <v>33241</v>
      </c>
      <c r="G42120" s="3" t="s">
        <v>33562</v>
      </c>
      <c r="I42120">
        <v>22.689102999999999</v>
      </c>
      <c r="J42120">
        <v>38.362046999999997</v>
      </c>
      <c r="L42120" s="3" t="s">
        <v>33243</v>
      </c>
      <c r="M42120" s="3" t="s">
        <v>24</v>
      </c>
      <c r="N42120" s="3" t="s">
        <v>40</v>
      </c>
      <c r="Z42120">
        <v>661000</v>
      </c>
    </row>
    <row r="42121" spans="1:28" x14ac:dyDescent="0.25">
      <c r="A42121" s="3" t="s">
        <v>33207</v>
      </c>
      <c r="B42121">
        <v>2</v>
      </c>
      <c r="C42121" s="3" t="s">
        <v>81</v>
      </c>
      <c r="D42121" s="3" t="s">
        <v>195</v>
      </c>
      <c r="E42121" s="3" t="s">
        <v>196</v>
      </c>
      <c r="F42121" s="3" t="s">
        <v>33241</v>
      </c>
      <c r="G42121" s="3" t="s">
        <v>33562</v>
      </c>
      <c r="I42121">
        <v>22.689102999999999</v>
      </c>
      <c r="J42121">
        <v>38.362046999999997</v>
      </c>
      <c r="L42121" s="3" t="s">
        <v>33243</v>
      </c>
      <c r="M42121" s="3" t="s">
        <v>24</v>
      </c>
      <c r="N42121" s="3" t="s">
        <v>790</v>
      </c>
      <c r="Z42121">
        <v>10400</v>
      </c>
    </row>
    <row r="42122" spans="1:28" x14ac:dyDescent="0.25">
      <c r="A42122" s="3" t="s">
        <v>33207</v>
      </c>
      <c r="B42122">
        <v>2</v>
      </c>
      <c r="C42122" s="3" t="s">
        <v>81</v>
      </c>
      <c r="D42122" s="3" t="s">
        <v>195</v>
      </c>
      <c r="E42122" s="3" t="s">
        <v>196</v>
      </c>
      <c r="F42122" s="3" t="s">
        <v>33241</v>
      </c>
      <c r="G42122" s="3" t="s">
        <v>33562</v>
      </c>
      <c r="I42122">
        <v>22.689102999999999</v>
      </c>
      <c r="J42122">
        <v>38.362046999999997</v>
      </c>
      <c r="L42122" s="3" t="s">
        <v>33243</v>
      </c>
      <c r="M42122" s="3" t="s">
        <v>24</v>
      </c>
      <c r="N42122" s="3" t="s">
        <v>56</v>
      </c>
      <c r="Z42122">
        <v>3770000</v>
      </c>
    </row>
    <row r="42123" spans="1:28" x14ac:dyDescent="0.25">
      <c r="A42123" s="3" t="s">
        <v>33207</v>
      </c>
      <c r="B42123">
        <v>2</v>
      </c>
      <c r="C42123" s="3" t="s">
        <v>81</v>
      </c>
      <c r="D42123" s="3" t="s">
        <v>195</v>
      </c>
      <c r="E42123" s="3" t="s">
        <v>196</v>
      </c>
      <c r="F42123" s="3" t="s">
        <v>33241</v>
      </c>
      <c r="G42123" s="3" t="s">
        <v>33562</v>
      </c>
      <c r="I42123">
        <v>22.691669999999998</v>
      </c>
      <c r="J42123">
        <v>38.36083</v>
      </c>
      <c r="L42123" s="3" t="s">
        <v>33628</v>
      </c>
      <c r="M42123" s="3" t="s">
        <v>24</v>
      </c>
      <c r="N42123" s="3" t="s">
        <v>39</v>
      </c>
      <c r="AB42123">
        <v>1215000000</v>
      </c>
    </row>
    <row r="42124" spans="1:28" x14ac:dyDescent="0.25">
      <c r="A42124" s="3" t="s">
        <v>33207</v>
      </c>
      <c r="B42124">
        <v>2</v>
      </c>
      <c r="C42124" s="3" t="s">
        <v>81</v>
      </c>
      <c r="D42124" s="3" t="s">
        <v>195</v>
      </c>
      <c r="E42124" s="3" t="s">
        <v>196</v>
      </c>
      <c r="F42124" s="3" t="s">
        <v>33241</v>
      </c>
      <c r="G42124" s="3" t="s">
        <v>33562</v>
      </c>
      <c r="I42124">
        <v>22.691669999999998</v>
      </c>
      <c r="J42124">
        <v>38.36083</v>
      </c>
      <c r="L42124" s="3" t="s">
        <v>33628</v>
      </c>
      <c r="M42124" s="3" t="s">
        <v>24</v>
      </c>
      <c r="N42124" s="3" t="s">
        <v>454</v>
      </c>
      <c r="AB42124">
        <v>272000</v>
      </c>
    </row>
    <row r="42125" spans="1:28" x14ac:dyDescent="0.25">
      <c r="A42125" s="3" t="s">
        <v>33207</v>
      </c>
      <c r="B42125">
        <v>2</v>
      </c>
      <c r="C42125" s="3" t="s">
        <v>81</v>
      </c>
      <c r="D42125" s="3" t="s">
        <v>195</v>
      </c>
      <c r="E42125" s="3" t="s">
        <v>196</v>
      </c>
      <c r="F42125" s="3" t="s">
        <v>33241</v>
      </c>
      <c r="G42125" s="3" t="s">
        <v>33562</v>
      </c>
      <c r="I42125">
        <v>22.691669999999998</v>
      </c>
      <c r="J42125">
        <v>38.36083</v>
      </c>
      <c r="L42125" s="3" t="s">
        <v>33628</v>
      </c>
      <c r="M42125" s="3" t="s">
        <v>24</v>
      </c>
      <c r="N42125" s="3" t="s">
        <v>40</v>
      </c>
      <c r="AB42125">
        <v>653000</v>
      </c>
    </row>
    <row r="42126" spans="1:28" x14ac:dyDescent="0.25">
      <c r="A42126" s="3" t="s">
        <v>33207</v>
      </c>
      <c r="B42126">
        <v>2</v>
      </c>
      <c r="C42126" s="3" t="s">
        <v>81</v>
      </c>
      <c r="D42126" s="3" t="s">
        <v>195</v>
      </c>
      <c r="E42126" s="3" t="s">
        <v>196</v>
      </c>
      <c r="F42126" s="3" t="s">
        <v>33241</v>
      </c>
      <c r="G42126" s="3" t="s">
        <v>33562</v>
      </c>
      <c r="I42126">
        <v>22.691669999999998</v>
      </c>
      <c r="J42126">
        <v>38.36083</v>
      </c>
      <c r="L42126" s="3" t="s">
        <v>33628</v>
      </c>
      <c r="M42126" s="3" t="s">
        <v>24</v>
      </c>
      <c r="N42126" s="3" t="s">
        <v>132</v>
      </c>
      <c r="AB42126">
        <v>55900</v>
      </c>
    </row>
    <row r="42127" spans="1:28" x14ac:dyDescent="0.25">
      <c r="A42127" s="3" t="s">
        <v>33207</v>
      </c>
      <c r="B42127">
        <v>2</v>
      </c>
      <c r="C42127" s="3" t="s">
        <v>81</v>
      </c>
      <c r="D42127" s="3" t="s">
        <v>195</v>
      </c>
      <c r="E42127" s="3" t="s">
        <v>196</v>
      </c>
      <c r="F42127" s="3" t="s">
        <v>33241</v>
      </c>
      <c r="G42127" s="3" t="s">
        <v>33562</v>
      </c>
      <c r="I42127">
        <v>22.691669999999998</v>
      </c>
      <c r="J42127">
        <v>38.36083</v>
      </c>
      <c r="L42127" s="3" t="s">
        <v>33628</v>
      </c>
      <c r="M42127" s="3" t="s">
        <v>24</v>
      </c>
      <c r="N42127" s="3" t="s">
        <v>790</v>
      </c>
      <c r="AB42127">
        <v>13300</v>
      </c>
    </row>
    <row r="42128" spans="1:28" x14ac:dyDescent="0.25">
      <c r="A42128" s="3" t="s">
        <v>33207</v>
      </c>
      <c r="B42128">
        <v>2</v>
      </c>
      <c r="C42128" s="3" t="s">
        <v>81</v>
      </c>
      <c r="D42128" s="3" t="s">
        <v>195</v>
      </c>
      <c r="E42128" s="3" t="s">
        <v>196</v>
      </c>
      <c r="F42128" s="3" t="s">
        <v>33241</v>
      </c>
      <c r="G42128" s="3" t="s">
        <v>33562</v>
      </c>
      <c r="I42128">
        <v>22.691669999999998</v>
      </c>
      <c r="J42128">
        <v>38.36083</v>
      </c>
      <c r="L42128" s="3" t="s">
        <v>33628</v>
      </c>
      <c r="M42128" s="3" t="s">
        <v>24</v>
      </c>
      <c r="N42128" s="3" t="s">
        <v>56</v>
      </c>
      <c r="AB42128">
        <v>3634000</v>
      </c>
    </row>
    <row r="42129" spans="1:31" x14ac:dyDescent="0.25">
      <c r="A42129" s="3" t="s">
        <v>33207</v>
      </c>
      <c r="B42129">
        <v>2</v>
      </c>
      <c r="C42129" s="3" t="s">
        <v>81</v>
      </c>
      <c r="D42129" s="3" t="s">
        <v>195</v>
      </c>
      <c r="E42129" s="3" t="s">
        <v>196</v>
      </c>
      <c r="F42129" s="3" t="s">
        <v>33241</v>
      </c>
      <c r="G42129" s="3" t="s">
        <v>33562</v>
      </c>
      <c r="I42129">
        <v>22.691669999999998</v>
      </c>
      <c r="J42129">
        <v>38.36083</v>
      </c>
      <c r="L42129" s="3" t="s">
        <v>33243</v>
      </c>
      <c r="M42129" s="3" t="s">
        <v>24</v>
      </c>
      <c r="N42129" s="3" t="s">
        <v>39</v>
      </c>
      <c r="AA42129">
        <v>607000000</v>
      </c>
    </row>
    <row r="42130" spans="1:31" x14ac:dyDescent="0.25">
      <c r="A42130" s="3" t="s">
        <v>33207</v>
      </c>
      <c r="B42130">
        <v>2</v>
      </c>
      <c r="C42130" s="3" t="s">
        <v>81</v>
      </c>
      <c r="D42130" s="3" t="s">
        <v>195</v>
      </c>
      <c r="E42130" s="3" t="s">
        <v>196</v>
      </c>
      <c r="F42130" s="3" t="s">
        <v>33241</v>
      </c>
      <c r="G42130" s="3" t="s">
        <v>33562</v>
      </c>
      <c r="I42130">
        <v>22.691669999999998</v>
      </c>
      <c r="J42130">
        <v>38.36083</v>
      </c>
      <c r="L42130" s="3" t="s">
        <v>33243</v>
      </c>
      <c r="M42130" s="3" t="s">
        <v>24</v>
      </c>
      <c r="N42130" s="3" t="s">
        <v>40</v>
      </c>
      <c r="AA42130">
        <v>350000</v>
      </c>
    </row>
    <row r="42131" spans="1:31" x14ac:dyDescent="0.25">
      <c r="A42131" s="3" t="s">
        <v>33207</v>
      </c>
      <c r="B42131">
        <v>2</v>
      </c>
      <c r="C42131" s="3" t="s">
        <v>81</v>
      </c>
      <c r="D42131" s="3" t="s">
        <v>195</v>
      </c>
      <c r="E42131" s="3" t="s">
        <v>196</v>
      </c>
      <c r="F42131" s="3" t="s">
        <v>33241</v>
      </c>
      <c r="G42131" s="3" t="s">
        <v>33562</v>
      </c>
      <c r="I42131">
        <v>22.691669999999998</v>
      </c>
      <c r="J42131">
        <v>38.36083</v>
      </c>
      <c r="L42131" s="3" t="s">
        <v>33644</v>
      </c>
      <c r="M42131" s="3" t="s">
        <v>24</v>
      </c>
      <c r="N42131" s="3" t="s">
        <v>39</v>
      </c>
      <c r="AC42131">
        <v>1260000000</v>
      </c>
      <c r="AD42131">
        <v>1272000000</v>
      </c>
      <c r="AE42131">
        <v>1299000000</v>
      </c>
    </row>
    <row r="42132" spans="1:31" x14ac:dyDescent="0.25">
      <c r="A42132" s="3" t="s">
        <v>33207</v>
      </c>
      <c r="B42132">
        <v>2</v>
      </c>
      <c r="C42132" s="3" t="s">
        <v>81</v>
      </c>
      <c r="D42132" s="3" t="s">
        <v>195</v>
      </c>
      <c r="E42132" s="3" t="s">
        <v>196</v>
      </c>
      <c r="F42132" s="3" t="s">
        <v>33241</v>
      </c>
      <c r="G42132" s="3" t="s">
        <v>33562</v>
      </c>
      <c r="I42132">
        <v>22.691669999999998</v>
      </c>
      <c r="J42132">
        <v>38.36083</v>
      </c>
      <c r="L42132" s="3" t="s">
        <v>33644</v>
      </c>
      <c r="M42132" s="3" t="s">
        <v>24</v>
      </c>
      <c r="N42132" s="3" t="s">
        <v>454</v>
      </c>
      <c r="AC42132">
        <v>276000</v>
      </c>
      <c r="AD42132">
        <v>245000</v>
      </c>
      <c r="AE42132">
        <v>226000</v>
      </c>
    </row>
    <row r="42133" spans="1:31" x14ac:dyDescent="0.25">
      <c r="A42133" s="3" t="s">
        <v>33207</v>
      </c>
      <c r="B42133">
        <v>2</v>
      </c>
      <c r="C42133" s="3" t="s">
        <v>81</v>
      </c>
      <c r="D42133" s="3" t="s">
        <v>195</v>
      </c>
      <c r="E42133" s="3" t="s">
        <v>196</v>
      </c>
      <c r="F42133" s="3" t="s">
        <v>33241</v>
      </c>
      <c r="G42133" s="3" t="s">
        <v>33562</v>
      </c>
      <c r="I42133">
        <v>22.691669999999998</v>
      </c>
      <c r="J42133">
        <v>38.36083</v>
      </c>
      <c r="L42133" s="3" t="s">
        <v>33644</v>
      </c>
      <c r="M42133" s="3" t="s">
        <v>24</v>
      </c>
      <c r="N42133" s="3" t="s">
        <v>40</v>
      </c>
      <c r="AC42133">
        <v>677000</v>
      </c>
      <c r="AD42133">
        <v>710000</v>
      </c>
      <c r="AE42133">
        <v>815000</v>
      </c>
    </row>
    <row r="42134" spans="1:31" x14ac:dyDescent="0.25">
      <c r="A42134" s="3" t="s">
        <v>33207</v>
      </c>
      <c r="B42134">
        <v>2</v>
      </c>
      <c r="C42134" s="3" t="s">
        <v>81</v>
      </c>
      <c r="D42134" s="3" t="s">
        <v>195</v>
      </c>
      <c r="E42134" s="3" t="s">
        <v>196</v>
      </c>
      <c r="F42134" s="3" t="s">
        <v>33241</v>
      </c>
      <c r="G42134" s="3" t="s">
        <v>33562</v>
      </c>
      <c r="I42134">
        <v>22.691669999999998</v>
      </c>
      <c r="J42134">
        <v>38.36083</v>
      </c>
      <c r="L42134" s="3" t="s">
        <v>33644</v>
      </c>
      <c r="M42134" s="3" t="s">
        <v>24</v>
      </c>
      <c r="N42134" s="3" t="s">
        <v>790</v>
      </c>
      <c r="AC42134">
        <v>14870</v>
      </c>
      <c r="AD42134">
        <v>12000</v>
      </c>
      <c r="AE42134">
        <v>8860</v>
      </c>
    </row>
    <row r="42135" spans="1:31" x14ac:dyDescent="0.25">
      <c r="A42135" s="3" t="s">
        <v>33207</v>
      </c>
      <c r="B42135">
        <v>2</v>
      </c>
      <c r="C42135" s="3" t="s">
        <v>81</v>
      </c>
      <c r="D42135" s="3" t="s">
        <v>195</v>
      </c>
      <c r="E42135" s="3" t="s">
        <v>196</v>
      </c>
      <c r="F42135" s="3" t="s">
        <v>33241</v>
      </c>
      <c r="G42135" s="3" t="s">
        <v>33562</v>
      </c>
      <c r="I42135">
        <v>22.691669999999998</v>
      </c>
      <c r="J42135">
        <v>38.36083</v>
      </c>
      <c r="L42135" s="3" t="s">
        <v>33644</v>
      </c>
      <c r="M42135" s="3" t="s">
        <v>24</v>
      </c>
      <c r="N42135" s="3" t="s">
        <v>56</v>
      </c>
      <c r="AC42135">
        <v>3204000</v>
      </c>
      <c r="AD42135">
        <v>3210000</v>
      </c>
      <c r="AE42135">
        <v>3270000</v>
      </c>
    </row>
    <row r="42136" spans="1:31" x14ac:dyDescent="0.25">
      <c r="A42136" s="3" t="s">
        <v>33207</v>
      </c>
      <c r="B42136">
        <v>2</v>
      </c>
      <c r="C42136" s="3" t="s">
        <v>81</v>
      </c>
      <c r="D42136" s="3" t="s">
        <v>195</v>
      </c>
      <c r="E42136" s="3" t="s">
        <v>196</v>
      </c>
      <c r="F42136" s="3" t="s">
        <v>33317</v>
      </c>
      <c r="G42136" s="3" t="s">
        <v>33318</v>
      </c>
      <c r="I42136">
        <v>23.294750000000001</v>
      </c>
      <c r="J42136">
        <v>38.565390000000001</v>
      </c>
      <c r="L42136" s="3" t="s">
        <v>33319</v>
      </c>
      <c r="M42136" s="3" t="s">
        <v>24</v>
      </c>
      <c r="N42136" s="3" t="s">
        <v>39</v>
      </c>
      <c r="P42136">
        <v>892000000</v>
      </c>
    </row>
    <row r="42137" spans="1:31" x14ac:dyDescent="0.25">
      <c r="A42137" s="3" t="s">
        <v>33207</v>
      </c>
      <c r="B42137">
        <v>2</v>
      </c>
      <c r="C42137" s="3" t="s">
        <v>81</v>
      </c>
      <c r="D42137" s="3" t="s">
        <v>195</v>
      </c>
      <c r="E42137" s="3" t="s">
        <v>196</v>
      </c>
      <c r="F42137" s="3" t="s">
        <v>33317</v>
      </c>
      <c r="G42137" s="3" t="s">
        <v>33318</v>
      </c>
      <c r="I42137">
        <v>23.294750000000001</v>
      </c>
      <c r="J42137">
        <v>38.565390000000001</v>
      </c>
      <c r="L42137" s="3" t="s">
        <v>33319</v>
      </c>
      <c r="M42137" s="3" t="s">
        <v>24</v>
      </c>
      <c r="N42137" s="3" t="s">
        <v>145</v>
      </c>
      <c r="P42137">
        <v>300</v>
      </c>
    </row>
    <row r="42138" spans="1:31" x14ac:dyDescent="0.25">
      <c r="A42138" s="3" t="s">
        <v>33207</v>
      </c>
      <c r="B42138">
        <v>2</v>
      </c>
      <c r="C42138" s="3" t="s">
        <v>81</v>
      </c>
      <c r="D42138" s="3" t="s">
        <v>195</v>
      </c>
      <c r="E42138" s="3" t="s">
        <v>196</v>
      </c>
      <c r="F42138" s="3" t="s">
        <v>33317</v>
      </c>
      <c r="G42138" s="3" t="s">
        <v>33318</v>
      </c>
      <c r="I42138">
        <v>23.294750000000001</v>
      </c>
      <c r="J42138">
        <v>38.565390000000001</v>
      </c>
      <c r="L42138" s="3" t="s">
        <v>33319</v>
      </c>
      <c r="M42138" s="3" t="s">
        <v>24</v>
      </c>
      <c r="N42138" s="3" t="s">
        <v>147</v>
      </c>
      <c r="P42138">
        <v>100</v>
      </c>
    </row>
    <row r="42139" spans="1:31" x14ac:dyDescent="0.25">
      <c r="A42139" s="3" t="s">
        <v>33207</v>
      </c>
      <c r="B42139">
        <v>2</v>
      </c>
      <c r="C42139" s="3" t="s">
        <v>81</v>
      </c>
      <c r="D42139" s="3" t="s">
        <v>195</v>
      </c>
      <c r="E42139" s="3" t="s">
        <v>196</v>
      </c>
      <c r="F42139" s="3" t="s">
        <v>33317</v>
      </c>
      <c r="G42139" s="3" t="s">
        <v>33318</v>
      </c>
      <c r="I42139">
        <v>23.294750000000001</v>
      </c>
      <c r="J42139">
        <v>38.565390000000001</v>
      </c>
      <c r="L42139" s="3" t="s">
        <v>33319</v>
      </c>
      <c r="M42139" s="3" t="s">
        <v>24</v>
      </c>
      <c r="N42139" s="3" t="s">
        <v>40</v>
      </c>
      <c r="P42139">
        <v>350000</v>
      </c>
    </row>
    <row r="42140" spans="1:31" x14ac:dyDescent="0.25">
      <c r="A42140" s="3" t="s">
        <v>33207</v>
      </c>
      <c r="B42140">
        <v>2</v>
      </c>
      <c r="C42140" s="3" t="s">
        <v>81</v>
      </c>
      <c r="D42140" s="3" t="s">
        <v>195</v>
      </c>
      <c r="E42140" s="3" t="s">
        <v>196</v>
      </c>
      <c r="F42140" s="3" t="s">
        <v>33317</v>
      </c>
      <c r="G42140" s="3" t="s">
        <v>33318</v>
      </c>
      <c r="I42140">
        <v>23.294750000000001</v>
      </c>
      <c r="J42140">
        <v>38.565390000000001</v>
      </c>
      <c r="L42140" s="3" t="s">
        <v>33319</v>
      </c>
      <c r="M42140" s="3" t="s">
        <v>24</v>
      </c>
      <c r="N42140" s="3" t="s">
        <v>132</v>
      </c>
      <c r="P42140">
        <v>550000</v>
      </c>
    </row>
    <row r="42141" spans="1:31" x14ac:dyDescent="0.25">
      <c r="A42141" s="3" t="s">
        <v>33207</v>
      </c>
      <c r="B42141">
        <v>2</v>
      </c>
      <c r="C42141" s="3" t="s">
        <v>81</v>
      </c>
      <c r="D42141" s="3" t="s">
        <v>195</v>
      </c>
      <c r="E42141" s="3" t="s">
        <v>196</v>
      </c>
      <c r="F42141" s="3" t="s">
        <v>33317</v>
      </c>
      <c r="G42141" s="3" t="s">
        <v>33318</v>
      </c>
      <c r="I42141">
        <v>23.294750000000001</v>
      </c>
      <c r="J42141">
        <v>38.565390000000001</v>
      </c>
      <c r="L42141" s="3" t="s">
        <v>33319</v>
      </c>
      <c r="M42141" s="3" t="s">
        <v>24</v>
      </c>
      <c r="N42141" s="3" t="s">
        <v>56</v>
      </c>
      <c r="P42141">
        <v>1200000</v>
      </c>
    </row>
    <row r="42142" spans="1:31" x14ac:dyDescent="0.25">
      <c r="A42142" s="3" t="s">
        <v>33207</v>
      </c>
      <c r="B42142">
        <v>2</v>
      </c>
      <c r="C42142" s="3" t="s">
        <v>81</v>
      </c>
      <c r="D42142" s="3" t="s">
        <v>195</v>
      </c>
      <c r="E42142" s="3" t="s">
        <v>196</v>
      </c>
      <c r="F42142" s="3" t="s">
        <v>33317</v>
      </c>
      <c r="G42142" s="3" t="s">
        <v>33318</v>
      </c>
      <c r="I42142">
        <v>23.294750000000001</v>
      </c>
      <c r="J42142">
        <v>38.565390000000001</v>
      </c>
      <c r="L42142" s="3" t="s">
        <v>33460</v>
      </c>
      <c r="M42142" s="3" t="s">
        <v>24</v>
      </c>
      <c r="N42142" s="3" t="s">
        <v>39</v>
      </c>
      <c r="Q42142">
        <v>760000000</v>
      </c>
      <c r="R42142">
        <v>415000000</v>
      </c>
      <c r="S42142">
        <v>638000000</v>
      </c>
      <c r="T42142">
        <v>784000000</v>
      </c>
      <c r="U42142">
        <v>797000000</v>
      </c>
      <c r="V42142">
        <v>756000000</v>
      </c>
      <c r="W42142">
        <v>805000000</v>
      </c>
    </row>
    <row r="42143" spans="1:31" x14ac:dyDescent="0.25">
      <c r="A42143" s="3" t="s">
        <v>33207</v>
      </c>
      <c r="B42143">
        <v>2</v>
      </c>
      <c r="C42143" s="3" t="s">
        <v>81</v>
      </c>
      <c r="D42143" s="3" t="s">
        <v>195</v>
      </c>
      <c r="E42143" s="3" t="s">
        <v>196</v>
      </c>
      <c r="F42143" s="3" t="s">
        <v>33317</v>
      </c>
      <c r="G42143" s="3" t="s">
        <v>33318</v>
      </c>
      <c r="I42143">
        <v>23.294750000000001</v>
      </c>
      <c r="J42143">
        <v>38.565390000000001</v>
      </c>
      <c r="L42143" s="3" t="s">
        <v>33460</v>
      </c>
      <c r="M42143" s="3" t="s">
        <v>24</v>
      </c>
      <c r="N42143" s="3" t="s">
        <v>145</v>
      </c>
      <c r="Q42143">
        <v>762</v>
      </c>
      <c r="R42143">
        <v>270</v>
      </c>
      <c r="S42143">
        <v>1500</v>
      </c>
      <c r="T42143">
        <v>1000</v>
      </c>
      <c r="U42143">
        <v>3800</v>
      </c>
      <c r="V42143">
        <v>3460</v>
      </c>
      <c r="W42143">
        <v>2260</v>
      </c>
      <c r="X42143">
        <v>4220</v>
      </c>
      <c r="Y42143">
        <v>3050</v>
      </c>
    </row>
    <row r="42144" spans="1:31" x14ac:dyDescent="0.25">
      <c r="A42144" s="3" t="s">
        <v>33207</v>
      </c>
      <c r="B42144">
        <v>2</v>
      </c>
      <c r="C42144" s="3" t="s">
        <v>81</v>
      </c>
      <c r="D42144" s="3" t="s">
        <v>195</v>
      </c>
      <c r="E42144" s="3" t="s">
        <v>196</v>
      </c>
      <c r="F42144" s="3" t="s">
        <v>33317</v>
      </c>
      <c r="G42144" s="3" t="s">
        <v>33318</v>
      </c>
      <c r="I42144">
        <v>23.294750000000001</v>
      </c>
      <c r="J42144">
        <v>38.565390000000001</v>
      </c>
      <c r="L42144" s="3" t="s">
        <v>33460</v>
      </c>
      <c r="M42144" s="3" t="s">
        <v>24</v>
      </c>
      <c r="N42144" s="3" t="s">
        <v>146</v>
      </c>
      <c r="U42144">
        <v>350</v>
      </c>
    </row>
    <row r="42145" spans="1:31" x14ac:dyDescent="0.25">
      <c r="A42145" s="3" t="s">
        <v>33207</v>
      </c>
      <c r="B42145">
        <v>2</v>
      </c>
      <c r="C42145" s="3" t="s">
        <v>81</v>
      </c>
      <c r="D42145" s="3" t="s">
        <v>195</v>
      </c>
      <c r="E42145" s="3" t="s">
        <v>196</v>
      </c>
      <c r="F42145" s="3" t="s">
        <v>33317</v>
      </c>
      <c r="G42145" s="3" t="s">
        <v>33318</v>
      </c>
      <c r="I42145">
        <v>23.294750000000001</v>
      </c>
      <c r="J42145">
        <v>38.565390000000001</v>
      </c>
      <c r="L42145" s="3" t="s">
        <v>33460</v>
      </c>
      <c r="M42145" s="3" t="s">
        <v>24</v>
      </c>
      <c r="N42145" s="3" t="s">
        <v>147</v>
      </c>
      <c r="Q42145">
        <v>2440</v>
      </c>
      <c r="R42145">
        <v>680</v>
      </c>
      <c r="S42145">
        <v>4300</v>
      </c>
      <c r="T42145">
        <v>3100</v>
      </c>
      <c r="U42145">
        <v>8300</v>
      </c>
      <c r="V42145">
        <v>9320</v>
      </c>
      <c r="W42145">
        <v>5710</v>
      </c>
      <c r="X42145">
        <v>11100</v>
      </c>
      <c r="Y42145">
        <v>8470</v>
      </c>
    </row>
    <row r="42146" spans="1:31" x14ac:dyDescent="0.25">
      <c r="A42146" s="3" t="s">
        <v>33207</v>
      </c>
      <c r="B42146">
        <v>2</v>
      </c>
      <c r="C42146" s="3" t="s">
        <v>81</v>
      </c>
      <c r="D42146" s="3" t="s">
        <v>195</v>
      </c>
      <c r="E42146" s="3" t="s">
        <v>196</v>
      </c>
      <c r="F42146" s="3" t="s">
        <v>33317</v>
      </c>
      <c r="G42146" s="3" t="s">
        <v>33318</v>
      </c>
      <c r="I42146">
        <v>23.294750000000001</v>
      </c>
      <c r="J42146">
        <v>38.565390000000001</v>
      </c>
      <c r="L42146" s="3" t="s">
        <v>33460</v>
      </c>
      <c r="M42146" s="3" t="s">
        <v>24</v>
      </c>
      <c r="N42146" s="3" t="s">
        <v>40</v>
      </c>
      <c r="Q42146">
        <v>300000</v>
      </c>
      <c r="S42146">
        <v>160000</v>
      </c>
    </row>
    <row r="42147" spans="1:31" x14ac:dyDescent="0.25">
      <c r="A42147" s="3" t="s">
        <v>33207</v>
      </c>
      <c r="B42147">
        <v>2</v>
      </c>
      <c r="C42147" s="3" t="s">
        <v>81</v>
      </c>
      <c r="D42147" s="3" t="s">
        <v>195</v>
      </c>
      <c r="E42147" s="3" t="s">
        <v>196</v>
      </c>
      <c r="F42147" s="3" t="s">
        <v>33317</v>
      </c>
      <c r="G42147" s="3" t="s">
        <v>33318</v>
      </c>
      <c r="I42147">
        <v>23.294750000000001</v>
      </c>
      <c r="J42147">
        <v>38.565390000000001</v>
      </c>
      <c r="L42147" s="3" t="s">
        <v>33460</v>
      </c>
      <c r="M42147" s="3" t="s">
        <v>24</v>
      </c>
      <c r="N42147" s="3" t="s">
        <v>132</v>
      </c>
      <c r="Q42147">
        <v>277000</v>
      </c>
      <c r="R42147">
        <v>55000</v>
      </c>
      <c r="S42147">
        <v>56000</v>
      </c>
      <c r="U42147">
        <v>170000</v>
      </c>
      <c r="V42147">
        <v>277000</v>
      </c>
      <c r="W42147">
        <v>153000</v>
      </c>
      <c r="X42147">
        <v>259000</v>
      </c>
      <c r="Y42147">
        <v>172000</v>
      </c>
    </row>
    <row r="42148" spans="1:31" x14ac:dyDescent="0.25">
      <c r="A42148" s="3" t="s">
        <v>33207</v>
      </c>
      <c r="B42148">
        <v>2</v>
      </c>
      <c r="C42148" s="3" t="s">
        <v>81</v>
      </c>
      <c r="D42148" s="3" t="s">
        <v>195</v>
      </c>
      <c r="E42148" s="3" t="s">
        <v>196</v>
      </c>
      <c r="F42148" s="3" t="s">
        <v>33317</v>
      </c>
      <c r="G42148" s="3" t="s">
        <v>33318</v>
      </c>
      <c r="I42148">
        <v>23.294750000000001</v>
      </c>
      <c r="J42148">
        <v>38.565390000000001</v>
      </c>
      <c r="L42148" s="3" t="s">
        <v>33460</v>
      </c>
      <c r="M42148" s="3" t="s">
        <v>24</v>
      </c>
      <c r="N42148" s="3" t="s">
        <v>56</v>
      </c>
      <c r="Q42148">
        <v>470000</v>
      </c>
      <c r="S42148">
        <v>320000</v>
      </c>
      <c r="T42148">
        <v>1300000</v>
      </c>
      <c r="U42148">
        <v>950000</v>
      </c>
      <c r="V42148">
        <v>1310000</v>
      </c>
      <c r="W42148">
        <v>1600000</v>
      </c>
      <c r="X42148">
        <v>354000</v>
      </c>
      <c r="Y42148">
        <v>939000</v>
      </c>
    </row>
    <row r="42149" spans="1:31" x14ac:dyDescent="0.25">
      <c r="A42149" s="3" t="s">
        <v>33207</v>
      </c>
      <c r="B42149">
        <v>2</v>
      </c>
      <c r="C42149" s="3" t="s">
        <v>81</v>
      </c>
      <c r="D42149" s="3" t="s">
        <v>195</v>
      </c>
      <c r="E42149" s="3" t="s">
        <v>196</v>
      </c>
      <c r="F42149" s="3" t="s">
        <v>33320</v>
      </c>
      <c r="G42149" s="3" t="s">
        <v>33321</v>
      </c>
      <c r="I42149">
        <v>23.336880000000001</v>
      </c>
      <c r="J42149">
        <v>38.27872</v>
      </c>
      <c r="L42149" s="3" t="s">
        <v>33322</v>
      </c>
      <c r="M42149" s="3" t="s">
        <v>24</v>
      </c>
      <c r="N42149" s="3" t="s">
        <v>146</v>
      </c>
      <c r="P42149">
        <v>1960</v>
      </c>
    </row>
    <row r="42150" spans="1:31" x14ac:dyDescent="0.25">
      <c r="A42150" s="3" t="s">
        <v>33207</v>
      </c>
      <c r="B42150">
        <v>2</v>
      </c>
      <c r="C42150" s="3" t="s">
        <v>81</v>
      </c>
      <c r="D42150" s="3" t="s">
        <v>195</v>
      </c>
      <c r="E42150" s="3" t="s">
        <v>196</v>
      </c>
      <c r="F42150" s="3" t="s">
        <v>33320</v>
      </c>
      <c r="G42150" s="3" t="s">
        <v>33321</v>
      </c>
      <c r="I42150">
        <v>23.336880000000001</v>
      </c>
      <c r="J42150">
        <v>38.27872</v>
      </c>
      <c r="L42150" s="3" t="s">
        <v>33328</v>
      </c>
      <c r="M42150" s="3" t="s">
        <v>24</v>
      </c>
      <c r="N42150" s="3" t="s">
        <v>146</v>
      </c>
      <c r="Q42150">
        <v>253</v>
      </c>
      <c r="S42150">
        <v>693</v>
      </c>
      <c r="T42150">
        <v>680</v>
      </c>
      <c r="U42150">
        <v>647</v>
      </c>
      <c r="V42150">
        <v>861</v>
      </c>
      <c r="W42150">
        <v>1250</v>
      </c>
      <c r="X42150">
        <v>378</v>
      </c>
      <c r="Y42150">
        <v>210</v>
      </c>
    </row>
    <row r="42151" spans="1:31" x14ac:dyDescent="0.25">
      <c r="A42151" s="3" t="s">
        <v>33207</v>
      </c>
      <c r="B42151">
        <v>2</v>
      </c>
      <c r="C42151" s="3" t="s">
        <v>81</v>
      </c>
      <c r="D42151" s="3" t="s">
        <v>195</v>
      </c>
      <c r="E42151" s="3" t="s">
        <v>196</v>
      </c>
      <c r="F42151" s="3" t="s">
        <v>33320</v>
      </c>
      <c r="G42151" s="3" t="s">
        <v>33321</v>
      </c>
      <c r="I42151">
        <v>23.336880000000001</v>
      </c>
      <c r="J42151">
        <v>38.27872</v>
      </c>
      <c r="L42151" s="3" t="s">
        <v>33328</v>
      </c>
      <c r="M42151" s="3" t="s">
        <v>24</v>
      </c>
      <c r="N42151" s="3" t="s">
        <v>148</v>
      </c>
      <c r="V42151">
        <v>5.4299999999999997E-4</v>
      </c>
      <c r="W42151">
        <v>8.3700000000000007E-3</v>
      </c>
      <c r="X42151">
        <v>4.2399999999999998E-3</v>
      </c>
      <c r="Y42151">
        <v>2.6099999999999999E-3</v>
      </c>
    </row>
    <row r="42152" spans="1:31" x14ac:dyDescent="0.25">
      <c r="A42152" s="3" t="s">
        <v>33207</v>
      </c>
      <c r="B42152">
        <v>2</v>
      </c>
      <c r="C42152" s="3" t="s">
        <v>81</v>
      </c>
      <c r="D42152" s="3" t="s">
        <v>195</v>
      </c>
      <c r="E42152" s="3" t="s">
        <v>196</v>
      </c>
      <c r="F42152" s="3" t="s">
        <v>33323</v>
      </c>
      <c r="G42152" s="3" t="s">
        <v>33324</v>
      </c>
      <c r="I42152">
        <v>23.624167</v>
      </c>
      <c r="J42152">
        <v>38.316380000000002</v>
      </c>
      <c r="L42152" s="3" t="s">
        <v>33325</v>
      </c>
      <c r="M42152" s="3" t="s">
        <v>24</v>
      </c>
      <c r="N42152" s="3" t="s">
        <v>32</v>
      </c>
      <c r="P42152">
        <v>197000</v>
      </c>
      <c r="T42152">
        <v>108000</v>
      </c>
      <c r="U42152">
        <v>123000</v>
      </c>
      <c r="V42152">
        <v>115000</v>
      </c>
      <c r="W42152">
        <v>133000</v>
      </c>
      <c r="X42152">
        <v>140000</v>
      </c>
      <c r="Y42152">
        <v>134000</v>
      </c>
    </row>
    <row r="42153" spans="1:31" x14ac:dyDescent="0.25">
      <c r="A42153" s="3" t="s">
        <v>33207</v>
      </c>
      <c r="B42153">
        <v>2</v>
      </c>
      <c r="C42153" s="3" t="s">
        <v>81</v>
      </c>
      <c r="D42153" s="3" t="s">
        <v>1327</v>
      </c>
      <c r="E42153" s="3" t="s">
        <v>1328</v>
      </c>
      <c r="F42153" s="3" t="s">
        <v>33317</v>
      </c>
      <c r="G42153" s="3" t="s">
        <v>33579</v>
      </c>
      <c r="I42153">
        <v>23.294750000000001</v>
      </c>
      <c r="J42153">
        <v>38.565390000000001</v>
      </c>
      <c r="L42153" s="3" t="s">
        <v>33580</v>
      </c>
      <c r="M42153" s="3" t="s">
        <v>24</v>
      </c>
      <c r="N42153" s="3" t="s">
        <v>145</v>
      </c>
      <c r="Z42153">
        <v>2040</v>
      </c>
    </row>
    <row r="42154" spans="1:31" x14ac:dyDescent="0.25">
      <c r="A42154" s="3" t="s">
        <v>33207</v>
      </c>
      <c r="B42154">
        <v>2</v>
      </c>
      <c r="C42154" s="3" t="s">
        <v>81</v>
      </c>
      <c r="D42154" s="3" t="s">
        <v>1327</v>
      </c>
      <c r="E42154" s="3" t="s">
        <v>1328</v>
      </c>
      <c r="F42154" s="3" t="s">
        <v>33317</v>
      </c>
      <c r="G42154" s="3" t="s">
        <v>33579</v>
      </c>
      <c r="I42154">
        <v>23.294750000000001</v>
      </c>
      <c r="J42154">
        <v>38.565390000000001</v>
      </c>
      <c r="L42154" s="3" t="s">
        <v>33580</v>
      </c>
      <c r="M42154" s="3" t="s">
        <v>24</v>
      </c>
      <c r="N42154" s="3" t="s">
        <v>147</v>
      </c>
      <c r="Z42154">
        <v>5860</v>
      </c>
    </row>
    <row r="42155" spans="1:31" x14ac:dyDescent="0.25">
      <c r="A42155" s="3" t="s">
        <v>33207</v>
      </c>
      <c r="B42155">
        <v>2</v>
      </c>
      <c r="C42155" s="3" t="s">
        <v>81</v>
      </c>
      <c r="D42155" s="3" t="s">
        <v>1327</v>
      </c>
      <c r="E42155" s="3" t="s">
        <v>1328</v>
      </c>
      <c r="F42155" s="3" t="s">
        <v>33317</v>
      </c>
      <c r="G42155" s="3" t="s">
        <v>33579</v>
      </c>
      <c r="I42155">
        <v>23.294750000000001</v>
      </c>
      <c r="J42155">
        <v>38.565390000000001</v>
      </c>
      <c r="L42155" s="3" t="s">
        <v>33580</v>
      </c>
      <c r="M42155" s="3" t="s">
        <v>24</v>
      </c>
      <c r="N42155" s="3" t="s">
        <v>132</v>
      </c>
      <c r="Z42155">
        <v>191000</v>
      </c>
    </row>
    <row r="42156" spans="1:31" x14ac:dyDescent="0.25">
      <c r="A42156" s="3" t="s">
        <v>33207</v>
      </c>
      <c r="B42156">
        <v>2</v>
      </c>
      <c r="C42156" s="3" t="s">
        <v>81</v>
      </c>
      <c r="D42156" s="3" t="s">
        <v>1327</v>
      </c>
      <c r="E42156" s="3" t="s">
        <v>1328</v>
      </c>
      <c r="F42156" s="3" t="s">
        <v>33317</v>
      </c>
      <c r="G42156" s="3" t="s">
        <v>33579</v>
      </c>
      <c r="I42156">
        <v>23.294750000000001</v>
      </c>
      <c r="J42156">
        <v>38.565390000000001</v>
      </c>
      <c r="L42156" s="3" t="s">
        <v>33580</v>
      </c>
      <c r="M42156" s="3" t="s">
        <v>24</v>
      </c>
      <c r="N42156" s="3" t="s">
        <v>56</v>
      </c>
      <c r="Z42156">
        <v>803000</v>
      </c>
    </row>
    <row r="42157" spans="1:31" x14ac:dyDescent="0.25">
      <c r="A42157" s="3" t="s">
        <v>33207</v>
      </c>
      <c r="B42157">
        <v>2</v>
      </c>
      <c r="C42157" s="3" t="s">
        <v>81</v>
      </c>
      <c r="D42157" s="3" t="s">
        <v>933</v>
      </c>
      <c r="E42157" s="3" t="s">
        <v>934</v>
      </c>
      <c r="F42157" s="3" t="s">
        <v>33323</v>
      </c>
      <c r="G42157" s="3" t="s">
        <v>33581</v>
      </c>
      <c r="I42157">
        <v>23.624167</v>
      </c>
      <c r="J42157">
        <v>38.316380000000002</v>
      </c>
      <c r="L42157" s="3" t="s">
        <v>33580</v>
      </c>
      <c r="M42157" s="3" t="s">
        <v>24</v>
      </c>
      <c r="N42157" s="3" t="s">
        <v>39</v>
      </c>
      <c r="AA42157">
        <v>101000000</v>
      </c>
      <c r="AB42157">
        <v>102000000</v>
      </c>
    </row>
    <row r="42158" spans="1:31" x14ac:dyDescent="0.25">
      <c r="A42158" s="3" t="s">
        <v>33207</v>
      </c>
      <c r="B42158">
        <v>2</v>
      </c>
      <c r="C42158" s="3" t="s">
        <v>81</v>
      </c>
      <c r="D42158" s="3" t="s">
        <v>933</v>
      </c>
      <c r="E42158" s="3" t="s">
        <v>934</v>
      </c>
      <c r="F42158" s="3" t="s">
        <v>33323</v>
      </c>
      <c r="G42158" s="3" t="s">
        <v>33581</v>
      </c>
      <c r="I42158">
        <v>23.624167</v>
      </c>
      <c r="J42158">
        <v>38.316380000000002</v>
      </c>
      <c r="L42158" s="3" t="s">
        <v>33580</v>
      </c>
      <c r="M42158" s="3" t="s">
        <v>24</v>
      </c>
      <c r="N42158" s="3" t="s">
        <v>32</v>
      </c>
      <c r="Z42158">
        <v>182000</v>
      </c>
      <c r="AA42158">
        <v>238000</v>
      </c>
      <c r="AB42158">
        <v>193000</v>
      </c>
    </row>
    <row r="42159" spans="1:31" x14ac:dyDescent="0.25">
      <c r="A42159" s="3" t="s">
        <v>33207</v>
      </c>
      <c r="B42159">
        <v>2</v>
      </c>
      <c r="C42159" s="3" t="s">
        <v>81</v>
      </c>
      <c r="D42159" s="3" t="s">
        <v>933</v>
      </c>
      <c r="E42159" s="3" t="s">
        <v>934</v>
      </c>
      <c r="F42159" s="3" t="s">
        <v>33323</v>
      </c>
      <c r="G42159" s="3" t="s">
        <v>33581</v>
      </c>
      <c r="I42159">
        <v>23.624167</v>
      </c>
      <c r="J42159">
        <v>38.316380000000002</v>
      </c>
      <c r="L42159" s="3" t="s">
        <v>33325</v>
      </c>
      <c r="M42159" s="3" t="s">
        <v>24</v>
      </c>
      <c r="N42159" s="3" t="s">
        <v>39</v>
      </c>
      <c r="AD42159">
        <v>114000000</v>
      </c>
      <c r="AE42159">
        <v>117000000</v>
      </c>
    </row>
    <row r="42160" spans="1:31" x14ac:dyDescent="0.25">
      <c r="A42160" s="3" t="s">
        <v>33207</v>
      </c>
      <c r="B42160">
        <v>2</v>
      </c>
      <c r="C42160" s="3" t="s">
        <v>81</v>
      </c>
      <c r="D42160" s="3" t="s">
        <v>933</v>
      </c>
      <c r="E42160" s="3" t="s">
        <v>934</v>
      </c>
      <c r="F42160" s="3" t="s">
        <v>33323</v>
      </c>
      <c r="G42160" s="3" t="s">
        <v>33581</v>
      </c>
      <c r="I42160">
        <v>23.624167</v>
      </c>
      <c r="J42160">
        <v>38.316380000000002</v>
      </c>
      <c r="L42160" s="3" t="s">
        <v>33325</v>
      </c>
      <c r="M42160" s="3" t="s">
        <v>24</v>
      </c>
      <c r="N42160" s="3" t="s">
        <v>32</v>
      </c>
      <c r="AD42160">
        <v>278000</v>
      </c>
      <c r="AE42160">
        <v>214000</v>
      </c>
    </row>
    <row r="42161" spans="1:31" x14ac:dyDescent="0.25">
      <c r="A42161" s="3" t="s">
        <v>33207</v>
      </c>
      <c r="B42161">
        <v>2</v>
      </c>
      <c r="C42161" s="3" t="s">
        <v>81</v>
      </c>
      <c r="D42161" s="3" t="s">
        <v>933</v>
      </c>
      <c r="E42161" s="3" t="s">
        <v>934</v>
      </c>
      <c r="F42161" s="3" t="s">
        <v>33323</v>
      </c>
      <c r="G42161" s="3" t="s">
        <v>33581</v>
      </c>
      <c r="I42161">
        <v>23.624167</v>
      </c>
      <c r="J42161">
        <v>38.316380000000002</v>
      </c>
      <c r="L42161" s="3" t="s">
        <v>33644</v>
      </c>
      <c r="M42161" s="3" t="s">
        <v>24</v>
      </c>
      <c r="N42161" s="3" t="s">
        <v>39</v>
      </c>
      <c r="AC42161">
        <v>102000000</v>
      </c>
    </row>
    <row r="42162" spans="1:31" x14ac:dyDescent="0.25">
      <c r="A42162" s="3" t="s">
        <v>33207</v>
      </c>
      <c r="B42162">
        <v>2</v>
      </c>
      <c r="C42162" s="3" t="s">
        <v>81</v>
      </c>
      <c r="D42162" s="3" t="s">
        <v>933</v>
      </c>
      <c r="E42162" s="3" t="s">
        <v>934</v>
      </c>
      <c r="F42162" s="3" t="s">
        <v>33323</v>
      </c>
      <c r="G42162" s="3" t="s">
        <v>33581</v>
      </c>
      <c r="I42162">
        <v>23.624167</v>
      </c>
      <c r="J42162">
        <v>38.316380000000002</v>
      </c>
      <c r="L42162" s="3" t="s">
        <v>33644</v>
      </c>
      <c r="M42162" s="3" t="s">
        <v>24</v>
      </c>
      <c r="N42162" s="3" t="s">
        <v>32</v>
      </c>
      <c r="AC42162">
        <v>184000</v>
      </c>
    </row>
    <row r="42163" spans="1:31" x14ac:dyDescent="0.25">
      <c r="A42163" s="3" t="s">
        <v>33207</v>
      </c>
      <c r="B42163">
        <v>2</v>
      </c>
      <c r="C42163" s="3" t="s">
        <v>81</v>
      </c>
      <c r="D42163" s="3" t="s">
        <v>933</v>
      </c>
      <c r="E42163" s="3" t="s">
        <v>934</v>
      </c>
      <c r="F42163" s="3" t="s">
        <v>33669</v>
      </c>
      <c r="G42163" s="3" t="s">
        <v>33670</v>
      </c>
      <c r="I42163">
        <v>22.784610000000001</v>
      </c>
      <c r="J42163">
        <v>41.055309999999999</v>
      </c>
      <c r="L42163" s="3" t="s">
        <v>33548</v>
      </c>
      <c r="M42163" s="3" t="s">
        <v>24</v>
      </c>
      <c r="N42163" s="3" t="s">
        <v>132</v>
      </c>
      <c r="AE42163">
        <v>52000</v>
      </c>
    </row>
    <row r="42164" spans="1:31" x14ac:dyDescent="0.25">
      <c r="A42164" s="3" t="s">
        <v>33207</v>
      </c>
      <c r="B42164">
        <v>2</v>
      </c>
      <c r="C42164" s="3" t="s">
        <v>81</v>
      </c>
      <c r="D42164" s="3" t="s">
        <v>933</v>
      </c>
      <c r="E42164" s="3" t="s">
        <v>934</v>
      </c>
      <c r="F42164" s="3" t="s">
        <v>33529</v>
      </c>
      <c r="G42164" s="3" t="s">
        <v>33530</v>
      </c>
      <c r="I42164">
        <v>25.506509999999999</v>
      </c>
      <c r="J42164">
        <v>41.064309999999999</v>
      </c>
      <c r="L42164" s="3" t="s">
        <v>33301</v>
      </c>
      <c r="M42164" s="3" t="s">
        <v>24</v>
      </c>
      <c r="N42164" s="3" t="s">
        <v>146</v>
      </c>
      <c r="X42164">
        <v>477</v>
      </c>
      <c r="Y42164">
        <v>505</v>
      </c>
      <c r="Z42164">
        <v>219</v>
      </c>
    </row>
    <row r="42165" spans="1:31" x14ac:dyDescent="0.25">
      <c r="A42165" s="3" t="s">
        <v>33207</v>
      </c>
      <c r="B42165">
        <v>2</v>
      </c>
      <c r="C42165" s="3" t="s">
        <v>81</v>
      </c>
      <c r="D42165" s="3" t="s">
        <v>933</v>
      </c>
      <c r="E42165" s="3" t="s">
        <v>934</v>
      </c>
      <c r="F42165" s="3" t="s">
        <v>33529</v>
      </c>
      <c r="G42165" s="3" t="s">
        <v>33666</v>
      </c>
      <c r="I42165">
        <v>25.506509999999999</v>
      </c>
      <c r="J42165">
        <v>41.064309999999999</v>
      </c>
      <c r="L42165" s="3" t="s">
        <v>33301</v>
      </c>
      <c r="M42165" s="3" t="s">
        <v>24</v>
      </c>
      <c r="N42165" s="3" t="s">
        <v>146</v>
      </c>
      <c r="AD42165">
        <v>204</v>
      </c>
    </row>
    <row r="42166" spans="1:31" x14ac:dyDescent="0.25">
      <c r="A42166" s="3" t="s">
        <v>33207</v>
      </c>
      <c r="B42166">
        <v>2</v>
      </c>
      <c r="C42166" s="3" t="s">
        <v>81</v>
      </c>
      <c r="D42166" s="3" t="s">
        <v>933</v>
      </c>
      <c r="E42166" s="3" t="s">
        <v>934</v>
      </c>
      <c r="F42166" s="3" t="s">
        <v>33660</v>
      </c>
      <c r="G42166" s="3" t="s">
        <v>33661</v>
      </c>
      <c r="I42166">
        <v>23.627269999999999</v>
      </c>
      <c r="J42166">
        <v>38.308369999999996</v>
      </c>
      <c r="L42166" s="3" t="s">
        <v>33644</v>
      </c>
      <c r="M42166" s="3" t="s">
        <v>24</v>
      </c>
      <c r="N42166" s="3" t="s">
        <v>148</v>
      </c>
      <c r="AC42166">
        <v>1.08E-4</v>
      </c>
    </row>
    <row r="42167" spans="1:31" x14ac:dyDescent="0.25">
      <c r="A42167" s="3" t="s">
        <v>33207</v>
      </c>
      <c r="B42167">
        <v>2</v>
      </c>
      <c r="C42167" s="3" t="s">
        <v>81</v>
      </c>
      <c r="D42167" s="3" t="s">
        <v>933</v>
      </c>
      <c r="E42167" s="3" t="s">
        <v>934</v>
      </c>
      <c r="F42167" s="3" t="s">
        <v>33610</v>
      </c>
      <c r="G42167" s="3" t="s">
        <v>33611</v>
      </c>
      <c r="I42167">
        <v>23.638351</v>
      </c>
      <c r="J42167">
        <v>38.325570999999997</v>
      </c>
      <c r="L42167" s="3" t="s">
        <v>33325</v>
      </c>
      <c r="M42167" s="3" t="s">
        <v>24</v>
      </c>
      <c r="N42167" s="3" t="s">
        <v>148</v>
      </c>
      <c r="Z42167">
        <v>1.3100000000000001E-4</v>
      </c>
    </row>
    <row r="42168" spans="1:31" x14ac:dyDescent="0.25">
      <c r="A42168" s="3" t="s">
        <v>33207</v>
      </c>
      <c r="B42168">
        <v>2</v>
      </c>
      <c r="C42168" s="3" t="s">
        <v>81</v>
      </c>
      <c r="D42168" s="3" t="s">
        <v>82</v>
      </c>
      <c r="E42168" s="3" t="s">
        <v>83</v>
      </c>
      <c r="F42168" s="3" t="s">
        <v>33480</v>
      </c>
      <c r="G42168" s="3" t="s">
        <v>33481</v>
      </c>
      <c r="I42168">
        <v>23.64742</v>
      </c>
      <c r="J42168">
        <v>38.312049999999999</v>
      </c>
      <c r="L42168" s="3" t="s">
        <v>33325</v>
      </c>
      <c r="M42168" s="3" t="s">
        <v>24</v>
      </c>
      <c r="N42168" s="3" t="s">
        <v>32</v>
      </c>
      <c r="R42168">
        <v>204000</v>
      </c>
    </row>
    <row r="42169" spans="1:31" x14ac:dyDescent="0.25">
      <c r="A42169" s="3" t="s">
        <v>33207</v>
      </c>
      <c r="B42169">
        <v>2</v>
      </c>
      <c r="C42169" s="3" t="s">
        <v>81</v>
      </c>
      <c r="D42169" s="3" t="s">
        <v>82</v>
      </c>
      <c r="E42169" s="3" t="s">
        <v>83</v>
      </c>
      <c r="F42169" s="3" t="s">
        <v>33510</v>
      </c>
      <c r="G42169" s="3" t="s">
        <v>33531</v>
      </c>
      <c r="I42169">
        <v>23.587409999999998</v>
      </c>
      <c r="J42169">
        <v>38.32938</v>
      </c>
      <c r="L42169" s="3" t="s">
        <v>33580</v>
      </c>
      <c r="M42169" s="3" t="s">
        <v>24</v>
      </c>
      <c r="N42169" s="3" t="s">
        <v>1033</v>
      </c>
      <c r="Z42169">
        <v>2160</v>
      </c>
    </row>
    <row r="42170" spans="1:31" x14ac:dyDescent="0.25">
      <c r="A42170" s="3" t="s">
        <v>33207</v>
      </c>
      <c r="B42170">
        <v>2</v>
      </c>
      <c r="C42170" s="3" t="s">
        <v>81</v>
      </c>
      <c r="D42170" s="3" t="s">
        <v>82</v>
      </c>
      <c r="E42170" s="3" t="s">
        <v>83</v>
      </c>
      <c r="F42170" s="3" t="s">
        <v>33510</v>
      </c>
      <c r="G42170" s="3" t="s">
        <v>33531</v>
      </c>
      <c r="I42170">
        <v>23.587409999999998</v>
      </c>
      <c r="J42170">
        <v>38.32938</v>
      </c>
      <c r="L42170" s="3" t="s">
        <v>33325</v>
      </c>
      <c r="M42170" s="3" t="s">
        <v>24</v>
      </c>
      <c r="N42170" s="3" t="s">
        <v>1033</v>
      </c>
      <c r="AE42170">
        <v>2810</v>
      </c>
    </row>
    <row r="42171" spans="1:31" x14ac:dyDescent="0.25">
      <c r="A42171" s="3" t="s">
        <v>33207</v>
      </c>
      <c r="B42171">
        <v>2</v>
      </c>
      <c r="C42171" s="3" t="s">
        <v>81</v>
      </c>
      <c r="D42171" s="3" t="s">
        <v>82</v>
      </c>
      <c r="E42171" s="3" t="s">
        <v>83</v>
      </c>
      <c r="F42171" s="3" t="s">
        <v>33510</v>
      </c>
      <c r="G42171" s="3" t="s">
        <v>33511</v>
      </c>
      <c r="I42171">
        <v>23.587409999999998</v>
      </c>
      <c r="J42171">
        <v>38.32938</v>
      </c>
      <c r="L42171" s="3" t="s">
        <v>33372</v>
      </c>
      <c r="M42171" s="3" t="s">
        <v>24</v>
      </c>
      <c r="N42171" s="3" t="s">
        <v>180</v>
      </c>
      <c r="T42171">
        <v>454</v>
      </c>
    </row>
    <row r="42172" spans="1:31" x14ac:dyDescent="0.25">
      <c r="A42172" s="3" t="s">
        <v>33207</v>
      </c>
      <c r="B42172">
        <v>2</v>
      </c>
      <c r="C42172" s="3" t="s">
        <v>81</v>
      </c>
      <c r="D42172" s="3" t="s">
        <v>82</v>
      </c>
      <c r="E42172" s="3" t="s">
        <v>83</v>
      </c>
      <c r="F42172" s="3" t="s">
        <v>33510</v>
      </c>
      <c r="G42172" s="3" t="s">
        <v>33511</v>
      </c>
      <c r="I42172">
        <v>23.587409999999998</v>
      </c>
      <c r="J42172">
        <v>38.32938</v>
      </c>
      <c r="L42172" s="3" t="s">
        <v>33372</v>
      </c>
      <c r="M42172" s="3" t="s">
        <v>24</v>
      </c>
      <c r="N42172" s="3" t="s">
        <v>1033</v>
      </c>
      <c r="T42172">
        <v>14800</v>
      </c>
    </row>
    <row r="42173" spans="1:31" x14ac:dyDescent="0.25">
      <c r="A42173" s="3" t="s">
        <v>33207</v>
      </c>
      <c r="B42173">
        <v>3</v>
      </c>
      <c r="C42173" s="3" t="s">
        <v>41</v>
      </c>
      <c r="D42173" s="3" t="s">
        <v>397</v>
      </c>
      <c r="E42173" s="3" t="s">
        <v>398</v>
      </c>
      <c r="F42173" s="3" t="s">
        <v>33495</v>
      </c>
      <c r="G42173" s="3" t="s">
        <v>33496</v>
      </c>
      <c r="I42173">
        <v>24.544129999999999</v>
      </c>
      <c r="J42173">
        <v>40.959294</v>
      </c>
      <c r="L42173" s="3" t="s">
        <v>33334</v>
      </c>
      <c r="M42173" s="3" t="s">
        <v>24</v>
      </c>
      <c r="N42173" s="3" t="s">
        <v>56</v>
      </c>
      <c r="S42173">
        <v>448000</v>
      </c>
      <c r="T42173">
        <v>425000</v>
      </c>
      <c r="U42173">
        <v>420000</v>
      </c>
      <c r="V42173">
        <v>405000</v>
      </c>
      <c r="W42173">
        <v>400000</v>
      </c>
    </row>
    <row r="42174" spans="1:31" x14ac:dyDescent="0.25">
      <c r="A42174" s="3" t="s">
        <v>33207</v>
      </c>
      <c r="B42174">
        <v>3</v>
      </c>
      <c r="C42174" s="3" t="s">
        <v>41</v>
      </c>
      <c r="D42174" s="3" t="s">
        <v>397</v>
      </c>
      <c r="E42174" s="3" t="s">
        <v>398</v>
      </c>
      <c r="F42174" s="3" t="s">
        <v>33495</v>
      </c>
      <c r="G42174" s="3" t="s">
        <v>33526</v>
      </c>
      <c r="I42174">
        <v>24.544129999999999</v>
      </c>
      <c r="J42174">
        <v>40.959294</v>
      </c>
      <c r="L42174" s="3" t="s">
        <v>33334</v>
      </c>
      <c r="M42174" s="3" t="s">
        <v>24</v>
      </c>
      <c r="N42174" s="3" t="s">
        <v>56</v>
      </c>
      <c r="X42174">
        <v>380000</v>
      </c>
      <c r="Y42174">
        <v>1540000</v>
      </c>
    </row>
    <row r="42175" spans="1:31" x14ac:dyDescent="0.25">
      <c r="A42175" s="3" t="s">
        <v>33207</v>
      </c>
      <c r="B42175">
        <v>3</v>
      </c>
      <c r="C42175" s="3" t="s">
        <v>41</v>
      </c>
      <c r="D42175" s="3" t="s">
        <v>397</v>
      </c>
      <c r="E42175" s="3" t="s">
        <v>398</v>
      </c>
      <c r="F42175" s="3" t="s">
        <v>33541</v>
      </c>
      <c r="G42175" s="3" t="s">
        <v>33542</v>
      </c>
      <c r="I42175">
        <v>23.497693999999999</v>
      </c>
      <c r="J42175">
        <v>38.790075000000002</v>
      </c>
      <c r="L42175" s="3" t="s">
        <v>33543</v>
      </c>
      <c r="M42175" s="3" t="s">
        <v>24</v>
      </c>
      <c r="N42175" s="3" t="s">
        <v>263</v>
      </c>
      <c r="X42175">
        <v>1400</v>
      </c>
    </row>
    <row r="42176" spans="1:31" x14ac:dyDescent="0.25">
      <c r="A42176" s="3" t="s">
        <v>33207</v>
      </c>
      <c r="B42176">
        <v>3</v>
      </c>
      <c r="C42176" s="3" t="s">
        <v>41</v>
      </c>
      <c r="D42176" s="3" t="s">
        <v>397</v>
      </c>
      <c r="E42176" s="3" t="s">
        <v>398</v>
      </c>
      <c r="F42176" s="3" t="s">
        <v>33500</v>
      </c>
      <c r="G42176" s="3" t="s">
        <v>33501</v>
      </c>
      <c r="I42176">
        <v>24.495833000000001</v>
      </c>
      <c r="J42176">
        <v>40.797778000000001</v>
      </c>
      <c r="L42176" s="3" t="s">
        <v>33334</v>
      </c>
      <c r="M42176" s="3" t="s">
        <v>24</v>
      </c>
      <c r="N42176" s="3" t="s">
        <v>56</v>
      </c>
      <c r="S42176">
        <v>808000</v>
      </c>
      <c r="T42176">
        <v>841000</v>
      </c>
      <c r="U42176">
        <v>1360000</v>
      </c>
      <c r="V42176">
        <v>1640000</v>
      </c>
      <c r="W42176">
        <v>1520000</v>
      </c>
    </row>
    <row r="42177" spans="1:31" x14ac:dyDescent="0.25">
      <c r="A42177" s="3" t="s">
        <v>33207</v>
      </c>
      <c r="B42177">
        <v>3</v>
      </c>
      <c r="C42177" s="3" t="s">
        <v>41</v>
      </c>
      <c r="D42177" s="3" t="s">
        <v>397</v>
      </c>
      <c r="E42177" s="3" t="s">
        <v>398</v>
      </c>
      <c r="F42177" s="3" t="s">
        <v>33500</v>
      </c>
      <c r="G42177" s="3" t="s">
        <v>33544</v>
      </c>
      <c r="I42177">
        <v>24.495833000000001</v>
      </c>
      <c r="J42177">
        <v>40.797778000000001</v>
      </c>
      <c r="L42177" s="3" t="s">
        <v>33334</v>
      </c>
      <c r="M42177" s="3" t="s">
        <v>24</v>
      </c>
      <c r="N42177" s="3" t="s">
        <v>56</v>
      </c>
      <c r="X42177">
        <v>1860000</v>
      </c>
    </row>
    <row r="42178" spans="1:31" x14ac:dyDescent="0.25">
      <c r="A42178" s="3" t="s">
        <v>33207</v>
      </c>
      <c r="B42178">
        <v>3</v>
      </c>
      <c r="C42178" s="3" t="s">
        <v>41</v>
      </c>
      <c r="D42178" s="3" t="s">
        <v>449</v>
      </c>
      <c r="E42178" s="3" t="s">
        <v>450</v>
      </c>
      <c r="F42178" s="3" t="s">
        <v>33538</v>
      </c>
      <c r="G42178" s="3" t="s">
        <v>33539</v>
      </c>
      <c r="I42178">
        <v>21.60127</v>
      </c>
      <c r="J42178">
        <v>40.85763</v>
      </c>
      <c r="L42178" s="3" t="s">
        <v>33458</v>
      </c>
      <c r="M42178" s="3" t="s">
        <v>24</v>
      </c>
      <c r="N42178" s="3" t="s">
        <v>132</v>
      </c>
      <c r="X42178">
        <v>105000</v>
      </c>
      <c r="Z42178">
        <v>77700</v>
      </c>
    </row>
    <row r="42179" spans="1:31" x14ac:dyDescent="0.25">
      <c r="A42179" s="3" t="s">
        <v>33207</v>
      </c>
      <c r="B42179">
        <v>3</v>
      </c>
      <c r="C42179" s="3" t="s">
        <v>41</v>
      </c>
      <c r="D42179" s="3" t="s">
        <v>449</v>
      </c>
      <c r="E42179" s="3" t="s">
        <v>450</v>
      </c>
      <c r="F42179" s="3" t="s">
        <v>33367</v>
      </c>
      <c r="G42179" s="3" t="s">
        <v>33368</v>
      </c>
      <c r="I42179">
        <v>23.446380000000001</v>
      </c>
      <c r="J42179">
        <v>40.286079999999998</v>
      </c>
      <c r="L42179" s="3" t="s">
        <v>33369</v>
      </c>
      <c r="M42179" s="3" t="s">
        <v>24</v>
      </c>
      <c r="N42179" s="3" t="s">
        <v>132</v>
      </c>
      <c r="P42179">
        <v>60200</v>
      </c>
    </row>
    <row r="42180" spans="1:31" x14ac:dyDescent="0.25">
      <c r="A42180" s="3" t="s">
        <v>33207</v>
      </c>
      <c r="B42180">
        <v>3</v>
      </c>
      <c r="C42180" s="3" t="s">
        <v>41</v>
      </c>
      <c r="D42180" s="3" t="s">
        <v>449</v>
      </c>
      <c r="E42180" s="3" t="s">
        <v>450</v>
      </c>
      <c r="F42180" s="3" t="s">
        <v>33367</v>
      </c>
      <c r="G42180" s="3" t="s">
        <v>33368</v>
      </c>
      <c r="I42180">
        <v>23.446380000000001</v>
      </c>
      <c r="J42180">
        <v>40.286079999999998</v>
      </c>
      <c r="L42180" s="3" t="s">
        <v>33468</v>
      </c>
      <c r="M42180" s="3" t="s">
        <v>24</v>
      </c>
      <c r="N42180" s="3" t="s">
        <v>39</v>
      </c>
      <c r="Y42180">
        <v>197000000</v>
      </c>
    </row>
    <row r="42181" spans="1:31" x14ac:dyDescent="0.25">
      <c r="A42181" s="3" t="s">
        <v>33207</v>
      </c>
      <c r="B42181">
        <v>3</v>
      </c>
      <c r="C42181" s="3" t="s">
        <v>41</v>
      </c>
      <c r="D42181" s="3" t="s">
        <v>449</v>
      </c>
      <c r="E42181" s="3" t="s">
        <v>450</v>
      </c>
      <c r="F42181" s="3" t="s">
        <v>33367</v>
      </c>
      <c r="G42181" s="3" t="s">
        <v>33368</v>
      </c>
      <c r="I42181">
        <v>23.446380000000001</v>
      </c>
      <c r="J42181">
        <v>40.286079999999998</v>
      </c>
      <c r="L42181" s="3" t="s">
        <v>33468</v>
      </c>
      <c r="M42181" s="3" t="s">
        <v>24</v>
      </c>
      <c r="N42181" s="3" t="s">
        <v>70</v>
      </c>
      <c r="Y42181">
        <v>953000</v>
      </c>
    </row>
    <row r="42182" spans="1:31" x14ac:dyDescent="0.25">
      <c r="A42182" s="3" t="s">
        <v>33207</v>
      </c>
      <c r="B42182">
        <v>3</v>
      </c>
      <c r="C42182" s="3" t="s">
        <v>41</v>
      </c>
      <c r="D42182" s="3" t="s">
        <v>449</v>
      </c>
      <c r="E42182" s="3" t="s">
        <v>450</v>
      </c>
      <c r="F42182" s="3" t="s">
        <v>33367</v>
      </c>
      <c r="G42182" s="3" t="s">
        <v>33368</v>
      </c>
      <c r="I42182">
        <v>23.446380000000001</v>
      </c>
      <c r="J42182">
        <v>40.286079999999998</v>
      </c>
      <c r="L42182" s="3" t="s">
        <v>33468</v>
      </c>
      <c r="M42182" s="3" t="s">
        <v>24</v>
      </c>
      <c r="N42182" s="3" t="s">
        <v>40</v>
      </c>
      <c r="Y42182">
        <v>1090000</v>
      </c>
    </row>
    <row r="42183" spans="1:31" x14ac:dyDescent="0.25">
      <c r="A42183" s="3" t="s">
        <v>33207</v>
      </c>
      <c r="B42183">
        <v>3</v>
      </c>
      <c r="C42183" s="3" t="s">
        <v>41</v>
      </c>
      <c r="D42183" s="3" t="s">
        <v>449</v>
      </c>
      <c r="E42183" s="3" t="s">
        <v>450</v>
      </c>
      <c r="F42183" s="3" t="s">
        <v>33367</v>
      </c>
      <c r="G42183" s="3" t="s">
        <v>33368</v>
      </c>
      <c r="I42183">
        <v>23.446380000000001</v>
      </c>
      <c r="J42183">
        <v>40.286079999999998</v>
      </c>
      <c r="L42183" s="3" t="s">
        <v>33468</v>
      </c>
      <c r="M42183" s="3" t="s">
        <v>24</v>
      </c>
      <c r="N42183" s="3" t="s">
        <v>132</v>
      </c>
      <c r="Q42183">
        <v>67500</v>
      </c>
      <c r="S42183">
        <v>64000</v>
      </c>
      <c r="T42183">
        <v>58400</v>
      </c>
      <c r="U42183">
        <v>69000</v>
      </c>
      <c r="V42183">
        <v>70200</v>
      </c>
      <c r="W42183">
        <v>68100</v>
      </c>
      <c r="X42183">
        <v>64900</v>
      </c>
      <c r="Y42183">
        <v>105000</v>
      </c>
    </row>
    <row r="42184" spans="1:31" x14ac:dyDescent="0.25">
      <c r="A42184" s="3" t="s">
        <v>33207</v>
      </c>
      <c r="B42184">
        <v>3</v>
      </c>
      <c r="C42184" s="3" t="s">
        <v>41</v>
      </c>
      <c r="D42184" s="3" t="s">
        <v>449</v>
      </c>
      <c r="E42184" s="3" t="s">
        <v>450</v>
      </c>
      <c r="F42184" s="3" t="s">
        <v>33367</v>
      </c>
      <c r="G42184" s="3" t="s">
        <v>33368</v>
      </c>
      <c r="I42184">
        <v>23.446380000000001</v>
      </c>
      <c r="J42184">
        <v>40.286079999999998</v>
      </c>
      <c r="L42184" s="3" t="s">
        <v>33468</v>
      </c>
      <c r="M42184" s="3" t="s">
        <v>24</v>
      </c>
      <c r="N42184" s="3" t="s">
        <v>56</v>
      </c>
      <c r="Y42184">
        <v>2360000</v>
      </c>
    </row>
    <row r="42185" spans="1:31" x14ac:dyDescent="0.25">
      <c r="A42185" s="3" t="s">
        <v>33207</v>
      </c>
      <c r="B42185">
        <v>3</v>
      </c>
      <c r="C42185" s="3" t="s">
        <v>41</v>
      </c>
      <c r="D42185" s="3" t="s">
        <v>449</v>
      </c>
      <c r="E42185" s="3" t="s">
        <v>450</v>
      </c>
      <c r="F42185" s="3" t="s">
        <v>33367</v>
      </c>
      <c r="G42185" s="3" t="s">
        <v>33608</v>
      </c>
      <c r="I42185">
        <v>23.446380000000001</v>
      </c>
      <c r="J42185">
        <v>40.286079999999998</v>
      </c>
      <c r="L42185" s="3" t="s">
        <v>33609</v>
      </c>
      <c r="M42185" s="3" t="s">
        <v>24</v>
      </c>
      <c r="N42185" s="3" t="s">
        <v>39</v>
      </c>
      <c r="Z42185">
        <v>204000000</v>
      </c>
    </row>
    <row r="42186" spans="1:31" x14ac:dyDescent="0.25">
      <c r="A42186" s="3" t="s">
        <v>33207</v>
      </c>
      <c r="B42186">
        <v>3</v>
      </c>
      <c r="C42186" s="3" t="s">
        <v>41</v>
      </c>
      <c r="D42186" s="3" t="s">
        <v>449</v>
      </c>
      <c r="E42186" s="3" t="s">
        <v>450</v>
      </c>
      <c r="F42186" s="3" t="s">
        <v>33367</v>
      </c>
      <c r="G42186" s="3" t="s">
        <v>33608</v>
      </c>
      <c r="I42186">
        <v>23.446380000000001</v>
      </c>
      <c r="J42186">
        <v>40.286079999999998</v>
      </c>
      <c r="L42186" s="3" t="s">
        <v>33609</v>
      </c>
      <c r="M42186" s="3" t="s">
        <v>24</v>
      </c>
      <c r="N42186" s="3" t="s">
        <v>40</v>
      </c>
      <c r="Z42186">
        <v>670000</v>
      </c>
    </row>
    <row r="42187" spans="1:31" x14ac:dyDescent="0.25">
      <c r="A42187" s="3" t="s">
        <v>33207</v>
      </c>
      <c r="B42187">
        <v>3</v>
      </c>
      <c r="C42187" s="3" t="s">
        <v>41</v>
      </c>
      <c r="D42187" s="3" t="s">
        <v>449</v>
      </c>
      <c r="E42187" s="3" t="s">
        <v>450</v>
      </c>
      <c r="F42187" s="3" t="s">
        <v>33367</v>
      </c>
      <c r="G42187" s="3" t="s">
        <v>33608</v>
      </c>
      <c r="I42187">
        <v>23.446380000000001</v>
      </c>
      <c r="J42187">
        <v>40.286079999999998</v>
      </c>
      <c r="L42187" s="3" t="s">
        <v>33609</v>
      </c>
      <c r="M42187" s="3" t="s">
        <v>24</v>
      </c>
      <c r="N42187" s="3" t="s">
        <v>132</v>
      </c>
      <c r="Z42187">
        <v>109000</v>
      </c>
    </row>
    <row r="42188" spans="1:31" x14ac:dyDescent="0.25">
      <c r="A42188" s="3" t="s">
        <v>33207</v>
      </c>
      <c r="B42188">
        <v>3</v>
      </c>
      <c r="C42188" s="3" t="s">
        <v>41</v>
      </c>
      <c r="D42188" s="3" t="s">
        <v>449</v>
      </c>
      <c r="E42188" s="3" t="s">
        <v>450</v>
      </c>
      <c r="F42188" s="3" t="s">
        <v>33367</v>
      </c>
      <c r="G42188" s="3" t="s">
        <v>33608</v>
      </c>
      <c r="I42188">
        <v>23.446380000000001</v>
      </c>
      <c r="J42188">
        <v>40.286079999999998</v>
      </c>
      <c r="L42188" s="3" t="s">
        <v>33609</v>
      </c>
      <c r="M42188" s="3" t="s">
        <v>24</v>
      </c>
      <c r="N42188" s="3" t="s">
        <v>56</v>
      </c>
      <c r="Z42188">
        <v>2300000</v>
      </c>
    </row>
    <row r="42189" spans="1:31" x14ac:dyDescent="0.25">
      <c r="A42189" s="3" t="s">
        <v>33207</v>
      </c>
      <c r="B42189">
        <v>3</v>
      </c>
      <c r="C42189" s="3" t="s">
        <v>41</v>
      </c>
      <c r="D42189" s="3" t="s">
        <v>449</v>
      </c>
      <c r="E42189" s="3" t="s">
        <v>450</v>
      </c>
      <c r="F42189" s="3" t="s">
        <v>33624</v>
      </c>
      <c r="G42189" s="3" t="s">
        <v>33625</v>
      </c>
      <c r="I42189">
        <v>21.60127</v>
      </c>
      <c r="J42189">
        <v>40.857640000000004</v>
      </c>
      <c r="L42189" s="3" t="s">
        <v>33626</v>
      </c>
      <c r="M42189" s="3" t="s">
        <v>24</v>
      </c>
      <c r="N42189" s="3" t="s">
        <v>132</v>
      </c>
      <c r="AA42189">
        <v>60500</v>
      </c>
      <c r="AB42189">
        <v>55900</v>
      </c>
    </row>
    <row r="42190" spans="1:31" x14ac:dyDescent="0.25">
      <c r="A42190" s="3" t="s">
        <v>33207</v>
      </c>
      <c r="B42190">
        <v>3</v>
      </c>
      <c r="C42190" s="3" t="s">
        <v>41</v>
      </c>
      <c r="D42190" s="3" t="s">
        <v>449</v>
      </c>
      <c r="E42190" s="3" t="s">
        <v>450</v>
      </c>
      <c r="F42190" s="3" t="s">
        <v>33642</v>
      </c>
      <c r="G42190" s="3" t="s">
        <v>33643</v>
      </c>
      <c r="I42190">
        <v>23.52458</v>
      </c>
      <c r="J42190">
        <v>38.130180000000003</v>
      </c>
      <c r="L42190" s="3" t="s">
        <v>33265</v>
      </c>
      <c r="M42190" s="3" t="s">
        <v>24</v>
      </c>
      <c r="N42190" s="3" t="s">
        <v>40</v>
      </c>
      <c r="AB42190">
        <v>132000</v>
      </c>
      <c r="AC42190">
        <v>103000</v>
      </c>
      <c r="AD42190">
        <v>113000</v>
      </c>
      <c r="AE42190">
        <v>110000</v>
      </c>
    </row>
    <row r="42191" spans="1:31" x14ac:dyDescent="0.25">
      <c r="A42191" s="3" t="s">
        <v>33207</v>
      </c>
      <c r="B42191">
        <v>3</v>
      </c>
      <c r="C42191" s="3" t="s">
        <v>41</v>
      </c>
      <c r="D42191" s="3" t="s">
        <v>449</v>
      </c>
      <c r="E42191" s="3" t="s">
        <v>450</v>
      </c>
      <c r="F42191" s="3" t="s">
        <v>33497</v>
      </c>
      <c r="G42191" s="3" t="s">
        <v>33498</v>
      </c>
      <c r="I42191">
        <v>23.521384999999999</v>
      </c>
      <c r="J42191">
        <v>38.135818</v>
      </c>
      <c r="L42191" s="3" t="s">
        <v>33499</v>
      </c>
      <c r="M42191" s="3" t="s">
        <v>24</v>
      </c>
      <c r="N42191" s="3" t="s">
        <v>40</v>
      </c>
      <c r="S42191">
        <v>440000</v>
      </c>
      <c r="V42191">
        <v>142000</v>
      </c>
      <c r="W42191">
        <v>155000</v>
      </c>
      <c r="X42191">
        <v>157000</v>
      </c>
      <c r="Y42191">
        <v>156000</v>
      </c>
      <c r="Z42191">
        <v>156000</v>
      </c>
    </row>
    <row r="42192" spans="1:31" x14ac:dyDescent="0.25">
      <c r="A42192" s="3" t="s">
        <v>33207</v>
      </c>
      <c r="B42192">
        <v>3</v>
      </c>
      <c r="C42192" s="3" t="s">
        <v>41</v>
      </c>
      <c r="D42192" s="3" t="s">
        <v>449</v>
      </c>
      <c r="E42192" s="3" t="s">
        <v>450</v>
      </c>
      <c r="F42192" s="3" t="s">
        <v>33497</v>
      </c>
      <c r="G42192" s="3" t="s">
        <v>33498</v>
      </c>
      <c r="I42192">
        <v>23.521384999999999</v>
      </c>
      <c r="J42192">
        <v>38.135818</v>
      </c>
      <c r="L42192" s="3" t="s">
        <v>33499</v>
      </c>
      <c r="M42192" s="3" t="s">
        <v>24</v>
      </c>
      <c r="N42192" s="3" t="s">
        <v>132</v>
      </c>
      <c r="S42192">
        <v>163000</v>
      </c>
      <c r="V42192">
        <v>109000</v>
      </c>
    </row>
    <row r="42193" spans="1:31" x14ac:dyDescent="0.25">
      <c r="A42193" s="3" t="s">
        <v>33207</v>
      </c>
      <c r="B42193">
        <v>3</v>
      </c>
      <c r="C42193" s="3" t="s">
        <v>41</v>
      </c>
      <c r="D42193" s="3" t="s">
        <v>42</v>
      </c>
      <c r="E42193" s="3" t="s">
        <v>43</v>
      </c>
      <c r="F42193" s="3" t="s">
        <v>33258</v>
      </c>
      <c r="G42193" s="3" t="s">
        <v>33259</v>
      </c>
      <c r="I42193">
        <v>23.592860000000002</v>
      </c>
      <c r="J42193">
        <v>38.036790000000003</v>
      </c>
      <c r="L42193" s="3" t="s">
        <v>33246</v>
      </c>
      <c r="M42193" s="3" t="s">
        <v>24</v>
      </c>
      <c r="N42193" s="3" t="s">
        <v>251</v>
      </c>
      <c r="P42193">
        <v>31100</v>
      </c>
      <c r="Q42193">
        <v>22200</v>
      </c>
      <c r="R42193">
        <v>12200</v>
      </c>
      <c r="V42193">
        <v>11400</v>
      </c>
      <c r="W42193">
        <v>11800</v>
      </c>
      <c r="X42193">
        <v>17000</v>
      </c>
      <c r="Y42193">
        <v>36000</v>
      </c>
      <c r="Z42193">
        <v>29600</v>
      </c>
      <c r="AA42193">
        <v>18100</v>
      </c>
      <c r="AB42193">
        <v>29900</v>
      </c>
    </row>
    <row r="42194" spans="1:31" x14ac:dyDescent="0.25">
      <c r="A42194" s="3" t="s">
        <v>33207</v>
      </c>
      <c r="B42194">
        <v>3</v>
      </c>
      <c r="C42194" s="3" t="s">
        <v>41</v>
      </c>
      <c r="D42194" s="3" t="s">
        <v>42</v>
      </c>
      <c r="E42194" s="3" t="s">
        <v>43</v>
      </c>
      <c r="F42194" s="3" t="s">
        <v>33258</v>
      </c>
      <c r="G42194" s="3" t="s">
        <v>33259</v>
      </c>
      <c r="I42194">
        <v>23.592860000000002</v>
      </c>
      <c r="J42194">
        <v>38.036790000000003</v>
      </c>
      <c r="L42194" s="3" t="s">
        <v>33246</v>
      </c>
      <c r="M42194" s="3" t="s">
        <v>24</v>
      </c>
      <c r="N42194" s="3" t="s">
        <v>142</v>
      </c>
      <c r="P42194">
        <v>1560</v>
      </c>
      <c r="Q42194">
        <v>3020</v>
      </c>
      <c r="R42194">
        <v>1900</v>
      </c>
      <c r="V42194">
        <v>1310</v>
      </c>
      <c r="AB42194">
        <v>1460</v>
      </c>
      <c r="AE42194">
        <v>1020</v>
      </c>
    </row>
    <row r="42195" spans="1:31" x14ac:dyDescent="0.25">
      <c r="A42195" s="3" t="s">
        <v>33207</v>
      </c>
      <c r="B42195">
        <v>3</v>
      </c>
      <c r="C42195" s="3" t="s">
        <v>41</v>
      </c>
      <c r="D42195" s="3" t="s">
        <v>42</v>
      </c>
      <c r="E42195" s="3" t="s">
        <v>43</v>
      </c>
      <c r="F42195" s="3" t="s">
        <v>33258</v>
      </c>
      <c r="G42195" s="3" t="s">
        <v>33259</v>
      </c>
      <c r="I42195">
        <v>23.592860000000002</v>
      </c>
      <c r="J42195">
        <v>38.036790000000003</v>
      </c>
      <c r="L42195" s="3" t="s">
        <v>33246</v>
      </c>
      <c r="M42195" s="3" t="s">
        <v>24</v>
      </c>
      <c r="N42195" s="3" t="s">
        <v>39</v>
      </c>
      <c r="P42195">
        <v>539000000</v>
      </c>
      <c r="Q42195">
        <v>528000000</v>
      </c>
      <c r="R42195">
        <v>414000000</v>
      </c>
      <c r="V42195">
        <v>130000000</v>
      </c>
      <c r="W42195">
        <v>174000000</v>
      </c>
      <c r="X42195">
        <v>149000000</v>
      </c>
      <c r="Y42195">
        <v>254000000</v>
      </c>
      <c r="Z42195">
        <v>263000000</v>
      </c>
      <c r="AA42195">
        <v>289000000</v>
      </c>
      <c r="AB42195">
        <v>250000000</v>
      </c>
      <c r="AC42195">
        <v>245000000</v>
      </c>
      <c r="AD42195">
        <v>190800000</v>
      </c>
      <c r="AE42195">
        <v>185000000</v>
      </c>
    </row>
    <row r="42196" spans="1:31" x14ac:dyDescent="0.25">
      <c r="A42196" s="3" t="s">
        <v>33207</v>
      </c>
      <c r="B42196">
        <v>3</v>
      </c>
      <c r="C42196" s="3" t="s">
        <v>41</v>
      </c>
      <c r="D42196" s="3" t="s">
        <v>42</v>
      </c>
      <c r="E42196" s="3" t="s">
        <v>43</v>
      </c>
      <c r="F42196" s="3" t="s">
        <v>33258</v>
      </c>
      <c r="G42196" s="3" t="s">
        <v>33259</v>
      </c>
      <c r="I42196">
        <v>23.592860000000002</v>
      </c>
      <c r="J42196">
        <v>38.036790000000003</v>
      </c>
      <c r="L42196" s="3" t="s">
        <v>33246</v>
      </c>
      <c r="M42196" s="3" t="s">
        <v>24</v>
      </c>
      <c r="N42196" s="3" t="s">
        <v>70</v>
      </c>
      <c r="P42196">
        <v>4240000</v>
      </c>
      <c r="Q42196">
        <v>2420000</v>
      </c>
      <c r="R42196">
        <v>1910000</v>
      </c>
      <c r="V42196">
        <v>1400000</v>
      </c>
      <c r="W42196">
        <v>1570000</v>
      </c>
      <c r="X42196">
        <v>1670000</v>
      </c>
      <c r="Y42196">
        <v>2420000</v>
      </c>
      <c r="Z42196">
        <v>2830000</v>
      </c>
      <c r="AA42196">
        <v>1550000</v>
      </c>
      <c r="AB42196">
        <v>3310000</v>
      </c>
      <c r="AE42196">
        <v>1530000</v>
      </c>
    </row>
    <row r="42197" spans="1:31" x14ac:dyDescent="0.25">
      <c r="A42197" s="3" t="s">
        <v>33207</v>
      </c>
      <c r="B42197">
        <v>3</v>
      </c>
      <c r="C42197" s="3" t="s">
        <v>41</v>
      </c>
      <c r="D42197" s="3" t="s">
        <v>42</v>
      </c>
      <c r="E42197" s="3" t="s">
        <v>43</v>
      </c>
      <c r="F42197" s="3" t="s">
        <v>33258</v>
      </c>
      <c r="G42197" s="3" t="s">
        <v>33259</v>
      </c>
      <c r="I42197">
        <v>23.592860000000002</v>
      </c>
      <c r="J42197">
        <v>38.036790000000003</v>
      </c>
      <c r="L42197" s="3" t="s">
        <v>33246</v>
      </c>
      <c r="M42197" s="3" t="s">
        <v>24</v>
      </c>
      <c r="N42197" s="3" t="s">
        <v>106</v>
      </c>
      <c r="P42197">
        <v>46.2</v>
      </c>
      <c r="Q42197">
        <v>81.599999999999994</v>
      </c>
      <c r="R42197">
        <v>53.7</v>
      </c>
      <c r="V42197">
        <v>11.6</v>
      </c>
      <c r="W42197">
        <v>11</v>
      </c>
      <c r="X42197">
        <v>14</v>
      </c>
      <c r="Z42197">
        <v>25</v>
      </c>
      <c r="AB42197">
        <v>15.8</v>
      </c>
      <c r="AC42197">
        <v>13.2</v>
      </c>
      <c r="AE42197">
        <v>17</v>
      </c>
    </row>
    <row r="42198" spans="1:31" x14ac:dyDescent="0.25">
      <c r="A42198" s="3" t="s">
        <v>33207</v>
      </c>
      <c r="B42198">
        <v>3</v>
      </c>
      <c r="C42198" s="3" t="s">
        <v>41</v>
      </c>
      <c r="D42198" s="3" t="s">
        <v>42</v>
      </c>
      <c r="E42198" s="3" t="s">
        <v>43</v>
      </c>
      <c r="F42198" s="3" t="s">
        <v>33258</v>
      </c>
      <c r="G42198" s="3" t="s">
        <v>33259</v>
      </c>
      <c r="I42198">
        <v>23.592860000000002</v>
      </c>
      <c r="J42198">
        <v>38.036790000000003</v>
      </c>
      <c r="L42198" s="3" t="s">
        <v>33246</v>
      </c>
      <c r="M42198" s="3" t="s">
        <v>24</v>
      </c>
      <c r="N42198" s="3" t="s">
        <v>40</v>
      </c>
      <c r="P42198">
        <v>235000</v>
      </c>
      <c r="Q42198">
        <v>331000</v>
      </c>
      <c r="R42198">
        <v>887000</v>
      </c>
      <c r="V42198">
        <v>181000</v>
      </c>
      <c r="W42198">
        <v>196000</v>
      </c>
      <c r="X42198">
        <v>252000</v>
      </c>
      <c r="Y42198">
        <v>454000</v>
      </c>
      <c r="Z42198">
        <v>301000</v>
      </c>
      <c r="AA42198">
        <v>237000</v>
      </c>
      <c r="AB42198">
        <v>326000</v>
      </c>
      <c r="AE42198">
        <v>145000</v>
      </c>
    </row>
    <row r="42199" spans="1:31" x14ac:dyDescent="0.25">
      <c r="A42199" s="3" t="s">
        <v>33207</v>
      </c>
      <c r="B42199">
        <v>3</v>
      </c>
      <c r="C42199" s="3" t="s">
        <v>41</v>
      </c>
      <c r="D42199" s="3" t="s">
        <v>42</v>
      </c>
      <c r="E42199" s="3" t="s">
        <v>43</v>
      </c>
      <c r="F42199" s="3" t="s">
        <v>33258</v>
      </c>
      <c r="G42199" s="3" t="s">
        <v>33259</v>
      </c>
      <c r="I42199">
        <v>23.592860000000002</v>
      </c>
      <c r="J42199">
        <v>38.036790000000003</v>
      </c>
      <c r="L42199" s="3" t="s">
        <v>33246</v>
      </c>
      <c r="M42199" s="3" t="s">
        <v>24</v>
      </c>
      <c r="N42199" s="3" t="s">
        <v>148</v>
      </c>
      <c r="AB42199">
        <v>1.7000000000000001E-4</v>
      </c>
    </row>
    <row r="42200" spans="1:31" x14ac:dyDescent="0.25">
      <c r="A42200" s="3" t="s">
        <v>33207</v>
      </c>
      <c r="B42200">
        <v>3</v>
      </c>
      <c r="C42200" s="3" t="s">
        <v>41</v>
      </c>
      <c r="D42200" s="3" t="s">
        <v>42</v>
      </c>
      <c r="E42200" s="3" t="s">
        <v>43</v>
      </c>
      <c r="F42200" s="3" t="s">
        <v>33258</v>
      </c>
      <c r="G42200" s="3" t="s">
        <v>33259</v>
      </c>
      <c r="I42200">
        <v>23.592860000000002</v>
      </c>
      <c r="J42200">
        <v>38.036790000000003</v>
      </c>
      <c r="L42200" s="3" t="s">
        <v>33246</v>
      </c>
      <c r="M42200" s="3" t="s">
        <v>24</v>
      </c>
      <c r="N42200" s="3" t="s">
        <v>833</v>
      </c>
      <c r="P42200">
        <v>1.01</v>
      </c>
      <c r="Q42200">
        <v>6.83</v>
      </c>
      <c r="V42200">
        <v>0.11600000000000001</v>
      </c>
    </row>
    <row r="42201" spans="1:31" x14ac:dyDescent="0.25">
      <c r="A42201" s="3" t="s">
        <v>33207</v>
      </c>
      <c r="B42201">
        <v>3</v>
      </c>
      <c r="C42201" s="3" t="s">
        <v>41</v>
      </c>
      <c r="D42201" s="3" t="s">
        <v>42</v>
      </c>
      <c r="E42201" s="3" t="s">
        <v>43</v>
      </c>
      <c r="F42201" s="3" t="s">
        <v>33258</v>
      </c>
      <c r="G42201" s="3" t="s">
        <v>33259</v>
      </c>
      <c r="I42201">
        <v>23.592860000000002</v>
      </c>
      <c r="J42201">
        <v>38.036790000000003</v>
      </c>
      <c r="L42201" s="3" t="s">
        <v>33246</v>
      </c>
      <c r="M42201" s="3" t="s">
        <v>24</v>
      </c>
      <c r="N42201" s="3" t="s">
        <v>56</v>
      </c>
      <c r="P42201">
        <v>523000</v>
      </c>
      <c r="Q42201">
        <v>273000</v>
      </c>
    </row>
    <row r="42202" spans="1:31" x14ac:dyDescent="0.25">
      <c r="A42202" s="3" t="s">
        <v>33207</v>
      </c>
      <c r="B42202">
        <v>3</v>
      </c>
      <c r="C42202" s="3" t="s">
        <v>41</v>
      </c>
      <c r="D42202" s="3" t="s">
        <v>42</v>
      </c>
      <c r="E42202" s="3" t="s">
        <v>43</v>
      </c>
      <c r="F42202" s="3" t="s">
        <v>33260</v>
      </c>
      <c r="G42202" s="3" t="s">
        <v>33261</v>
      </c>
      <c r="I42202">
        <v>21.84543</v>
      </c>
      <c r="J42202">
        <v>38.335569999999997</v>
      </c>
      <c r="L42202" s="3" t="s">
        <v>33262</v>
      </c>
      <c r="M42202" s="3" t="s">
        <v>24</v>
      </c>
      <c r="N42202" s="3" t="s">
        <v>251</v>
      </c>
      <c r="P42202">
        <v>34100</v>
      </c>
    </row>
    <row r="42203" spans="1:31" x14ac:dyDescent="0.25">
      <c r="A42203" s="3" t="s">
        <v>33207</v>
      </c>
      <c r="B42203">
        <v>3</v>
      </c>
      <c r="C42203" s="3" t="s">
        <v>41</v>
      </c>
      <c r="D42203" s="3" t="s">
        <v>42</v>
      </c>
      <c r="E42203" s="3" t="s">
        <v>43</v>
      </c>
      <c r="F42203" s="3" t="s">
        <v>33260</v>
      </c>
      <c r="G42203" s="3" t="s">
        <v>33261</v>
      </c>
      <c r="I42203">
        <v>21.84543</v>
      </c>
      <c r="J42203">
        <v>38.335569999999997</v>
      </c>
      <c r="L42203" s="3" t="s">
        <v>33262</v>
      </c>
      <c r="M42203" s="3" t="s">
        <v>24</v>
      </c>
      <c r="N42203" s="3" t="s">
        <v>39</v>
      </c>
      <c r="P42203">
        <v>1100000000</v>
      </c>
    </row>
    <row r="42204" spans="1:31" x14ac:dyDescent="0.25">
      <c r="A42204" s="3" t="s">
        <v>33207</v>
      </c>
      <c r="B42204">
        <v>3</v>
      </c>
      <c r="C42204" s="3" t="s">
        <v>41</v>
      </c>
      <c r="D42204" s="3" t="s">
        <v>42</v>
      </c>
      <c r="E42204" s="3" t="s">
        <v>43</v>
      </c>
      <c r="F42204" s="3" t="s">
        <v>33260</v>
      </c>
      <c r="G42204" s="3" t="s">
        <v>33261</v>
      </c>
      <c r="I42204">
        <v>21.84543</v>
      </c>
      <c r="J42204">
        <v>38.335569999999997</v>
      </c>
      <c r="L42204" s="3" t="s">
        <v>33262</v>
      </c>
      <c r="M42204" s="3" t="s">
        <v>24</v>
      </c>
      <c r="N42204" s="3" t="s">
        <v>70</v>
      </c>
      <c r="P42204">
        <v>5510000</v>
      </c>
    </row>
    <row r="42205" spans="1:31" x14ac:dyDescent="0.25">
      <c r="A42205" s="3" t="s">
        <v>33207</v>
      </c>
      <c r="B42205">
        <v>3</v>
      </c>
      <c r="C42205" s="3" t="s">
        <v>41</v>
      </c>
      <c r="D42205" s="3" t="s">
        <v>42</v>
      </c>
      <c r="E42205" s="3" t="s">
        <v>43</v>
      </c>
      <c r="F42205" s="3" t="s">
        <v>33260</v>
      </c>
      <c r="G42205" s="3" t="s">
        <v>33261</v>
      </c>
      <c r="I42205">
        <v>21.84543</v>
      </c>
      <c r="J42205">
        <v>38.335569999999997</v>
      </c>
      <c r="L42205" s="3" t="s">
        <v>33262</v>
      </c>
      <c r="M42205" s="3" t="s">
        <v>24</v>
      </c>
      <c r="N42205" s="3" t="s">
        <v>106</v>
      </c>
      <c r="P42205">
        <v>80</v>
      </c>
    </row>
    <row r="42206" spans="1:31" x14ac:dyDescent="0.25">
      <c r="A42206" s="3" t="s">
        <v>33207</v>
      </c>
      <c r="B42206">
        <v>3</v>
      </c>
      <c r="C42206" s="3" t="s">
        <v>41</v>
      </c>
      <c r="D42206" s="3" t="s">
        <v>42</v>
      </c>
      <c r="E42206" s="3" t="s">
        <v>43</v>
      </c>
      <c r="F42206" s="3" t="s">
        <v>33260</v>
      </c>
      <c r="G42206" s="3" t="s">
        <v>33261</v>
      </c>
      <c r="I42206">
        <v>21.84543</v>
      </c>
      <c r="J42206">
        <v>38.335569999999997</v>
      </c>
      <c r="L42206" s="3" t="s">
        <v>33262</v>
      </c>
      <c r="M42206" s="3" t="s">
        <v>24</v>
      </c>
      <c r="N42206" s="3" t="s">
        <v>40</v>
      </c>
      <c r="P42206">
        <v>3660000</v>
      </c>
    </row>
    <row r="42207" spans="1:31" x14ac:dyDescent="0.25">
      <c r="A42207" s="3" t="s">
        <v>33207</v>
      </c>
      <c r="B42207">
        <v>3</v>
      </c>
      <c r="C42207" s="3" t="s">
        <v>41</v>
      </c>
      <c r="D42207" s="3" t="s">
        <v>42</v>
      </c>
      <c r="E42207" s="3" t="s">
        <v>43</v>
      </c>
      <c r="F42207" s="3" t="s">
        <v>33260</v>
      </c>
      <c r="G42207" s="3" t="s">
        <v>33261</v>
      </c>
      <c r="I42207">
        <v>21.84543</v>
      </c>
      <c r="J42207">
        <v>38.335569999999997</v>
      </c>
      <c r="L42207" s="3" t="s">
        <v>33449</v>
      </c>
      <c r="M42207" s="3" t="s">
        <v>24</v>
      </c>
      <c r="N42207" s="3" t="s">
        <v>251</v>
      </c>
      <c r="Q42207">
        <v>31100</v>
      </c>
      <c r="R42207">
        <v>31300</v>
      </c>
      <c r="S42207">
        <v>19000</v>
      </c>
      <c r="U42207">
        <v>28900</v>
      </c>
      <c r="V42207">
        <v>28200</v>
      </c>
      <c r="W42207">
        <v>19000</v>
      </c>
      <c r="X42207">
        <v>32500</v>
      </c>
      <c r="Y42207">
        <v>14100</v>
      </c>
    </row>
    <row r="42208" spans="1:31" x14ac:dyDescent="0.25">
      <c r="A42208" s="3" t="s">
        <v>33207</v>
      </c>
      <c r="B42208">
        <v>3</v>
      </c>
      <c r="C42208" s="3" t="s">
        <v>41</v>
      </c>
      <c r="D42208" s="3" t="s">
        <v>42</v>
      </c>
      <c r="E42208" s="3" t="s">
        <v>43</v>
      </c>
      <c r="F42208" s="3" t="s">
        <v>33260</v>
      </c>
      <c r="G42208" s="3" t="s">
        <v>33261</v>
      </c>
      <c r="I42208">
        <v>21.84543</v>
      </c>
      <c r="J42208">
        <v>38.335569999999997</v>
      </c>
      <c r="L42208" s="3" t="s">
        <v>33449</v>
      </c>
      <c r="M42208" s="3" t="s">
        <v>24</v>
      </c>
      <c r="N42208" s="3" t="s">
        <v>39</v>
      </c>
      <c r="Q42208">
        <v>1110000000</v>
      </c>
      <c r="R42208">
        <v>942000000</v>
      </c>
      <c r="S42208">
        <v>978000000</v>
      </c>
      <c r="T42208">
        <v>379000000</v>
      </c>
      <c r="U42208">
        <v>680000000</v>
      </c>
      <c r="V42208">
        <v>758000000</v>
      </c>
      <c r="W42208">
        <v>882000000</v>
      </c>
      <c r="X42208">
        <v>815000000</v>
      </c>
      <c r="Y42208">
        <v>738000000</v>
      </c>
    </row>
    <row r="42209" spans="1:31" x14ac:dyDescent="0.25">
      <c r="A42209" s="3" t="s">
        <v>33207</v>
      </c>
      <c r="B42209">
        <v>3</v>
      </c>
      <c r="C42209" s="3" t="s">
        <v>41</v>
      </c>
      <c r="D42209" s="3" t="s">
        <v>42</v>
      </c>
      <c r="E42209" s="3" t="s">
        <v>43</v>
      </c>
      <c r="F42209" s="3" t="s">
        <v>33260</v>
      </c>
      <c r="G42209" s="3" t="s">
        <v>33261</v>
      </c>
      <c r="I42209">
        <v>21.84543</v>
      </c>
      <c r="J42209">
        <v>38.335569999999997</v>
      </c>
      <c r="L42209" s="3" t="s">
        <v>33449</v>
      </c>
      <c r="M42209" s="3" t="s">
        <v>24</v>
      </c>
      <c r="N42209" s="3" t="s">
        <v>70</v>
      </c>
      <c r="Q42209">
        <v>4940000</v>
      </c>
      <c r="R42209">
        <v>3210000</v>
      </c>
      <c r="S42209">
        <v>4160000</v>
      </c>
      <c r="T42209">
        <v>1380000</v>
      </c>
      <c r="U42209">
        <v>2890000</v>
      </c>
      <c r="V42209">
        <v>3130000</v>
      </c>
      <c r="W42209">
        <v>3050000</v>
      </c>
      <c r="X42209">
        <v>2750000</v>
      </c>
      <c r="Y42209">
        <v>2420000</v>
      </c>
    </row>
    <row r="42210" spans="1:31" x14ac:dyDescent="0.25">
      <c r="A42210" s="3" t="s">
        <v>33207</v>
      </c>
      <c r="B42210">
        <v>3</v>
      </c>
      <c r="C42210" s="3" t="s">
        <v>41</v>
      </c>
      <c r="D42210" s="3" t="s">
        <v>42</v>
      </c>
      <c r="E42210" s="3" t="s">
        <v>43</v>
      </c>
      <c r="F42210" s="3" t="s">
        <v>33260</v>
      </c>
      <c r="G42210" s="3" t="s">
        <v>33261</v>
      </c>
      <c r="I42210">
        <v>21.84543</v>
      </c>
      <c r="J42210">
        <v>38.335569999999997</v>
      </c>
      <c r="L42210" s="3" t="s">
        <v>33449</v>
      </c>
      <c r="M42210" s="3" t="s">
        <v>24</v>
      </c>
      <c r="N42210" s="3" t="s">
        <v>106</v>
      </c>
      <c r="Q42210">
        <v>88</v>
      </c>
      <c r="R42210">
        <v>72</v>
      </c>
      <c r="S42210">
        <v>80</v>
      </c>
      <c r="T42210">
        <v>34</v>
      </c>
      <c r="U42210">
        <v>45.7</v>
      </c>
      <c r="V42210">
        <v>55.4</v>
      </c>
      <c r="W42210">
        <v>68.099999999999994</v>
      </c>
      <c r="X42210">
        <v>102</v>
      </c>
      <c r="Y42210">
        <v>190</v>
      </c>
    </row>
    <row r="42211" spans="1:31" x14ac:dyDescent="0.25">
      <c r="A42211" s="3" t="s">
        <v>33207</v>
      </c>
      <c r="B42211">
        <v>3</v>
      </c>
      <c r="C42211" s="3" t="s">
        <v>41</v>
      </c>
      <c r="D42211" s="3" t="s">
        <v>42</v>
      </c>
      <c r="E42211" s="3" t="s">
        <v>43</v>
      </c>
      <c r="F42211" s="3" t="s">
        <v>33260</v>
      </c>
      <c r="G42211" s="3" t="s">
        <v>33261</v>
      </c>
      <c r="I42211">
        <v>21.84543</v>
      </c>
      <c r="J42211">
        <v>38.335569999999997</v>
      </c>
      <c r="L42211" s="3" t="s">
        <v>33449</v>
      </c>
      <c r="M42211" s="3" t="s">
        <v>24</v>
      </c>
      <c r="N42211" s="3" t="s">
        <v>40</v>
      </c>
      <c r="Q42211">
        <v>3620000</v>
      </c>
      <c r="R42211">
        <v>2590000</v>
      </c>
      <c r="S42211">
        <v>2830000</v>
      </c>
      <c r="T42211">
        <v>857000</v>
      </c>
      <c r="U42211">
        <v>1760000</v>
      </c>
      <c r="V42211">
        <v>1750000</v>
      </c>
      <c r="W42211">
        <v>2220000</v>
      </c>
      <c r="X42211">
        <v>1990000</v>
      </c>
      <c r="Y42211">
        <v>1600000</v>
      </c>
    </row>
    <row r="42212" spans="1:31" x14ac:dyDescent="0.25">
      <c r="A42212" s="3" t="s">
        <v>33207</v>
      </c>
      <c r="B42212">
        <v>3</v>
      </c>
      <c r="C42212" s="3" t="s">
        <v>41</v>
      </c>
      <c r="D42212" s="3" t="s">
        <v>42</v>
      </c>
      <c r="E42212" s="3" t="s">
        <v>43</v>
      </c>
      <c r="F42212" s="3" t="s">
        <v>33260</v>
      </c>
      <c r="G42212" s="3" t="s">
        <v>33261</v>
      </c>
      <c r="I42212">
        <v>21.84543</v>
      </c>
      <c r="J42212">
        <v>38.335569999999997</v>
      </c>
      <c r="L42212" s="3" t="s">
        <v>33449</v>
      </c>
      <c r="M42212" s="3" t="s">
        <v>24</v>
      </c>
      <c r="N42212" s="3" t="s">
        <v>162</v>
      </c>
      <c r="R42212">
        <v>26100</v>
      </c>
      <c r="S42212">
        <v>38000</v>
      </c>
      <c r="T42212">
        <v>13300</v>
      </c>
      <c r="U42212">
        <v>24400</v>
      </c>
      <c r="V42212">
        <v>12900</v>
      </c>
      <c r="W42212">
        <v>15400</v>
      </c>
      <c r="X42212">
        <v>20800</v>
      </c>
      <c r="Y42212">
        <v>19300</v>
      </c>
    </row>
    <row r="42213" spans="1:31" x14ac:dyDescent="0.25">
      <c r="A42213" s="3" t="s">
        <v>33207</v>
      </c>
      <c r="B42213">
        <v>3</v>
      </c>
      <c r="C42213" s="3" t="s">
        <v>41</v>
      </c>
      <c r="D42213" s="3" t="s">
        <v>42</v>
      </c>
      <c r="E42213" s="3" t="s">
        <v>43</v>
      </c>
      <c r="F42213" s="3" t="s">
        <v>33260</v>
      </c>
      <c r="G42213" s="3" t="s">
        <v>33261</v>
      </c>
      <c r="I42213">
        <v>21.84543</v>
      </c>
      <c r="J42213">
        <v>38.335569999999997</v>
      </c>
      <c r="L42213" s="3" t="s">
        <v>33449</v>
      </c>
      <c r="M42213" s="3" t="s">
        <v>24</v>
      </c>
      <c r="N42213" s="3" t="s">
        <v>263</v>
      </c>
      <c r="R42213">
        <v>83</v>
      </c>
    </row>
    <row r="42214" spans="1:31" x14ac:dyDescent="0.25">
      <c r="A42214" s="3" t="s">
        <v>33207</v>
      </c>
      <c r="B42214">
        <v>3</v>
      </c>
      <c r="C42214" s="3" t="s">
        <v>41</v>
      </c>
      <c r="D42214" s="3" t="s">
        <v>42</v>
      </c>
      <c r="E42214" s="3" t="s">
        <v>43</v>
      </c>
      <c r="F42214" s="3" t="s">
        <v>33260</v>
      </c>
      <c r="G42214" s="3" t="s">
        <v>33563</v>
      </c>
      <c r="I42214">
        <v>21.84543</v>
      </c>
      <c r="J42214">
        <v>38.335569999999997</v>
      </c>
      <c r="L42214" s="3" t="s">
        <v>33449</v>
      </c>
      <c r="M42214" s="3" t="s">
        <v>24</v>
      </c>
      <c r="N42214" s="3" t="s">
        <v>251</v>
      </c>
      <c r="Z42214">
        <v>40000</v>
      </c>
      <c r="AA42214">
        <v>46400</v>
      </c>
      <c r="AB42214">
        <v>37500</v>
      </c>
      <c r="AC42214">
        <v>27500</v>
      </c>
      <c r="AD42214">
        <v>53900</v>
      </c>
      <c r="AE42214">
        <v>24600</v>
      </c>
    </row>
    <row r="42215" spans="1:31" x14ac:dyDescent="0.25">
      <c r="A42215" s="3" t="s">
        <v>33207</v>
      </c>
      <c r="B42215">
        <v>3</v>
      </c>
      <c r="C42215" s="3" t="s">
        <v>41</v>
      </c>
      <c r="D42215" s="3" t="s">
        <v>42</v>
      </c>
      <c r="E42215" s="3" t="s">
        <v>43</v>
      </c>
      <c r="F42215" s="3" t="s">
        <v>33260</v>
      </c>
      <c r="G42215" s="3" t="s">
        <v>33563</v>
      </c>
      <c r="I42215">
        <v>21.84543</v>
      </c>
      <c r="J42215">
        <v>38.335569999999997</v>
      </c>
      <c r="L42215" s="3" t="s">
        <v>33449</v>
      </c>
      <c r="M42215" s="3" t="s">
        <v>24</v>
      </c>
      <c r="N42215" s="3" t="s">
        <v>142</v>
      </c>
      <c r="Z42215">
        <v>1410</v>
      </c>
      <c r="AA42215">
        <v>9280</v>
      </c>
      <c r="AB42215">
        <v>2290</v>
      </c>
      <c r="AC42215">
        <v>1017</v>
      </c>
      <c r="AD42215">
        <v>3710</v>
      </c>
      <c r="AE42215">
        <v>3660</v>
      </c>
    </row>
    <row r="42216" spans="1:31" x14ac:dyDescent="0.25">
      <c r="A42216" s="3" t="s">
        <v>33207</v>
      </c>
      <c r="B42216">
        <v>3</v>
      </c>
      <c r="C42216" s="3" t="s">
        <v>41</v>
      </c>
      <c r="D42216" s="3" t="s">
        <v>42</v>
      </c>
      <c r="E42216" s="3" t="s">
        <v>43</v>
      </c>
      <c r="F42216" s="3" t="s">
        <v>33260</v>
      </c>
      <c r="G42216" s="3" t="s">
        <v>33563</v>
      </c>
      <c r="I42216">
        <v>21.84543</v>
      </c>
      <c r="J42216">
        <v>38.335569999999997</v>
      </c>
      <c r="L42216" s="3" t="s">
        <v>33449</v>
      </c>
      <c r="M42216" s="3" t="s">
        <v>24</v>
      </c>
      <c r="N42216" s="3" t="s">
        <v>39</v>
      </c>
      <c r="Z42216">
        <v>671000000</v>
      </c>
      <c r="AA42216">
        <v>717000000</v>
      </c>
      <c r="AB42216">
        <v>770000000</v>
      </c>
      <c r="AC42216">
        <v>569000000</v>
      </c>
      <c r="AD42216">
        <v>724000000</v>
      </c>
      <c r="AE42216">
        <v>572000000</v>
      </c>
    </row>
    <row r="42217" spans="1:31" x14ac:dyDescent="0.25">
      <c r="A42217" s="3" t="s">
        <v>33207</v>
      </c>
      <c r="B42217">
        <v>3</v>
      </c>
      <c r="C42217" s="3" t="s">
        <v>41</v>
      </c>
      <c r="D42217" s="3" t="s">
        <v>42</v>
      </c>
      <c r="E42217" s="3" t="s">
        <v>43</v>
      </c>
      <c r="F42217" s="3" t="s">
        <v>33260</v>
      </c>
      <c r="G42217" s="3" t="s">
        <v>33563</v>
      </c>
      <c r="I42217">
        <v>21.84543</v>
      </c>
      <c r="J42217">
        <v>38.335569999999997</v>
      </c>
      <c r="L42217" s="3" t="s">
        <v>33449</v>
      </c>
      <c r="M42217" s="3" t="s">
        <v>24</v>
      </c>
      <c r="N42217" s="3" t="s">
        <v>70</v>
      </c>
      <c r="Z42217">
        <v>3220000</v>
      </c>
      <c r="AA42217">
        <v>3760000</v>
      </c>
      <c r="AB42217">
        <v>4430000</v>
      </c>
      <c r="AC42217">
        <v>3080000</v>
      </c>
      <c r="AD42217">
        <v>4000730</v>
      </c>
      <c r="AE42217">
        <v>2340000</v>
      </c>
    </row>
    <row r="42218" spans="1:31" x14ac:dyDescent="0.25">
      <c r="A42218" s="3" t="s">
        <v>33207</v>
      </c>
      <c r="B42218">
        <v>3</v>
      </c>
      <c r="C42218" s="3" t="s">
        <v>41</v>
      </c>
      <c r="D42218" s="3" t="s">
        <v>42</v>
      </c>
      <c r="E42218" s="3" t="s">
        <v>43</v>
      </c>
      <c r="F42218" s="3" t="s">
        <v>33260</v>
      </c>
      <c r="G42218" s="3" t="s">
        <v>33563</v>
      </c>
      <c r="I42218">
        <v>21.84543</v>
      </c>
      <c r="J42218">
        <v>38.335569999999997</v>
      </c>
      <c r="L42218" s="3" t="s">
        <v>33449</v>
      </c>
      <c r="M42218" s="3" t="s">
        <v>24</v>
      </c>
      <c r="N42218" s="3" t="s">
        <v>106</v>
      </c>
      <c r="Z42218">
        <v>67</v>
      </c>
      <c r="AA42218">
        <v>25</v>
      </c>
      <c r="AB42218">
        <v>49.6</v>
      </c>
      <c r="AC42218">
        <v>46.4</v>
      </c>
      <c r="AD42218">
        <v>40.6</v>
      </c>
      <c r="AE42218">
        <v>38.1</v>
      </c>
    </row>
    <row r="42219" spans="1:31" x14ac:dyDescent="0.25">
      <c r="A42219" s="3" t="s">
        <v>33207</v>
      </c>
      <c r="B42219">
        <v>3</v>
      </c>
      <c r="C42219" s="3" t="s">
        <v>41</v>
      </c>
      <c r="D42219" s="3" t="s">
        <v>42</v>
      </c>
      <c r="E42219" s="3" t="s">
        <v>43</v>
      </c>
      <c r="F42219" s="3" t="s">
        <v>33260</v>
      </c>
      <c r="G42219" s="3" t="s">
        <v>33563</v>
      </c>
      <c r="I42219">
        <v>21.84543</v>
      </c>
      <c r="J42219">
        <v>38.335569999999997</v>
      </c>
      <c r="L42219" s="3" t="s">
        <v>33449</v>
      </c>
      <c r="M42219" s="3" t="s">
        <v>24</v>
      </c>
      <c r="N42219" s="3" t="s">
        <v>486</v>
      </c>
      <c r="AD42219">
        <v>166</v>
      </c>
    </row>
    <row r="42220" spans="1:31" x14ac:dyDescent="0.25">
      <c r="A42220" s="3" t="s">
        <v>33207</v>
      </c>
      <c r="B42220">
        <v>3</v>
      </c>
      <c r="C42220" s="3" t="s">
        <v>41</v>
      </c>
      <c r="D42220" s="3" t="s">
        <v>42</v>
      </c>
      <c r="E42220" s="3" t="s">
        <v>43</v>
      </c>
      <c r="F42220" s="3" t="s">
        <v>33260</v>
      </c>
      <c r="G42220" s="3" t="s">
        <v>33563</v>
      </c>
      <c r="I42220">
        <v>21.84543</v>
      </c>
      <c r="J42220">
        <v>38.335569999999997</v>
      </c>
      <c r="L42220" s="3" t="s">
        <v>33449</v>
      </c>
      <c r="M42220" s="3" t="s">
        <v>24</v>
      </c>
      <c r="N42220" s="3" t="s">
        <v>40</v>
      </c>
      <c r="Z42220">
        <v>1100000</v>
      </c>
      <c r="AA42220">
        <v>1080000</v>
      </c>
      <c r="AB42220">
        <v>1090000</v>
      </c>
      <c r="AC42220">
        <v>835000</v>
      </c>
      <c r="AD42220">
        <v>1007100</v>
      </c>
      <c r="AE42220">
        <v>896000</v>
      </c>
    </row>
    <row r="42221" spans="1:31" x14ac:dyDescent="0.25">
      <c r="A42221" s="3" t="s">
        <v>33207</v>
      </c>
      <c r="B42221">
        <v>3</v>
      </c>
      <c r="C42221" s="3" t="s">
        <v>41</v>
      </c>
      <c r="D42221" s="3" t="s">
        <v>42</v>
      </c>
      <c r="E42221" s="3" t="s">
        <v>43</v>
      </c>
      <c r="F42221" s="3" t="s">
        <v>33260</v>
      </c>
      <c r="G42221" s="3" t="s">
        <v>33563</v>
      </c>
      <c r="I42221">
        <v>21.84543</v>
      </c>
      <c r="J42221">
        <v>38.335569999999997</v>
      </c>
      <c r="L42221" s="3" t="s">
        <v>33449</v>
      </c>
      <c r="M42221" s="3" t="s">
        <v>24</v>
      </c>
      <c r="N42221" s="3" t="s">
        <v>162</v>
      </c>
      <c r="Z42221">
        <v>10300</v>
      </c>
    </row>
    <row r="42222" spans="1:31" x14ac:dyDescent="0.25">
      <c r="A42222" s="3" t="s">
        <v>33207</v>
      </c>
      <c r="B42222">
        <v>3</v>
      </c>
      <c r="C42222" s="3" t="s">
        <v>41</v>
      </c>
      <c r="D42222" s="3" t="s">
        <v>42</v>
      </c>
      <c r="E42222" s="3" t="s">
        <v>43</v>
      </c>
      <c r="F42222" s="3" t="s">
        <v>33263</v>
      </c>
      <c r="G42222" s="3" t="s">
        <v>33264</v>
      </c>
      <c r="I42222">
        <v>23.52458</v>
      </c>
      <c r="J42222">
        <v>38.130180000000003</v>
      </c>
      <c r="L42222" s="3" t="s">
        <v>33265</v>
      </c>
      <c r="M42222" s="3" t="s">
        <v>24</v>
      </c>
      <c r="N42222" s="3" t="s">
        <v>251</v>
      </c>
      <c r="P42222">
        <v>18000</v>
      </c>
      <c r="Q42222">
        <v>22000</v>
      </c>
      <c r="R42222">
        <v>31900</v>
      </c>
      <c r="S42222">
        <v>30200</v>
      </c>
      <c r="T42222">
        <v>13900</v>
      </c>
      <c r="U42222">
        <v>13900</v>
      </c>
      <c r="V42222">
        <v>143000</v>
      </c>
      <c r="W42222">
        <v>130000</v>
      </c>
      <c r="X42222">
        <v>101000</v>
      </c>
      <c r="Y42222">
        <v>81700</v>
      </c>
    </row>
    <row r="42223" spans="1:31" x14ac:dyDescent="0.25">
      <c r="A42223" s="3" t="s">
        <v>33207</v>
      </c>
      <c r="B42223">
        <v>3</v>
      </c>
      <c r="C42223" s="3" t="s">
        <v>41</v>
      </c>
      <c r="D42223" s="3" t="s">
        <v>42</v>
      </c>
      <c r="E42223" s="3" t="s">
        <v>43</v>
      </c>
      <c r="F42223" s="3" t="s">
        <v>33263</v>
      </c>
      <c r="G42223" s="3" t="s">
        <v>33264</v>
      </c>
      <c r="I42223">
        <v>23.52458</v>
      </c>
      <c r="J42223">
        <v>38.130180000000003</v>
      </c>
      <c r="L42223" s="3" t="s">
        <v>33265</v>
      </c>
      <c r="M42223" s="3" t="s">
        <v>24</v>
      </c>
      <c r="N42223" s="3" t="s">
        <v>142</v>
      </c>
      <c r="Y42223">
        <v>4580</v>
      </c>
    </row>
    <row r="42224" spans="1:31" x14ac:dyDescent="0.25">
      <c r="A42224" s="3" t="s">
        <v>33207</v>
      </c>
      <c r="B42224">
        <v>3</v>
      </c>
      <c r="C42224" s="3" t="s">
        <v>41</v>
      </c>
      <c r="D42224" s="3" t="s">
        <v>42</v>
      </c>
      <c r="E42224" s="3" t="s">
        <v>43</v>
      </c>
      <c r="F42224" s="3" t="s">
        <v>33263</v>
      </c>
      <c r="G42224" s="3" t="s">
        <v>33264</v>
      </c>
      <c r="I42224">
        <v>23.52458</v>
      </c>
      <c r="J42224">
        <v>38.130180000000003</v>
      </c>
      <c r="L42224" s="3" t="s">
        <v>33265</v>
      </c>
      <c r="M42224" s="3" t="s">
        <v>24</v>
      </c>
      <c r="N42224" s="3" t="s">
        <v>143</v>
      </c>
      <c r="Y42224">
        <v>23.2</v>
      </c>
    </row>
    <row r="42225" spans="1:31" x14ac:dyDescent="0.25">
      <c r="A42225" s="3" t="s">
        <v>33207</v>
      </c>
      <c r="B42225">
        <v>3</v>
      </c>
      <c r="C42225" s="3" t="s">
        <v>41</v>
      </c>
      <c r="D42225" s="3" t="s">
        <v>42</v>
      </c>
      <c r="E42225" s="3" t="s">
        <v>43</v>
      </c>
      <c r="F42225" s="3" t="s">
        <v>33263</v>
      </c>
      <c r="G42225" s="3" t="s">
        <v>33264</v>
      </c>
      <c r="I42225">
        <v>23.52458</v>
      </c>
      <c r="J42225">
        <v>38.130180000000003</v>
      </c>
      <c r="L42225" s="3" t="s">
        <v>33265</v>
      </c>
      <c r="M42225" s="3" t="s">
        <v>24</v>
      </c>
      <c r="N42225" s="3" t="s">
        <v>39</v>
      </c>
      <c r="P42225">
        <v>2010000000</v>
      </c>
      <c r="Q42225">
        <v>1980000000</v>
      </c>
      <c r="R42225">
        <v>1670000000</v>
      </c>
      <c r="S42225">
        <v>1550000000</v>
      </c>
      <c r="T42225">
        <v>672000000</v>
      </c>
      <c r="U42225">
        <v>672000000</v>
      </c>
      <c r="V42225">
        <v>1570000000</v>
      </c>
      <c r="W42225">
        <v>1730000000</v>
      </c>
      <c r="X42225">
        <v>1610000000</v>
      </c>
      <c r="Y42225">
        <v>1720000000</v>
      </c>
    </row>
    <row r="42226" spans="1:31" x14ac:dyDescent="0.25">
      <c r="A42226" s="3" t="s">
        <v>33207</v>
      </c>
      <c r="B42226">
        <v>3</v>
      </c>
      <c r="C42226" s="3" t="s">
        <v>41</v>
      </c>
      <c r="D42226" s="3" t="s">
        <v>42</v>
      </c>
      <c r="E42226" s="3" t="s">
        <v>43</v>
      </c>
      <c r="F42226" s="3" t="s">
        <v>33263</v>
      </c>
      <c r="G42226" s="3" t="s">
        <v>33264</v>
      </c>
      <c r="I42226">
        <v>23.52458</v>
      </c>
      <c r="J42226">
        <v>38.130180000000003</v>
      </c>
      <c r="L42226" s="3" t="s">
        <v>33265</v>
      </c>
      <c r="M42226" s="3" t="s">
        <v>24</v>
      </c>
      <c r="N42226" s="3" t="s">
        <v>70</v>
      </c>
      <c r="P42226">
        <v>5370000</v>
      </c>
      <c r="Q42226">
        <v>13000000</v>
      </c>
      <c r="R42226">
        <v>7230000</v>
      </c>
      <c r="S42226">
        <v>5930000</v>
      </c>
      <c r="T42226">
        <v>2020000</v>
      </c>
      <c r="U42226">
        <v>2020000</v>
      </c>
      <c r="V42226">
        <v>10100000</v>
      </c>
      <c r="W42226">
        <v>9380000</v>
      </c>
      <c r="X42226">
        <v>5970000</v>
      </c>
      <c r="Y42226">
        <v>7670000</v>
      </c>
    </row>
    <row r="42227" spans="1:31" x14ac:dyDescent="0.25">
      <c r="A42227" s="3" t="s">
        <v>33207</v>
      </c>
      <c r="B42227">
        <v>3</v>
      </c>
      <c r="C42227" s="3" t="s">
        <v>41</v>
      </c>
      <c r="D42227" s="3" t="s">
        <v>42</v>
      </c>
      <c r="E42227" s="3" t="s">
        <v>43</v>
      </c>
      <c r="F42227" s="3" t="s">
        <v>33263</v>
      </c>
      <c r="G42227" s="3" t="s">
        <v>33264</v>
      </c>
      <c r="I42227">
        <v>23.52458</v>
      </c>
      <c r="J42227">
        <v>38.130180000000003</v>
      </c>
      <c r="L42227" s="3" t="s">
        <v>33265</v>
      </c>
      <c r="M42227" s="3" t="s">
        <v>24</v>
      </c>
      <c r="N42227" s="3" t="s">
        <v>106</v>
      </c>
      <c r="P42227">
        <v>241</v>
      </c>
      <c r="Q42227">
        <v>206</v>
      </c>
      <c r="R42227">
        <v>147</v>
      </c>
      <c r="S42227">
        <v>126</v>
      </c>
      <c r="T42227">
        <v>44</v>
      </c>
      <c r="U42227">
        <v>44</v>
      </c>
      <c r="V42227">
        <v>92</v>
      </c>
      <c r="W42227">
        <v>172</v>
      </c>
      <c r="X42227">
        <v>90.1</v>
      </c>
      <c r="Y42227">
        <v>81.7</v>
      </c>
    </row>
    <row r="42228" spans="1:31" x14ac:dyDescent="0.25">
      <c r="A42228" s="3" t="s">
        <v>33207</v>
      </c>
      <c r="B42228">
        <v>3</v>
      </c>
      <c r="C42228" s="3" t="s">
        <v>41</v>
      </c>
      <c r="D42228" s="3" t="s">
        <v>42</v>
      </c>
      <c r="E42228" s="3" t="s">
        <v>43</v>
      </c>
      <c r="F42228" s="3" t="s">
        <v>33263</v>
      </c>
      <c r="G42228" s="3" t="s">
        <v>33264</v>
      </c>
      <c r="I42228">
        <v>23.52458</v>
      </c>
      <c r="J42228">
        <v>38.130180000000003</v>
      </c>
      <c r="L42228" s="3" t="s">
        <v>33265</v>
      </c>
      <c r="M42228" s="3" t="s">
        <v>24</v>
      </c>
      <c r="N42228" s="3" t="s">
        <v>40</v>
      </c>
      <c r="P42228">
        <v>4560000</v>
      </c>
      <c r="Q42228">
        <v>4730000</v>
      </c>
      <c r="R42228">
        <v>3670000</v>
      </c>
      <c r="S42228">
        <v>3370000</v>
      </c>
      <c r="T42228">
        <v>1490000</v>
      </c>
      <c r="U42228">
        <v>1490000</v>
      </c>
      <c r="V42228">
        <v>4260000</v>
      </c>
      <c r="W42228">
        <v>3290000</v>
      </c>
      <c r="X42228">
        <v>2860000</v>
      </c>
      <c r="Y42228">
        <v>2900000</v>
      </c>
    </row>
    <row r="42229" spans="1:31" x14ac:dyDescent="0.25">
      <c r="A42229" s="3" t="s">
        <v>33207</v>
      </c>
      <c r="B42229">
        <v>3</v>
      </c>
      <c r="C42229" s="3" t="s">
        <v>41</v>
      </c>
      <c r="D42229" s="3" t="s">
        <v>42</v>
      </c>
      <c r="E42229" s="3" t="s">
        <v>43</v>
      </c>
      <c r="F42229" s="3" t="s">
        <v>33263</v>
      </c>
      <c r="G42229" s="3" t="s">
        <v>33264</v>
      </c>
      <c r="I42229">
        <v>23.52458</v>
      </c>
      <c r="J42229">
        <v>38.130180000000003</v>
      </c>
      <c r="L42229" s="3" t="s">
        <v>33265</v>
      </c>
      <c r="M42229" s="3" t="s">
        <v>24</v>
      </c>
      <c r="N42229" s="3" t="s">
        <v>162</v>
      </c>
      <c r="R42229">
        <v>52800</v>
      </c>
      <c r="S42229">
        <v>17000</v>
      </c>
      <c r="T42229">
        <v>21600</v>
      </c>
      <c r="U42229">
        <v>21600</v>
      </c>
      <c r="W42229">
        <v>22400</v>
      </c>
      <c r="X42229">
        <v>20300</v>
      </c>
      <c r="Y42229">
        <v>40300</v>
      </c>
    </row>
    <row r="42230" spans="1:31" x14ac:dyDescent="0.25">
      <c r="A42230" s="3" t="s">
        <v>33207</v>
      </c>
      <c r="B42230">
        <v>3</v>
      </c>
      <c r="C42230" s="3" t="s">
        <v>41</v>
      </c>
      <c r="D42230" s="3" t="s">
        <v>42</v>
      </c>
      <c r="E42230" s="3" t="s">
        <v>43</v>
      </c>
      <c r="F42230" s="3" t="s">
        <v>33263</v>
      </c>
      <c r="G42230" s="3" t="s">
        <v>33264</v>
      </c>
      <c r="I42230">
        <v>23.52458</v>
      </c>
      <c r="J42230">
        <v>38.130180000000003</v>
      </c>
      <c r="L42230" s="3" t="s">
        <v>33265</v>
      </c>
      <c r="M42230" s="3" t="s">
        <v>24</v>
      </c>
      <c r="N42230" s="3" t="s">
        <v>132</v>
      </c>
      <c r="P42230">
        <v>68300</v>
      </c>
      <c r="Q42230">
        <v>82300</v>
      </c>
      <c r="S42230">
        <v>59600</v>
      </c>
      <c r="W42230">
        <v>61600</v>
      </c>
      <c r="X42230">
        <v>80600</v>
      </c>
      <c r="Y42230">
        <v>82600</v>
      </c>
    </row>
    <row r="42231" spans="1:31" x14ac:dyDescent="0.25">
      <c r="A42231" s="3" t="s">
        <v>33207</v>
      </c>
      <c r="B42231">
        <v>3</v>
      </c>
      <c r="C42231" s="3" t="s">
        <v>41</v>
      </c>
      <c r="D42231" s="3" t="s">
        <v>42</v>
      </c>
      <c r="E42231" s="3" t="s">
        <v>43</v>
      </c>
      <c r="F42231" s="3" t="s">
        <v>33263</v>
      </c>
      <c r="G42231" s="3" t="s">
        <v>33264</v>
      </c>
      <c r="I42231">
        <v>23.52458</v>
      </c>
      <c r="J42231">
        <v>38.130180000000003</v>
      </c>
      <c r="L42231" s="3" t="s">
        <v>33265</v>
      </c>
      <c r="M42231" s="3" t="s">
        <v>24</v>
      </c>
      <c r="N42231" s="3" t="s">
        <v>263</v>
      </c>
      <c r="Y42231">
        <v>100</v>
      </c>
    </row>
    <row r="42232" spans="1:31" x14ac:dyDescent="0.25">
      <c r="A42232" s="3" t="s">
        <v>33207</v>
      </c>
      <c r="B42232">
        <v>3</v>
      </c>
      <c r="C42232" s="3" t="s">
        <v>41</v>
      </c>
      <c r="D42232" s="3" t="s">
        <v>42</v>
      </c>
      <c r="E42232" s="3" t="s">
        <v>43</v>
      </c>
      <c r="F42232" s="3" t="s">
        <v>33263</v>
      </c>
      <c r="G42232" s="3" t="s">
        <v>33564</v>
      </c>
      <c r="I42232">
        <v>23.52458</v>
      </c>
      <c r="J42232">
        <v>38.130180000000003</v>
      </c>
      <c r="L42232" s="3" t="s">
        <v>33265</v>
      </c>
      <c r="M42232" s="3" t="s">
        <v>24</v>
      </c>
      <c r="N42232" s="3" t="s">
        <v>251</v>
      </c>
      <c r="Z42232">
        <v>59500</v>
      </c>
      <c r="AA42232">
        <v>46800</v>
      </c>
      <c r="AB42232">
        <v>46200</v>
      </c>
      <c r="AC42232">
        <v>39500</v>
      </c>
      <c r="AD42232">
        <v>75000</v>
      </c>
      <c r="AE42232">
        <v>69200</v>
      </c>
    </row>
    <row r="42233" spans="1:31" x14ac:dyDescent="0.25">
      <c r="A42233" s="3" t="s">
        <v>33207</v>
      </c>
      <c r="B42233">
        <v>3</v>
      </c>
      <c r="C42233" s="3" t="s">
        <v>41</v>
      </c>
      <c r="D42233" s="3" t="s">
        <v>42</v>
      </c>
      <c r="E42233" s="3" t="s">
        <v>43</v>
      </c>
      <c r="F42233" s="3" t="s">
        <v>33263</v>
      </c>
      <c r="G42233" s="3" t="s">
        <v>33564</v>
      </c>
      <c r="I42233">
        <v>23.52458</v>
      </c>
      <c r="J42233">
        <v>38.130180000000003</v>
      </c>
      <c r="L42233" s="3" t="s">
        <v>33265</v>
      </c>
      <c r="M42233" s="3" t="s">
        <v>24</v>
      </c>
      <c r="N42233" s="3" t="s">
        <v>142</v>
      </c>
      <c r="Z42233">
        <v>2970</v>
      </c>
      <c r="AA42233">
        <v>4790</v>
      </c>
      <c r="AB42233">
        <v>6750</v>
      </c>
      <c r="AC42233">
        <v>14300</v>
      </c>
      <c r="AD42233">
        <v>3000</v>
      </c>
      <c r="AE42233">
        <v>1620</v>
      </c>
    </row>
    <row r="42234" spans="1:31" x14ac:dyDescent="0.25">
      <c r="A42234" s="3" t="s">
        <v>33207</v>
      </c>
      <c r="B42234">
        <v>3</v>
      </c>
      <c r="C42234" s="3" t="s">
        <v>41</v>
      </c>
      <c r="D42234" s="3" t="s">
        <v>42</v>
      </c>
      <c r="E42234" s="3" t="s">
        <v>43</v>
      </c>
      <c r="F42234" s="3" t="s">
        <v>33263</v>
      </c>
      <c r="G42234" s="3" t="s">
        <v>33564</v>
      </c>
      <c r="I42234">
        <v>23.52458</v>
      </c>
      <c r="J42234">
        <v>38.130180000000003</v>
      </c>
      <c r="L42234" s="3" t="s">
        <v>33265</v>
      </c>
      <c r="M42234" s="3" t="s">
        <v>24</v>
      </c>
      <c r="N42234" s="3" t="s">
        <v>143</v>
      </c>
      <c r="AD42234">
        <v>19.5</v>
      </c>
    </row>
    <row r="42235" spans="1:31" x14ac:dyDescent="0.25">
      <c r="A42235" s="3" t="s">
        <v>33207</v>
      </c>
      <c r="B42235">
        <v>3</v>
      </c>
      <c r="C42235" s="3" t="s">
        <v>41</v>
      </c>
      <c r="D42235" s="3" t="s">
        <v>42</v>
      </c>
      <c r="E42235" s="3" t="s">
        <v>43</v>
      </c>
      <c r="F42235" s="3" t="s">
        <v>33263</v>
      </c>
      <c r="G42235" s="3" t="s">
        <v>33564</v>
      </c>
      <c r="I42235">
        <v>23.52458</v>
      </c>
      <c r="J42235">
        <v>38.130180000000003</v>
      </c>
      <c r="L42235" s="3" t="s">
        <v>33265</v>
      </c>
      <c r="M42235" s="3" t="s">
        <v>24</v>
      </c>
      <c r="N42235" s="3" t="s">
        <v>39</v>
      </c>
      <c r="Z42235">
        <v>1720000000</v>
      </c>
      <c r="AA42235">
        <v>1700000000</v>
      </c>
      <c r="AB42235">
        <v>1500000000</v>
      </c>
      <c r="AC42235">
        <v>1330000000</v>
      </c>
      <c r="AD42235">
        <v>1480000000</v>
      </c>
      <c r="AE42235">
        <v>1299000000</v>
      </c>
    </row>
    <row r="42236" spans="1:31" x14ac:dyDescent="0.25">
      <c r="A42236" s="3" t="s">
        <v>33207</v>
      </c>
      <c r="B42236">
        <v>3</v>
      </c>
      <c r="C42236" s="3" t="s">
        <v>41</v>
      </c>
      <c r="D42236" s="3" t="s">
        <v>42</v>
      </c>
      <c r="E42236" s="3" t="s">
        <v>43</v>
      </c>
      <c r="F42236" s="3" t="s">
        <v>33263</v>
      </c>
      <c r="G42236" s="3" t="s">
        <v>33564</v>
      </c>
      <c r="I42236">
        <v>23.52458</v>
      </c>
      <c r="J42236">
        <v>38.130180000000003</v>
      </c>
      <c r="L42236" s="3" t="s">
        <v>33265</v>
      </c>
      <c r="M42236" s="3" t="s">
        <v>24</v>
      </c>
      <c r="N42236" s="3" t="s">
        <v>70</v>
      </c>
      <c r="Z42236">
        <v>7500000</v>
      </c>
      <c r="AA42236">
        <v>10700000</v>
      </c>
      <c r="AB42236">
        <v>7820000</v>
      </c>
      <c r="AC42236">
        <v>550000</v>
      </c>
      <c r="AD42236">
        <v>4120000</v>
      </c>
      <c r="AE42236">
        <v>3370000</v>
      </c>
    </row>
    <row r="42237" spans="1:31" x14ac:dyDescent="0.25">
      <c r="A42237" s="3" t="s">
        <v>33207</v>
      </c>
      <c r="B42237">
        <v>3</v>
      </c>
      <c r="C42237" s="3" t="s">
        <v>41</v>
      </c>
      <c r="D42237" s="3" t="s">
        <v>42</v>
      </c>
      <c r="E42237" s="3" t="s">
        <v>43</v>
      </c>
      <c r="F42237" s="3" t="s">
        <v>33263</v>
      </c>
      <c r="G42237" s="3" t="s">
        <v>33564</v>
      </c>
      <c r="I42237">
        <v>23.52458</v>
      </c>
      <c r="J42237">
        <v>38.130180000000003</v>
      </c>
      <c r="L42237" s="3" t="s">
        <v>33265</v>
      </c>
      <c r="M42237" s="3" t="s">
        <v>24</v>
      </c>
      <c r="N42237" s="3" t="s">
        <v>144</v>
      </c>
      <c r="AD42237">
        <v>17000</v>
      </c>
      <c r="AE42237">
        <v>11600</v>
      </c>
    </row>
    <row r="42238" spans="1:31" x14ac:dyDescent="0.25">
      <c r="A42238" s="3" t="s">
        <v>33207</v>
      </c>
      <c r="B42238">
        <v>3</v>
      </c>
      <c r="C42238" s="3" t="s">
        <v>41</v>
      </c>
      <c r="D42238" s="3" t="s">
        <v>42</v>
      </c>
      <c r="E42238" s="3" t="s">
        <v>43</v>
      </c>
      <c r="F42238" s="3" t="s">
        <v>33263</v>
      </c>
      <c r="G42238" s="3" t="s">
        <v>33564</v>
      </c>
      <c r="I42238">
        <v>23.52458</v>
      </c>
      <c r="J42238">
        <v>38.130180000000003</v>
      </c>
      <c r="L42238" s="3" t="s">
        <v>33265</v>
      </c>
      <c r="M42238" s="3" t="s">
        <v>24</v>
      </c>
      <c r="N42238" s="3" t="s">
        <v>106</v>
      </c>
      <c r="Z42238">
        <v>80.8</v>
      </c>
      <c r="AA42238">
        <v>117</v>
      </c>
      <c r="AB42238">
        <v>202</v>
      </c>
      <c r="AC42238">
        <v>116</v>
      </c>
      <c r="AD42238">
        <v>108</v>
      </c>
      <c r="AE42238">
        <v>65</v>
      </c>
    </row>
    <row r="42239" spans="1:31" x14ac:dyDescent="0.25">
      <c r="A42239" s="3" t="s">
        <v>33207</v>
      </c>
      <c r="B42239">
        <v>3</v>
      </c>
      <c r="C42239" s="3" t="s">
        <v>41</v>
      </c>
      <c r="D42239" s="3" t="s">
        <v>42</v>
      </c>
      <c r="E42239" s="3" t="s">
        <v>43</v>
      </c>
      <c r="F42239" s="3" t="s">
        <v>33263</v>
      </c>
      <c r="G42239" s="3" t="s">
        <v>33564</v>
      </c>
      <c r="I42239">
        <v>23.52458</v>
      </c>
      <c r="J42239">
        <v>38.130180000000003</v>
      </c>
      <c r="L42239" s="3" t="s">
        <v>33265</v>
      </c>
      <c r="M42239" s="3" t="s">
        <v>24</v>
      </c>
      <c r="N42239" s="3" t="s">
        <v>486</v>
      </c>
      <c r="AC42239">
        <v>185</v>
      </c>
      <c r="AD42239">
        <v>146</v>
      </c>
    </row>
    <row r="42240" spans="1:31" x14ac:dyDescent="0.25">
      <c r="A42240" s="3" t="s">
        <v>33207</v>
      </c>
      <c r="B42240">
        <v>3</v>
      </c>
      <c r="C42240" s="3" t="s">
        <v>41</v>
      </c>
      <c r="D42240" s="3" t="s">
        <v>42</v>
      </c>
      <c r="E42240" s="3" t="s">
        <v>43</v>
      </c>
      <c r="F42240" s="3" t="s">
        <v>33263</v>
      </c>
      <c r="G42240" s="3" t="s">
        <v>33564</v>
      </c>
      <c r="I42240">
        <v>23.52458</v>
      </c>
      <c r="J42240">
        <v>38.130180000000003</v>
      </c>
      <c r="L42240" s="3" t="s">
        <v>33265</v>
      </c>
      <c r="M42240" s="3" t="s">
        <v>24</v>
      </c>
      <c r="N42240" s="3" t="s">
        <v>40</v>
      </c>
      <c r="Z42240">
        <v>2160000</v>
      </c>
      <c r="AA42240">
        <v>2130000</v>
      </c>
      <c r="AB42240">
        <v>2350000</v>
      </c>
      <c r="AC42240">
        <v>2100000</v>
      </c>
      <c r="AD42240">
        <v>2370000</v>
      </c>
      <c r="AE42240">
        <v>1860000</v>
      </c>
    </row>
    <row r="42241" spans="1:31" x14ac:dyDescent="0.25">
      <c r="A42241" s="3" t="s">
        <v>33207</v>
      </c>
      <c r="B42241">
        <v>3</v>
      </c>
      <c r="C42241" s="3" t="s">
        <v>41</v>
      </c>
      <c r="D42241" s="3" t="s">
        <v>42</v>
      </c>
      <c r="E42241" s="3" t="s">
        <v>43</v>
      </c>
      <c r="F42241" s="3" t="s">
        <v>33263</v>
      </c>
      <c r="G42241" s="3" t="s">
        <v>33564</v>
      </c>
      <c r="I42241">
        <v>23.52458</v>
      </c>
      <c r="J42241">
        <v>38.130180000000003</v>
      </c>
      <c r="L42241" s="3" t="s">
        <v>33265</v>
      </c>
      <c r="M42241" s="3" t="s">
        <v>24</v>
      </c>
      <c r="N42241" s="3" t="s">
        <v>162</v>
      </c>
      <c r="Z42241">
        <v>40200</v>
      </c>
      <c r="AA42241">
        <v>27500</v>
      </c>
      <c r="AB42241">
        <v>47300</v>
      </c>
      <c r="AC42241">
        <v>26800</v>
      </c>
      <c r="AD42241">
        <v>16000</v>
      </c>
      <c r="AE42241">
        <v>13000</v>
      </c>
    </row>
    <row r="42242" spans="1:31" x14ac:dyDescent="0.25">
      <c r="A42242" s="3" t="s">
        <v>33207</v>
      </c>
      <c r="B42242">
        <v>3</v>
      </c>
      <c r="C42242" s="3" t="s">
        <v>41</v>
      </c>
      <c r="D42242" s="3" t="s">
        <v>42</v>
      </c>
      <c r="E42242" s="3" t="s">
        <v>43</v>
      </c>
      <c r="F42242" s="3" t="s">
        <v>33263</v>
      </c>
      <c r="G42242" s="3" t="s">
        <v>33564</v>
      </c>
      <c r="I42242">
        <v>23.52458</v>
      </c>
      <c r="J42242">
        <v>38.130180000000003</v>
      </c>
      <c r="L42242" s="3" t="s">
        <v>33265</v>
      </c>
      <c r="M42242" s="3" t="s">
        <v>24</v>
      </c>
      <c r="N42242" s="3" t="s">
        <v>263</v>
      </c>
      <c r="Z42242">
        <v>190</v>
      </c>
      <c r="AA42242">
        <v>257</v>
      </c>
      <c r="AB42242">
        <v>114</v>
      </c>
    </row>
    <row r="42243" spans="1:31" x14ac:dyDescent="0.25">
      <c r="A42243" s="3" t="s">
        <v>33207</v>
      </c>
      <c r="B42243">
        <v>3</v>
      </c>
      <c r="C42243" s="3" t="s">
        <v>41</v>
      </c>
      <c r="D42243" s="3" t="s">
        <v>42</v>
      </c>
      <c r="E42243" s="3" t="s">
        <v>43</v>
      </c>
      <c r="F42243" s="3" t="s">
        <v>33263</v>
      </c>
      <c r="G42243" s="3" t="s">
        <v>33564</v>
      </c>
      <c r="I42243">
        <v>23.52458</v>
      </c>
      <c r="J42243">
        <v>38.130180000000003</v>
      </c>
      <c r="L42243" s="3" t="s">
        <v>33265</v>
      </c>
      <c r="M42243" s="3" t="s">
        <v>24</v>
      </c>
      <c r="N42243" s="3" t="s">
        <v>56</v>
      </c>
      <c r="AB42243">
        <v>259000</v>
      </c>
      <c r="AC42243">
        <v>274000</v>
      </c>
      <c r="AD42243">
        <v>447000</v>
      </c>
      <c r="AE42243">
        <v>347000</v>
      </c>
    </row>
    <row r="42244" spans="1:31" x14ac:dyDescent="0.25">
      <c r="A42244" s="3" t="s">
        <v>33207</v>
      </c>
      <c r="B42244">
        <v>3</v>
      </c>
      <c r="C42244" s="3" t="s">
        <v>41</v>
      </c>
      <c r="D42244" s="3" t="s">
        <v>42</v>
      </c>
      <c r="E42244" s="3" t="s">
        <v>43</v>
      </c>
      <c r="F42244" s="3" t="s">
        <v>33266</v>
      </c>
      <c r="G42244" s="3" t="s">
        <v>33267</v>
      </c>
      <c r="I42244">
        <v>24.063929999999999</v>
      </c>
      <c r="J42244">
        <v>38.374879999999997</v>
      </c>
      <c r="L42244" s="3" t="s">
        <v>33268</v>
      </c>
      <c r="M42244" s="3" t="s">
        <v>24</v>
      </c>
      <c r="N42244" s="3" t="s">
        <v>142</v>
      </c>
      <c r="P42244">
        <v>1990</v>
      </c>
      <c r="R42244">
        <v>1090</v>
      </c>
      <c r="V42244">
        <v>1300</v>
      </c>
    </row>
    <row r="42245" spans="1:31" x14ac:dyDescent="0.25">
      <c r="A42245" s="3" t="s">
        <v>33207</v>
      </c>
      <c r="B42245">
        <v>3</v>
      </c>
      <c r="C42245" s="3" t="s">
        <v>41</v>
      </c>
      <c r="D42245" s="3" t="s">
        <v>42</v>
      </c>
      <c r="E42245" s="3" t="s">
        <v>43</v>
      </c>
      <c r="F42245" s="3" t="s">
        <v>33266</v>
      </c>
      <c r="G42245" s="3" t="s">
        <v>33267</v>
      </c>
      <c r="I42245">
        <v>24.063929999999999</v>
      </c>
      <c r="J42245">
        <v>38.374879999999997</v>
      </c>
      <c r="L42245" s="3" t="s">
        <v>33268</v>
      </c>
      <c r="M42245" s="3" t="s">
        <v>24</v>
      </c>
      <c r="N42245" s="3" t="s">
        <v>39</v>
      </c>
      <c r="P42245">
        <v>1250000000</v>
      </c>
      <c r="Q42245">
        <v>1280000000</v>
      </c>
      <c r="R42245">
        <v>1040000000</v>
      </c>
      <c r="S42245">
        <v>1200000000</v>
      </c>
      <c r="T42245">
        <v>1020000000</v>
      </c>
      <c r="U42245">
        <v>866000000</v>
      </c>
      <c r="V42245">
        <v>1010000000</v>
      </c>
    </row>
    <row r="42246" spans="1:31" x14ac:dyDescent="0.25">
      <c r="A42246" s="3" t="s">
        <v>33207</v>
      </c>
      <c r="B42246">
        <v>3</v>
      </c>
      <c r="C42246" s="3" t="s">
        <v>41</v>
      </c>
      <c r="D42246" s="3" t="s">
        <v>42</v>
      </c>
      <c r="E42246" s="3" t="s">
        <v>43</v>
      </c>
      <c r="F42246" s="3" t="s">
        <v>33266</v>
      </c>
      <c r="G42246" s="3" t="s">
        <v>33267</v>
      </c>
      <c r="I42246">
        <v>24.063929999999999</v>
      </c>
      <c r="J42246">
        <v>38.374879999999997</v>
      </c>
      <c r="L42246" s="3" t="s">
        <v>33268</v>
      </c>
      <c r="M42246" s="3" t="s">
        <v>24</v>
      </c>
      <c r="N42246" s="3" t="s">
        <v>70</v>
      </c>
      <c r="P42246">
        <v>2420000</v>
      </c>
      <c r="Q42246">
        <v>1350000</v>
      </c>
      <c r="R42246">
        <v>648000</v>
      </c>
      <c r="S42246">
        <v>686000</v>
      </c>
      <c r="T42246">
        <v>579000</v>
      </c>
      <c r="V42246">
        <v>510000</v>
      </c>
    </row>
    <row r="42247" spans="1:31" x14ac:dyDescent="0.25">
      <c r="A42247" s="3" t="s">
        <v>33207</v>
      </c>
      <c r="B42247">
        <v>3</v>
      </c>
      <c r="C42247" s="3" t="s">
        <v>41</v>
      </c>
      <c r="D42247" s="3" t="s">
        <v>42</v>
      </c>
      <c r="E42247" s="3" t="s">
        <v>43</v>
      </c>
      <c r="F42247" s="3" t="s">
        <v>33266</v>
      </c>
      <c r="G42247" s="3" t="s">
        <v>33267</v>
      </c>
      <c r="I42247">
        <v>24.063929999999999</v>
      </c>
      <c r="J42247">
        <v>38.374879999999997</v>
      </c>
      <c r="L42247" s="3" t="s">
        <v>33268</v>
      </c>
      <c r="M42247" s="3" t="s">
        <v>24</v>
      </c>
      <c r="N42247" s="3" t="s">
        <v>144</v>
      </c>
      <c r="Q42247">
        <v>19600</v>
      </c>
    </row>
    <row r="42248" spans="1:31" x14ac:dyDescent="0.25">
      <c r="A42248" s="3" t="s">
        <v>33207</v>
      </c>
      <c r="B42248">
        <v>3</v>
      </c>
      <c r="C42248" s="3" t="s">
        <v>41</v>
      </c>
      <c r="D42248" s="3" t="s">
        <v>42</v>
      </c>
      <c r="E42248" s="3" t="s">
        <v>43</v>
      </c>
      <c r="F42248" s="3" t="s">
        <v>33266</v>
      </c>
      <c r="G42248" s="3" t="s">
        <v>33267</v>
      </c>
      <c r="I42248">
        <v>24.063929999999999</v>
      </c>
      <c r="J42248">
        <v>38.374879999999997</v>
      </c>
      <c r="L42248" s="3" t="s">
        <v>33268</v>
      </c>
      <c r="M42248" s="3" t="s">
        <v>24</v>
      </c>
      <c r="N42248" s="3" t="s">
        <v>106</v>
      </c>
      <c r="P42248">
        <v>26.7</v>
      </c>
      <c r="Q42248">
        <v>53.9</v>
      </c>
      <c r="R42248">
        <v>15.9</v>
      </c>
      <c r="S42248">
        <v>22.6</v>
      </c>
      <c r="T42248">
        <v>43.7</v>
      </c>
      <c r="V42248">
        <v>10.5</v>
      </c>
    </row>
    <row r="42249" spans="1:31" x14ac:dyDescent="0.25">
      <c r="A42249" s="3" t="s">
        <v>33207</v>
      </c>
      <c r="B42249">
        <v>3</v>
      </c>
      <c r="C42249" s="3" t="s">
        <v>41</v>
      </c>
      <c r="D42249" s="3" t="s">
        <v>42</v>
      </c>
      <c r="E42249" s="3" t="s">
        <v>43</v>
      </c>
      <c r="F42249" s="3" t="s">
        <v>33266</v>
      </c>
      <c r="G42249" s="3" t="s">
        <v>33267</v>
      </c>
      <c r="I42249">
        <v>24.063929999999999</v>
      </c>
      <c r="J42249">
        <v>38.374879999999997</v>
      </c>
      <c r="L42249" s="3" t="s">
        <v>33268</v>
      </c>
      <c r="M42249" s="3" t="s">
        <v>24</v>
      </c>
      <c r="N42249" s="3" t="s">
        <v>40</v>
      </c>
      <c r="P42249">
        <v>3940000</v>
      </c>
      <c r="Q42249">
        <v>3230000</v>
      </c>
      <c r="R42249">
        <v>2860000</v>
      </c>
      <c r="S42249">
        <v>2590000</v>
      </c>
      <c r="T42249">
        <v>1960000</v>
      </c>
      <c r="U42249">
        <v>1800000</v>
      </c>
      <c r="V42249">
        <v>2320000</v>
      </c>
    </row>
    <row r="42250" spans="1:31" x14ac:dyDescent="0.25">
      <c r="A42250" s="3" t="s">
        <v>33207</v>
      </c>
      <c r="B42250">
        <v>3</v>
      </c>
      <c r="C42250" s="3" t="s">
        <v>41</v>
      </c>
      <c r="D42250" s="3" t="s">
        <v>42</v>
      </c>
      <c r="E42250" s="3" t="s">
        <v>43</v>
      </c>
      <c r="F42250" s="3" t="s">
        <v>33266</v>
      </c>
      <c r="G42250" s="3" t="s">
        <v>33267</v>
      </c>
      <c r="I42250">
        <v>24.063929999999999</v>
      </c>
      <c r="J42250">
        <v>38.374879999999997</v>
      </c>
      <c r="L42250" s="3" t="s">
        <v>33268</v>
      </c>
      <c r="M42250" s="3" t="s">
        <v>24</v>
      </c>
      <c r="N42250" s="3" t="s">
        <v>162</v>
      </c>
      <c r="R42250">
        <v>44200</v>
      </c>
      <c r="S42250">
        <v>34000</v>
      </c>
      <c r="T42250">
        <v>102000</v>
      </c>
      <c r="U42250">
        <v>15000</v>
      </c>
      <c r="V42250">
        <v>51700</v>
      </c>
    </row>
    <row r="42251" spans="1:31" x14ac:dyDescent="0.25">
      <c r="A42251" s="3" t="s">
        <v>33207</v>
      </c>
      <c r="B42251">
        <v>3</v>
      </c>
      <c r="C42251" s="3" t="s">
        <v>41</v>
      </c>
      <c r="D42251" s="3" t="s">
        <v>42</v>
      </c>
      <c r="E42251" s="3" t="s">
        <v>43</v>
      </c>
      <c r="F42251" s="3" t="s">
        <v>33266</v>
      </c>
      <c r="G42251" s="3" t="s">
        <v>33267</v>
      </c>
      <c r="I42251">
        <v>24.063929999999999</v>
      </c>
      <c r="J42251">
        <v>38.374879999999997</v>
      </c>
      <c r="L42251" s="3" t="s">
        <v>33268</v>
      </c>
      <c r="M42251" s="3" t="s">
        <v>24</v>
      </c>
      <c r="N42251" s="3" t="s">
        <v>56</v>
      </c>
      <c r="P42251">
        <v>637000</v>
      </c>
      <c r="Q42251">
        <v>745000</v>
      </c>
    </row>
    <row r="42252" spans="1:31" x14ac:dyDescent="0.25">
      <c r="A42252" s="3" t="s">
        <v>33207</v>
      </c>
      <c r="B42252">
        <v>3</v>
      </c>
      <c r="C42252" s="3" t="s">
        <v>41</v>
      </c>
      <c r="D42252" s="3" t="s">
        <v>42</v>
      </c>
      <c r="E42252" s="3" t="s">
        <v>43</v>
      </c>
      <c r="F42252" s="3" t="s">
        <v>33266</v>
      </c>
      <c r="G42252" s="3" t="s">
        <v>33522</v>
      </c>
      <c r="I42252">
        <v>24.063929999999999</v>
      </c>
      <c r="J42252">
        <v>38.374879999999997</v>
      </c>
      <c r="L42252" s="3" t="s">
        <v>33268</v>
      </c>
      <c r="M42252" s="3" t="s">
        <v>24</v>
      </c>
      <c r="N42252" s="3" t="s">
        <v>142</v>
      </c>
      <c r="Z42252">
        <v>3640</v>
      </c>
      <c r="AA42252">
        <v>1400</v>
      </c>
      <c r="AD42252">
        <v>25600</v>
      </c>
    </row>
    <row r="42253" spans="1:31" x14ac:dyDescent="0.25">
      <c r="A42253" s="3" t="s">
        <v>33207</v>
      </c>
      <c r="B42253">
        <v>3</v>
      </c>
      <c r="C42253" s="3" t="s">
        <v>41</v>
      </c>
      <c r="D42253" s="3" t="s">
        <v>42</v>
      </c>
      <c r="E42253" s="3" t="s">
        <v>43</v>
      </c>
      <c r="F42253" s="3" t="s">
        <v>33266</v>
      </c>
      <c r="G42253" s="3" t="s">
        <v>33522</v>
      </c>
      <c r="I42253">
        <v>24.063929999999999</v>
      </c>
      <c r="J42253">
        <v>38.374879999999997</v>
      </c>
      <c r="L42253" s="3" t="s">
        <v>33268</v>
      </c>
      <c r="M42253" s="3" t="s">
        <v>24</v>
      </c>
      <c r="N42253" s="3" t="s">
        <v>39</v>
      </c>
      <c r="W42253">
        <v>1080000000</v>
      </c>
      <c r="X42253">
        <v>934000000</v>
      </c>
      <c r="Y42253">
        <v>1040000000</v>
      </c>
      <c r="Z42253">
        <v>1100000000</v>
      </c>
      <c r="AA42253">
        <v>8830000000</v>
      </c>
      <c r="AB42253">
        <v>852000000</v>
      </c>
      <c r="AC42253">
        <v>858000000</v>
      </c>
      <c r="AD42253">
        <v>809000000</v>
      </c>
      <c r="AE42253">
        <v>819000000</v>
      </c>
    </row>
    <row r="42254" spans="1:31" x14ac:dyDescent="0.25">
      <c r="A42254" s="3" t="s">
        <v>33207</v>
      </c>
      <c r="B42254">
        <v>3</v>
      </c>
      <c r="C42254" s="3" t="s">
        <v>41</v>
      </c>
      <c r="D42254" s="3" t="s">
        <v>42</v>
      </c>
      <c r="E42254" s="3" t="s">
        <v>43</v>
      </c>
      <c r="F42254" s="3" t="s">
        <v>33266</v>
      </c>
      <c r="G42254" s="3" t="s">
        <v>33522</v>
      </c>
      <c r="I42254">
        <v>24.063929999999999</v>
      </c>
      <c r="J42254">
        <v>38.374879999999997</v>
      </c>
      <c r="L42254" s="3" t="s">
        <v>33268</v>
      </c>
      <c r="M42254" s="3" t="s">
        <v>24</v>
      </c>
      <c r="N42254" s="3" t="s">
        <v>70</v>
      </c>
      <c r="W42254">
        <v>531000</v>
      </c>
      <c r="X42254">
        <v>638000</v>
      </c>
      <c r="Y42254">
        <v>636000</v>
      </c>
      <c r="Z42254">
        <v>502000</v>
      </c>
      <c r="AD42254">
        <v>514000</v>
      </c>
    </row>
    <row r="42255" spans="1:31" x14ac:dyDescent="0.25">
      <c r="A42255" s="3" t="s">
        <v>33207</v>
      </c>
      <c r="B42255">
        <v>3</v>
      </c>
      <c r="C42255" s="3" t="s">
        <v>41</v>
      </c>
      <c r="D42255" s="3" t="s">
        <v>42</v>
      </c>
      <c r="E42255" s="3" t="s">
        <v>43</v>
      </c>
      <c r="F42255" s="3" t="s">
        <v>33266</v>
      </c>
      <c r="G42255" s="3" t="s">
        <v>33522</v>
      </c>
      <c r="I42255">
        <v>24.063929999999999</v>
      </c>
      <c r="J42255">
        <v>38.374879999999997</v>
      </c>
      <c r="L42255" s="3" t="s">
        <v>33268</v>
      </c>
      <c r="M42255" s="3" t="s">
        <v>24</v>
      </c>
      <c r="N42255" s="3" t="s">
        <v>760</v>
      </c>
      <c r="AA42255">
        <v>287</v>
      </c>
      <c r="AE42255">
        <v>205</v>
      </c>
    </row>
    <row r="42256" spans="1:31" x14ac:dyDescent="0.25">
      <c r="A42256" s="3" t="s">
        <v>33207</v>
      </c>
      <c r="B42256">
        <v>3</v>
      </c>
      <c r="C42256" s="3" t="s">
        <v>41</v>
      </c>
      <c r="D42256" s="3" t="s">
        <v>42</v>
      </c>
      <c r="E42256" s="3" t="s">
        <v>43</v>
      </c>
      <c r="F42256" s="3" t="s">
        <v>33266</v>
      </c>
      <c r="G42256" s="3" t="s">
        <v>33522</v>
      </c>
      <c r="I42256">
        <v>24.063929999999999</v>
      </c>
      <c r="J42256">
        <v>38.374879999999997</v>
      </c>
      <c r="L42256" s="3" t="s">
        <v>33268</v>
      </c>
      <c r="M42256" s="3" t="s">
        <v>24</v>
      </c>
      <c r="N42256" s="3" t="s">
        <v>115</v>
      </c>
      <c r="AA42256">
        <v>3470</v>
      </c>
      <c r="AC42256">
        <v>423</v>
      </c>
      <c r="AE42256">
        <v>326</v>
      </c>
    </row>
    <row r="42257" spans="1:31" x14ac:dyDescent="0.25">
      <c r="A42257" s="3" t="s">
        <v>33207</v>
      </c>
      <c r="B42257">
        <v>3</v>
      </c>
      <c r="C42257" s="3" t="s">
        <v>41</v>
      </c>
      <c r="D42257" s="3" t="s">
        <v>42</v>
      </c>
      <c r="E42257" s="3" t="s">
        <v>43</v>
      </c>
      <c r="F42257" s="3" t="s">
        <v>33266</v>
      </c>
      <c r="G42257" s="3" t="s">
        <v>33522</v>
      </c>
      <c r="I42257">
        <v>24.063929999999999</v>
      </c>
      <c r="J42257">
        <v>38.374879999999997</v>
      </c>
      <c r="L42257" s="3" t="s">
        <v>33268</v>
      </c>
      <c r="M42257" s="3" t="s">
        <v>24</v>
      </c>
      <c r="N42257" s="3" t="s">
        <v>106</v>
      </c>
      <c r="W42257">
        <v>26.5</v>
      </c>
      <c r="X42257">
        <v>16.8</v>
      </c>
      <c r="Y42257">
        <v>83.4</v>
      </c>
      <c r="Z42257">
        <v>31.4</v>
      </c>
      <c r="AA42257">
        <v>63.7</v>
      </c>
      <c r="AB42257">
        <v>22.6</v>
      </c>
      <c r="AC42257">
        <v>32.4</v>
      </c>
      <c r="AD42257">
        <v>47.8</v>
      </c>
      <c r="AE42257">
        <v>47.6</v>
      </c>
    </row>
    <row r="42258" spans="1:31" x14ac:dyDescent="0.25">
      <c r="A42258" s="3" t="s">
        <v>33207</v>
      </c>
      <c r="B42258">
        <v>3</v>
      </c>
      <c r="C42258" s="3" t="s">
        <v>41</v>
      </c>
      <c r="D42258" s="3" t="s">
        <v>42</v>
      </c>
      <c r="E42258" s="3" t="s">
        <v>43</v>
      </c>
      <c r="F42258" s="3" t="s">
        <v>33266</v>
      </c>
      <c r="G42258" s="3" t="s">
        <v>33522</v>
      </c>
      <c r="I42258">
        <v>24.063929999999999</v>
      </c>
      <c r="J42258">
        <v>38.374879999999997</v>
      </c>
      <c r="L42258" s="3" t="s">
        <v>33268</v>
      </c>
      <c r="M42258" s="3" t="s">
        <v>24</v>
      </c>
      <c r="N42258" s="3" t="s">
        <v>40</v>
      </c>
      <c r="W42258">
        <v>2150000</v>
      </c>
      <c r="X42258">
        <v>1890000</v>
      </c>
      <c r="Y42258">
        <v>2000000</v>
      </c>
      <c r="Z42258">
        <v>1610000</v>
      </c>
      <c r="AA42258">
        <v>1020000</v>
      </c>
      <c r="AB42258">
        <v>970000</v>
      </c>
      <c r="AC42258">
        <v>1090000</v>
      </c>
      <c r="AD42258">
        <v>957000</v>
      </c>
      <c r="AE42258">
        <v>1080000</v>
      </c>
    </row>
    <row r="42259" spans="1:31" x14ac:dyDescent="0.25">
      <c r="A42259" s="3" t="s">
        <v>33207</v>
      </c>
      <c r="B42259">
        <v>3</v>
      </c>
      <c r="C42259" s="3" t="s">
        <v>41</v>
      </c>
      <c r="D42259" s="3" t="s">
        <v>42</v>
      </c>
      <c r="E42259" s="3" t="s">
        <v>43</v>
      </c>
      <c r="F42259" s="3" t="s">
        <v>33266</v>
      </c>
      <c r="G42259" s="3" t="s">
        <v>33522</v>
      </c>
      <c r="I42259">
        <v>24.063929999999999</v>
      </c>
      <c r="J42259">
        <v>38.374879999999997</v>
      </c>
      <c r="L42259" s="3" t="s">
        <v>33268</v>
      </c>
      <c r="M42259" s="3" t="s">
        <v>24</v>
      </c>
      <c r="N42259" s="3" t="s">
        <v>162</v>
      </c>
      <c r="W42259">
        <v>29900</v>
      </c>
      <c r="X42259">
        <v>29200</v>
      </c>
      <c r="Y42259">
        <v>50900</v>
      </c>
      <c r="Z42259">
        <v>51400</v>
      </c>
      <c r="AA42259">
        <v>21400</v>
      </c>
      <c r="AB42259">
        <v>17200</v>
      </c>
      <c r="AC42259">
        <v>15000</v>
      </c>
      <c r="AD42259">
        <v>22200</v>
      </c>
    </row>
    <row r="42260" spans="1:31" x14ac:dyDescent="0.25">
      <c r="A42260" s="3" t="s">
        <v>33207</v>
      </c>
      <c r="B42260">
        <v>3</v>
      </c>
      <c r="C42260" s="3" t="s">
        <v>41</v>
      </c>
      <c r="D42260" s="3" t="s">
        <v>42</v>
      </c>
      <c r="E42260" s="3" t="s">
        <v>43</v>
      </c>
      <c r="F42260" s="3" t="s">
        <v>33266</v>
      </c>
      <c r="G42260" s="3" t="s">
        <v>33522</v>
      </c>
      <c r="I42260">
        <v>24.063929999999999</v>
      </c>
      <c r="J42260">
        <v>38.374879999999997</v>
      </c>
      <c r="L42260" s="3" t="s">
        <v>33268</v>
      </c>
      <c r="M42260" s="3" t="s">
        <v>24</v>
      </c>
      <c r="N42260" s="3" t="s">
        <v>148</v>
      </c>
      <c r="Z42260">
        <v>1.2899999999999999E-4</v>
      </c>
    </row>
    <row r="42261" spans="1:31" x14ac:dyDescent="0.25">
      <c r="A42261" s="3" t="s">
        <v>33207</v>
      </c>
      <c r="B42261">
        <v>3</v>
      </c>
      <c r="C42261" s="3" t="s">
        <v>41</v>
      </c>
      <c r="D42261" s="3" t="s">
        <v>42</v>
      </c>
      <c r="E42261" s="3" t="s">
        <v>43</v>
      </c>
      <c r="F42261" s="3" t="s">
        <v>33266</v>
      </c>
      <c r="G42261" s="3" t="s">
        <v>33522</v>
      </c>
      <c r="I42261">
        <v>24.063929999999999</v>
      </c>
      <c r="J42261">
        <v>38.374879999999997</v>
      </c>
      <c r="L42261" s="3" t="s">
        <v>33268</v>
      </c>
      <c r="M42261" s="3" t="s">
        <v>24</v>
      </c>
      <c r="N42261" s="3" t="s">
        <v>833</v>
      </c>
      <c r="Y42261">
        <v>0.68200000000000005</v>
      </c>
      <c r="Z42261">
        <v>2.33</v>
      </c>
    </row>
    <row r="42262" spans="1:31" x14ac:dyDescent="0.25">
      <c r="A42262" s="3" t="s">
        <v>33207</v>
      </c>
      <c r="B42262">
        <v>3</v>
      </c>
      <c r="C42262" s="3" t="s">
        <v>41</v>
      </c>
      <c r="D42262" s="3" t="s">
        <v>42</v>
      </c>
      <c r="E42262" s="3" t="s">
        <v>43</v>
      </c>
      <c r="F42262" s="3" t="s">
        <v>33266</v>
      </c>
      <c r="G42262" s="3" t="s">
        <v>33522</v>
      </c>
      <c r="I42262">
        <v>24.063929999999999</v>
      </c>
      <c r="J42262">
        <v>38.374879999999997</v>
      </c>
      <c r="L42262" s="3" t="s">
        <v>33268</v>
      </c>
      <c r="M42262" s="3" t="s">
        <v>24</v>
      </c>
      <c r="N42262" s="3" t="s">
        <v>263</v>
      </c>
      <c r="X42262">
        <v>108</v>
      </c>
      <c r="Y42262">
        <v>108</v>
      </c>
      <c r="Z42262">
        <v>319</v>
      </c>
      <c r="AA42262">
        <v>147</v>
      </c>
      <c r="AC42262">
        <v>86.7</v>
      </c>
      <c r="AD42262">
        <v>162</v>
      </c>
      <c r="AE42262">
        <v>60</v>
      </c>
    </row>
    <row r="42263" spans="1:31" x14ac:dyDescent="0.25">
      <c r="A42263" s="3" t="s">
        <v>33207</v>
      </c>
      <c r="B42263">
        <v>3</v>
      </c>
      <c r="C42263" s="3" t="s">
        <v>41</v>
      </c>
      <c r="D42263" s="3" t="s">
        <v>42</v>
      </c>
      <c r="E42263" s="3" t="s">
        <v>43</v>
      </c>
      <c r="F42263" s="3" t="s">
        <v>33269</v>
      </c>
      <c r="G42263" s="3" t="s">
        <v>33270</v>
      </c>
      <c r="I42263">
        <v>22.953199999999999</v>
      </c>
      <c r="J42263">
        <v>40.699100000000001</v>
      </c>
      <c r="L42263" s="3" t="s">
        <v>33450</v>
      </c>
      <c r="M42263" s="3" t="s">
        <v>24</v>
      </c>
      <c r="N42263" s="3" t="s">
        <v>39</v>
      </c>
      <c r="Q42263">
        <v>1010000000</v>
      </c>
    </row>
    <row r="42264" spans="1:31" x14ac:dyDescent="0.25">
      <c r="A42264" s="3" t="s">
        <v>33207</v>
      </c>
      <c r="B42264">
        <v>3</v>
      </c>
      <c r="C42264" s="3" t="s">
        <v>41</v>
      </c>
      <c r="D42264" s="3" t="s">
        <v>42</v>
      </c>
      <c r="E42264" s="3" t="s">
        <v>43</v>
      </c>
      <c r="F42264" s="3" t="s">
        <v>33269</v>
      </c>
      <c r="G42264" s="3" t="s">
        <v>33270</v>
      </c>
      <c r="I42264">
        <v>22.953199999999999</v>
      </c>
      <c r="J42264">
        <v>40.699100000000001</v>
      </c>
      <c r="L42264" s="3" t="s">
        <v>33450</v>
      </c>
      <c r="M42264" s="3" t="s">
        <v>24</v>
      </c>
      <c r="N42264" s="3" t="s">
        <v>106</v>
      </c>
      <c r="Q42264">
        <v>48.5</v>
      </c>
    </row>
    <row r="42265" spans="1:31" x14ac:dyDescent="0.25">
      <c r="A42265" s="3" t="s">
        <v>33207</v>
      </c>
      <c r="B42265">
        <v>3</v>
      </c>
      <c r="C42265" s="3" t="s">
        <v>41</v>
      </c>
      <c r="D42265" s="3" t="s">
        <v>42</v>
      </c>
      <c r="E42265" s="3" t="s">
        <v>43</v>
      </c>
      <c r="F42265" s="3" t="s">
        <v>33269</v>
      </c>
      <c r="G42265" s="3" t="s">
        <v>33270</v>
      </c>
      <c r="I42265">
        <v>22.953199999999999</v>
      </c>
      <c r="J42265">
        <v>40.699100000000001</v>
      </c>
      <c r="L42265" s="3" t="s">
        <v>33450</v>
      </c>
      <c r="M42265" s="3" t="s">
        <v>24</v>
      </c>
      <c r="N42265" s="3" t="s">
        <v>40</v>
      </c>
      <c r="Q42265">
        <v>2980000</v>
      </c>
    </row>
    <row r="42266" spans="1:31" x14ac:dyDescent="0.25">
      <c r="A42266" s="3" t="s">
        <v>33207</v>
      </c>
      <c r="B42266">
        <v>3</v>
      </c>
      <c r="C42266" s="3" t="s">
        <v>41</v>
      </c>
      <c r="D42266" s="3" t="s">
        <v>42</v>
      </c>
      <c r="E42266" s="3" t="s">
        <v>43</v>
      </c>
      <c r="F42266" s="3" t="s">
        <v>33269</v>
      </c>
      <c r="G42266" s="3" t="s">
        <v>33270</v>
      </c>
      <c r="I42266">
        <v>22.953199999999999</v>
      </c>
      <c r="J42266">
        <v>40.699100000000001</v>
      </c>
      <c r="L42266" s="3" t="s">
        <v>33271</v>
      </c>
      <c r="M42266" s="3" t="s">
        <v>24</v>
      </c>
      <c r="N42266" s="3" t="s">
        <v>251</v>
      </c>
      <c r="X42266">
        <v>14700</v>
      </c>
    </row>
    <row r="42267" spans="1:31" x14ac:dyDescent="0.25">
      <c r="A42267" s="3" t="s">
        <v>33207</v>
      </c>
      <c r="B42267">
        <v>3</v>
      </c>
      <c r="C42267" s="3" t="s">
        <v>41</v>
      </c>
      <c r="D42267" s="3" t="s">
        <v>42</v>
      </c>
      <c r="E42267" s="3" t="s">
        <v>43</v>
      </c>
      <c r="F42267" s="3" t="s">
        <v>33269</v>
      </c>
      <c r="G42267" s="3" t="s">
        <v>33270</v>
      </c>
      <c r="I42267">
        <v>22.953199999999999</v>
      </c>
      <c r="J42267">
        <v>40.699100000000001</v>
      </c>
      <c r="L42267" s="3" t="s">
        <v>33271</v>
      </c>
      <c r="M42267" s="3" t="s">
        <v>24</v>
      </c>
      <c r="N42267" s="3" t="s">
        <v>39</v>
      </c>
      <c r="P42267">
        <v>1140000000</v>
      </c>
      <c r="S42267">
        <v>794000000</v>
      </c>
      <c r="T42267">
        <v>445000000</v>
      </c>
      <c r="U42267">
        <v>580000000</v>
      </c>
      <c r="V42267">
        <v>1020000000</v>
      </c>
      <c r="W42267">
        <v>942000000</v>
      </c>
      <c r="X42267">
        <v>697000000</v>
      </c>
      <c r="Y42267">
        <v>851000000</v>
      </c>
    </row>
    <row r="42268" spans="1:31" x14ac:dyDescent="0.25">
      <c r="A42268" s="3" t="s">
        <v>33207</v>
      </c>
      <c r="B42268">
        <v>3</v>
      </c>
      <c r="C42268" s="3" t="s">
        <v>41</v>
      </c>
      <c r="D42268" s="3" t="s">
        <v>42</v>
      </c>
      <c r="E42268" s="3" t="s">
        <v>43</v>
      </c>
      <c r="F42268" s="3" t="s">
        <v>33269</v>
      </c>
      <c r="G42268" s="3" t="s">
        <v>33270</v>
      </c>
      <c r="I42268">
        <v>22.953199999999999</v>
      </c>
      <c r="J42268">
        <v>40.699100000000001</v>
      </c>
      <c r="L42268" s="3" t="s">
        <v>33271</v>
      </c>
      <c r="M42268" s="3" t="s">
        <v>24</v>
      </c>
      <c r="N42268" s="3" t="s">
        <v>106</v>
      </c>
      <c r="P42268">
        <v>93.1</v>
      </c>
      <c r="S42268">
        <v>39.5</v>
      </c>
      <c r="T42268">
        <v>29.8</v>
      </c>
      <c r="U42268">
        <v>24.8</v>
      </c>
      <c r="V42268">
        <v>42.2</v>
      </c>
      <c r="W42268">
        <v>13.4</v>
      </c>
      <c r="X42268">
        <v>30.7</v>
      </c>
      <c r="Y42268">
        <v>34.700000000000003</v>
      </c>
    </row>
    <row r="42269" spans="1:31" x14ac:dyDescent="0.25">
      <c r="A42269" s="3" t="s">
        <v>33207</v>
      </c>
      <c r="B42269">
        <v>3</v>
      </c>
      <c r="C42269" s="3" t="s">
        <v>41</v>
      </c>
      <c r="D42269" s="3" t="s">
        <v>42</v>
      </c>
      <c r="E42269" s="3" t="s">
        <v>43</v>
      </c>
      <c r="F42269" s="3" t="s">
        <v>33269</v>
      </c>
      <c r="G42269" s="3" t="s">
        <v>33270</v>
      </c>
      <c r="I42269">
        <v>22.953199999999999</v>
      </c>
      <c r="J42269">
        <v>40.699100000000001</v>
      </c>
      <c r="L42269" s="3" t="s">
        <v>33271</v>
      </c>
      <c r="M42269" s="3" t="s">
        <v>24</v>
      </c>
      <c r="N42269" s="3" t="s">
        <v>40</v>
      </c>
      <c r="P42269">
        <v>2720000</v>
      </c>
      <c r="S42269">
        <v>1950000</v>
      </c>
      <c r="T42269">
        <v>1250000</v>
      </c>
      <c r="U42269">
        <v>1680000</v>
      </c>
      <c r="V42269">
        <v>2780000</v>
      </c>
      <c r="W42269">
        <v>2310000</v>
      </c>
      <c r="X42269">
        <v>1430000</v>
      </c>
      <c r="Y42269">
        <v>1690000</v>
      </c>
    </row>
    <row r="42270" spans="1:31" x14ac:dyDescent="0.25">
      <c r="A42270" s="3" t="s">
        <v>33207</v>
      </c>
      <c r="B42270">
        <v>3</v>
      </c>
      <c r="C42270" s="3" t="s">
        <v>41</v>
      </c>
      <c r="D42270" s="3" t="s">
        <v>42</v>
      </c>
      <c r="E42270" s="3" t="s">
        <v>43</v>
      </c>
      <c r="F42270" s="3" t="s">
        <v>33269</v>
      </c>
      <c r="G42270" s="3" t="s">
        <v>33270</v>
      </c>
      <c r="I42270">
        <v>22.953199999999999</v>
      </c>
      <c r="J42270">
        <v>40.699100000000001</v>
      </c>
      <c r="L42270" s="3" t="s">
        <v>33271</v>
      </c>
      <c r="M42270" s="3" t="s">
        <v>24</v>
      </c>
      <c r="N42270" s="3" t="s">
        <v>162</v>
      </c>
      <c r="S42270">
        <v>23200</v>
      </c>
      <c r="T42270">
        <v>15400</v>
      </c>
      <c r="U42270">
        <v>19900</v>
      </c>
      <c r="V42270">
        <v>15700</v>
      </c>
    </row>
    <row r="42271" spans="1:31" x14ac:dyDescent="0.25">
      <c r="A42271" s="3" t="s">
        <v>33207</v>
      </c>
      <c r="B42271">
        <v>3</v>
      </c>
      <c r="C42271" s="3" t="s">
        <v>41</v>
      </c>
      <c r="D42271" s="3" t="s">
        <v>42</v>
      </c>
      <c r="E42271" s="3" t="s">
        <v>43</v>
      </c>
      <c r="F42271" s="3" t="s">
        <v>33269</v>
      </c>
      <c r="G42271" s="3" t="s">
        <v>33270</v>
      </c>
      <c r="I42271">
        <v>22.953199999999999</v>
      </c>
      <c r="J42271">
        <v>40.699100000000001</v>
      </c>
      <c r="L42271" s="3" t="s">
        <v>33265</v>
      </c>
      <c r="M42271" s="3" t="s">
        <v>24</v>
      </c>
      <c r="N42271" s="3" t="s">
        <v>39</v>
      </c>
      <c r="R42271">
        <v>924000000</v>
      </c>
    </row>
    <row r="42272" spans="1:31" x14ac:dyDescent="0.25">
      <c r="A42272" s="3" t="s">
        <v>33207</v>
      </c>
      <c r="B42272">
        <v>3</v>
      </c>
      <c r="C42272" s="3" t="s">
        <v>41</v>
      </c>
      <c r="D42272" s="3" t="s">
        <v>42</v>
      </c>
      <c r="E42272" s="3" t="s">
        <v>43</v>
      </c>
      <c r="F42272" s="3" t="s">
        <v>33269</v>
      </c>
      <c r="G42272" s="3" t="s">
        <v>33270</v>
      </c>
      <c r="I42272">
        <v>22.953199999999999</v>
      </c>
      <c r="J42272">
        <v>40.699100000000001</v>
      </c>
      <c r="L42272" s="3" t="s">
        <v>33265</v>
      </c>
      <c r="M42272" s="3" t="s">
        <v>24</v>
      </c>
      <c r="N42272" s="3" t="s">
        <v>106</v>
      </c>
      <c r="R42272">
        <v>64.099999999999994</v>
      </c>
    </row>
    <row r="42273" spans="1:31" x14ac:dyDescent="0.25">
      <c r="A42273" s="3" t="s">
        <v>33207</v>
      </c>
      <c r="B42273">
        <v>3</v>
      </c>
      <c r="C42273" s="3" t="s">
        <v>41</v>
      </c>
      <c r="D42273" s="3" t="s">
        <v>42</v>
      </c>
      <c r="E42273" s="3" t="s">
        <v>43</v>
      </c>
      <c r="F42273" s="3" t="s">
        <v>33269</v>
      </c>
      <c r="G42273" s="3" t="s">
        <v>33270</v>
      </c>
      <c r="I42273">
        <v>22.953199999999999</v>
      </c>
      <c r="J42273">
        <v>40.699100000000001</v>
      </c>
      <c r="L42273" s="3" t="s">
        <v>33265</v>
      </c>
      <c r="M42273" s="3" t="s">
        <v>24</v>
      </c>
      <c r="N42273" s="3" t="s">
        <v>40</v>
      </c>
      <c r="R42273">
        <v>2750000</v>
      </c>
    </row>
    <row r="42274" spans="1:31" x14ac:dyDescent="0.25">
      <c r="A42274" s="3" t="s">
        <v>33207</v>
      </c>
      <c r="B42274">
        <v>3</v>
      </c>
      <c r="C42274" s="3" t="s">
        <v>41</v>
      </c>
      <c r="D42274" s="3" t="s">
        <v>42</v>
      </c>
      <c r="E42274" s="3" t="s">
        <v>43</v>
      </c>
      <c r="F42274" s="3" t="s">
        <v>33269</v>
      </c>
      <c r="G42274" s="3" t="s">
        <v>33270</v>
      </c>
      <c r="I42274">
        <v>22.953199999999999</v>
      </c>
      <c r="J42274">
        <v>40.699100000000001</v>
      </c>
      <c r="L42274" s="3" t="s">
        <v>33265</v>
      </c>
      <c r="M42274" s="3" t="s">
        <v>24</v>
      </c>
      <c r="N42274" s="3" t="s">
        <v>162</v>
      </c>
      <c r="R42274">
        <v>31500</v>
      </c>
    </row>
    <row r="42275" spans="1:31" x14ac:dyDescent="0.25">
      <c r="A42275" s="3" t="s">
        <v>33207</v>
      </c>
      <c r="B42275">
        <v>3</v>
      </c>
      <c r="C42275" s="3" t="s">
        <v>41</v>
      </c>
      <c r="D42275" s="3" t="s">
        <v>42</v>
      </c>
      <c r="E42275" s="3" t="s">
        <v>43</v>
      </c>
      <c r="F42275" s="3" t="s">
        <v>33269</v>
      </c>
      <c r="G42275" s="3" t="s">
        <v>33565</v>
      </c>
      <c r="I42275">
        <v>22.953199999999999</v>
      </c>
      <c r="J42275">
        <v>40.699100000000001</v>
      </c>
      <c r="L42275" s="3" t="s">
        <v>33271</v>
      </c>
      <c r="M42275" s="3" t="s">
        <v>24</v>
      </c>
      <c r="N42275" s="3" t="s">
        <v>39</v>
      </c>
      <c r="Z42275">
        <v>844000000</v>
      </c>
      <c r="AA42275">
        <v>616000000</v>
      </c>
      <c r="AB42275">
        <v>719000000</v>
      </c>
      <c r="AC42275">
        <v>603000000</v>
      </c>
      <c r="AD42275">
        <v>678000000</v>
      </c>
      <c r="AE42275">
        <v>597000000</v>
      </c>
    </row>
    <row r="42276" spans="1:31" x14ac:dyDescent="0.25">
      <c r="A42276" s="3" t="s">
        <v>33207</v>
      </c>
      <c r="B42276">
        <v>3</v>
      </c>
      <c r="C42276" s="3" t="s">
        <v>41</v>
      </c>
      <c r="D42276" s="3" t="s">
        <v>42</v>
      </c>
      <c r="E42276" s="3" t="s">
        <v>43</v>
      </c>
      <c r="F42276" s="3" t="s">
        <v>33269</v>
      </c>
      <c r="G42276" s="3" t="s">
        <v>33565</v>
      </c>
      <c r="I42276">
        <v>22.953199999999999</v>
      </c>
      <c r="J42276">
        <v>40.699100000000001</v>
      </c>
      <c r="L42276" s="3" t="s">
        <v>33271</v>
      </c>
      <c r="M42276" s="3" t="s">
        <v>24</v>
      </c>
      <c r="N42276" s="3" t="s">
        <v>106</v>
      </c>
      <c r="Z42276">
        <v>32.4</v>
      </c>
      <c r="AA42276">
        <v>20.6</v>
      </c>
      <c r="AB42276">
        <v>17.899999999999999</v>
      </c>
      <c r="AC42276">
        <v>11.7</v>
      </c>
      <c r="AD42276">
        <v>16.399999999999999</v>
      </c>
      <c r="AE42276">
        <v>19.2</v>
      </c>
    </row>
    <row r="42277" spans="1:31" x14ac:dyDescent="0.25">
      <c r="A42277" s="3" t="s">
        <v>33207</v>
      </c>
      <c r="B42277">
        <v>3</v>
      </c>
      <c r="C42277" s="3" t="s">
        <v>41</v>
      </c>
      <c r="D42277" s="3" t="s">
        <v>42</v>
      </c>
      <c r="E42277" s="3" t="s">
        <v>43</v>
      </c>
      <c r="F42277" s="3" t="s">
        <v>33269</v>
      </c>
      <c r="G42277" s="3" t="s">
        <v>33565</v>
      </c>
      <c r="I42277">
        <v>22.953199999999999</v>
      </c>
      <c r="J42277">
        <v>40.699100000000001</v>
      </c>
      <c r="L42277" s="3" t="s">
        <v>33271</v>
      </c>
      <c r="M42277" s="3" t="s">
        <v>24</v>
      </c>
      <c r="N42277" s="3" t="s">
        <v>40</v>
      </c>
      <c r="Z42277">
        <v>1350000</v>
      </c>
      <c r="AA42277">
        <v>910000</v>
      </c>
      <c r="AB42277">
        <v>990000</v>
      </c>
      <c r="AC42277">
        <v>750000</v>
      </c>
      <c r="AD42277">
        <v>910000</v>
      </c>
      <c r="AE42277">
        <v>810000</v>
      </c>
    </row>
    <row r="42278" spans="1:31" x14ac:dyDescent="0.25">
      <c r="A42278" s="3" t="s">
        <v>33207</v>
      </c>
      <c r="B42278">
        <v>3</v>
      </c>
      <c r="C42278" s="3" t="s">
        <v>41</v>
      </c>
      <c r="D42278" s="3" t="s">
        <v>42</v>
      </c>
      <c r="E42278" s="3" t="s">
        <v>43</v>
      </c>
      <c r="F42278" s="3" t="s">
        <v>33272</v>
      </c>
      <c r="G42278" s="3" t="s">
        <v>33273</v>
      </c>
      <c r="I42278">
        <v>22.984500000000001</v>
      </c>
      <c r="J42278">
        <v>39.351709999999997</v>
      </c>
      <c r="L42278" s="3" t="s">
        <v>33274</v>
      </c>
      <c r="M42278" s="3" t="s">
        <v>24</v>
      </c>
      <c r="N42278" s="3" t="s">
        <v>251</v>
      </c>
      <c r="V42278">
        <v>13900</v>
      </c>
      <c r="W42278">
        <v>24600</v>
      </c>
      <c r="AD42278">
        <v>21300</v>
      </c>
    </row>
    <row r="42279" spans="1:31" x14ac:dyDescent="0.25">
      <c r="A42279" s="3" t="s">
        <v>33207</v>
      </c>
      <c r="B42279">
        <v>3</v>
      </c>
      <c r="C42279" s="3" t="s">
        <v>41</v>
      </c>
      <c r="D42279" s="3" t="s">
        <v>42</v>
      </c>
      <c r="E42279" s="3" t="s">
        <v>43</v>
      </c>
      <c r="F42279" s="3" t="s">
        <v>33272</v>
      </c>
      <c r="G42279" s="3" t="s">
        <v>33273</v>
      </c>
      <c r="I42279">
        <v>22.984500000000001</v>
      </c>
      <c r="J42279">
        <v>39.351709999999997</v>
      </c>
      <c r="L42279" s="3" t="s">
        <v>33274</v>
      </c>
      <c r="M42279" s="3" t="s">
        <v>24</v>
      </c>
      <c r="N42279" s="3" t="s">
        <v>490</v>
      </c>
      <c r="P42279">
        <v>43.9</v>
      </c>
    </row>
    <row r="42280" spans="1:31" x14ac:dyDescent="0.25">
      <c r="A42280" s="3" t="s">
        <v>33207</v>
      </c>
      <c r="B42280">
        <v>3</v>
      </c>
      <c r="C42280" s="3" t="s">
        <v>41</v>
      </c>
      <c r="D42280" s="3" t="s">
        <v>42</v>
      </c>
      <c r="E42280" s="3" t="s">
        <v>43</v>
      </c>
      <c r="F42280" s="3" t="s">
        <v>33272</v>
      </c>
      <c r="G42280" s="3" t="s">
        <v>33273</v>
      </c>
      <c r="I42280">
        <v>22.984500000000001</v>
      </c>
      <c r="J42280">
        <v>39.351709999999997</v>
      </c>
      <c r="L42280" s="3" t="s">
        <v>33274</v>
      </c>
      <c r="M42280" s="3" t="s">
        <v>24</v>
      </c>
      <c r="N42280" s="3" t="s">
        <v>142</v>
      </c>
      <c r="P42280">
        <v>1680</v>
      </c>
      <c r="Q42280">
        <v>1440</v>
      </c>
      <c r="R42280">
        <v>5800</v>
      </c>
      <c r="S42280">
        <v>1100</v>
      </c>
      <c r="T42280">
        <v>1080</v>
      </c>
    </row>
    <row r="42281" spans="1:31" x14ac:dyDescent="0.25">
      <c r="A42281" s="3" t="s">
        <v>33207</v>
      </c>
      <c r="B42281">
        <v>3</v>
      </c>
      <c r="C42281" s="3" t="s">
        <v>41</v>
      </c>
      <c r="D42281" s="3" t="s">
        <v>42</v>
      </c>
      <c r="E42281" s="3" t="s">
        <v>43</v>
      </c>
      <c r="F42281" s="3" t="s">
        <v>33272</v>
      </c>
      <c r="G42281" s="3" t="s">
        <v>33273</v>
      </c>
      <c r="I42281">
        <v>22.984500000000001</v>
      </c>
      <c r="J42281">
        <v>39.351709999999997</v>
      </c>
      <c r="L42281" s="3" t="s">
        <v>33274</v>
      </c>
      <c r="M42281" s="3" t="s">
        <v>24</v>
      </c>
      <c r="N42281" s="3" t="s">
        <v>143</v>
      </c>
      <c r="T42281">
        <v>39.5</v>
      </c>
      <c r="U42281">
        <v>31.8</v>
      </c>
    </row>
    <row r="42282" spans="1:31" x14ac:dyDescent="0.25">
      <c r="A42282" s="3" t="s">
        <v>33207</v>
      </c>
      <c r="B42282">
        <v>3</v>
      </c>
      <c r="C42282" s="3" t="s">
        <v>41</v>
      </c>
      <c r="D42282" s="3" t="s">
        <v>42</v>
      </c>
      <c r="E42282" s="3" t="s">
        <v>43</v>
      </c>
      <c r="F42282" s="3" t="s">
        <v>33272</v>
      </c>
      <c r="G42282" s="3" t="s">
        <v>33273</v>
      </c>
      <c r="I42282">
        <v>22.984500000000001</v>
      </c>
      <c r="J42282">
        <v>39.351709999999997</v>
      </c>
      <c r="L42282" s="3" t="s">
        <v>33274</v>
      </c>
      <c r="M42282" s="3" t="s">
        <v>24</v>
      </c>
      <c r="N42282" s="3" t="s">
        <v>39</v>
      </c>
      <c r="P42282">
        <v>2850000000</v>
      </c>
      <c r="Q42282">
        <v>2630000000</v>
      </c>
      <c r="R42282">
        <v>1790000000</v>
      </c>
      <c r="S42282">
        <v>1440000000</v>
      </c>
      <c r="T42282">
        <v>955000000</v>
      </c>
      <c r="U42282">
        <v>1370000000</v>
      </c>
      <c r="V42282">
        <v>1330000000</v>
      </c>
      <c r="W42282">
        <v>1290000000</v>
      </c>
      <c r="X42282">
        <v>1320000000</v>
      </c>
      <c r="Y42282">
        <v>1450000000</v>
      </c>
      <c r="Z42282">
        <v>1330000000</v>
      </c>
      <c r="AA42282">
        <v>1270000000</v>
      </c>
      <c r="AB42282">
        <v>1250000000</v>
      </c>
      <c r="AC42282">
        <v>1098000000</v>
      </c>
      <c r="AD42282">
        <v>1080000000</v>
      </c>
      <c r="AE42282">
        <v>1070000000</v>
      </c>
    </row>
    <row r="42283" spans="1:31" x14ac:dyDescent="0.25">
      <c r="A42283" s="3" t="s">
        <v>33207</v>
      </c>
      <c r="B42283">
        <v>3</v>
      </c>
      <c r="C42283" s="3" t="s">
        <v>41</v>
      </c>
      <c r="D42283" s="3" t="s">
        <v>42</v>
      </c>
      <c r="E42283" s="3" t="s">
        <v>43</v>
      </c>
      <c r="F42283" s="3" t="s">
        <v>33272</v>
      </c>
      <c r="G42283" s="3" t="s">
        <v>33273</v>
      </c>
      <c r="I42283">
        <v>22.984500000000001</v>
      </c>
      <c r="J42283">
        <v>39.351709999999997</v>
      </c>
      <c r="L42283" s="3" t="s">
        <v>33274</v>
      </c>
      <c r="M42283" s="3" t="s">
        <v>24</v>
      </c>
      <c r="N42283" s="3" t="s">
        <v>70</v>
      </c>
      <c r="P42283">
        <v>5980000</v>
      </c>
      <c r="Q42283">
        <v>2990000</v>
      </c>
      <c r="R42283">
        <v>1480000</v>
      </c>
      <c r="S42283">
        <v>782000</v>
      </c>
      <c r="U42283">
        <v>1270000</v>
      </c>
      <c r="V42283">
        <v>1060000</v>
      </c>
      <c r="W42283">
        <v>1170000</v>
      </c>
      <c r="Y42283">
        <v>1090000</v>
      </c>
      <c r="Z42283">
        <v>950000</v>
      </c>
      <c r="AA42283">
        <v>959000</v>
      </c>
      <c r="AB42283">
        <v>1800000</v>
      </c>
      <c r="AC42283">
        <v>1560000</v>
      </c>
      <c r="AD42283">
        <v>1440000</v>
      </c>
      <c r="AE42283">
        <v>521000</v>
      </c>
    </row>
    <row r="42284" spans="1:31" x14ac:dyDescent="0.25">
      <c r="A42284" s="3" t="s">
        <v>33207</v>
      </c>
      <c r="B42284">
        <v>3</v>
      </c>
      <c r="C42284" s="3" t="s">
        <v>41</v>
      </c>
      <c r="D42284" s="3" t="s">
        <v>42</v>
      </c>
      <c r="E42284" s="3" t="s">
        <v>43</v>
      </c>
      <c r="F42284" s="3" t="s">
        <v>33272</v>
      </c>
      <c r="G42284" s="3" t="s">
        <v>33273</v>
      </c>
      <c r="I42284">
        <v>22.984500000000001</v>
      </c>
      <c r="J42284">
        <v>39.351709999999997</v>
      </c>
      <c r="L42284" s="3" t="s">
        <v>33274</v>
      </c>
      <c r="M42284" s="3" t="s">
        <v>24</v>
      </c>
      <c r="N42284" s="3" t="s">
        <v>144</v>
      </c>
      <c r="P42284">
        <v>22700</v>
      </c>
      <c r="R42284">
        <v>11200</v>
      </c>
      <c r="X42284">
        <v>12100</v>
      </c>
      <c r="Z42284">
        <v>11500</v>
      </c>
      <c r="AB42284">
        <v>17900</v>
      </c>
      <c r="AC42284">
        <v>17000</v>
      </c>
      <c r="AD42284">
        <v>24900</v>
      </c>
      <c r="AE42284">
        <v>12500</v>
      </c>
    </row>
    <row r="42285" spans="1:31" x14ac:dyDescent="0.25">
      <c r="A42285" s="3" t="s">
        <v>33207</v>
      </c>
      <c r="B42285">
        <v>3</v>
      </c>
      <c r="C42285" s="3" t="s">
        <v>41</v>
      </c>
      <c r="D42285" s="3" t="s">
        <v>42</v>
      </c>
      <c r="E42285" s="3" t="s">
        <v>43</v>
      </c>
      <c r="F42285" s="3" t="s">
        <v>33272</v>
      </c>
      <c r="G42285" s="3" t="s">
        <v>33273</v>
      </c>
      <c r="I42285">
        <v>22.984500000000001</v>
      </c>
      <c r="J42285">
        <v>39.351709999999997</v>
      </c>
      <c r="L42285" s="3" t="s">
        <v>33274</v>
      </c>
      <c r="M42285" s="3" t="s">
        <v>24</v>
      </c>
      <c r="N42285" s="3" t="s">
        <v>760</v>
      </c>
      <c r="T42285">
        <v>100</v>
      </c>
      <c r="U42285">
        <v>235</v>
      </c>
      <c r="V42285">
        <v>815</v>
      </c>
      <c r="W42285">
        <v>528</v>
      </c>
      <c r="X42285">
        <v>573</v>
      </c>
      <c r="Y42285">
        <v>747</v>
      </c>
      <c r="AA42285">
        <v>142</v>
      </c>
      <c r="AB42285">
        <v>151</v>
      </c>
      <c r="AC42285">
        <v>266</v>
      </c>
    </row>
    <row r="42286" spans="1:31" x14ac:dyDescent="0.25">
      <c r="A42286" s="3" t="s">
        <v>33207</v>
      </c>
      <c r="B42286">
        <v>3</v>
      </c>
      <c r="C42286" s="3" t="s">
        <v>41</v>
      </c>
      <c r="D42286" s="3" t="s">
        <v>42</v>
      </c>
      <c r="E42286" s="3" t="s">
        <v>43</v>
      </c>
      <c r="F42286" s="3" t="s">
        <v>33272</v>
      </c>
      <c r="G42286" s="3" t="s">
        <v>33273</v>
      </c>
      <c r="I42286">
        <v>22.984500000000001</v>
      </c>
      <c r="J42286">
        <v>39.351709999999997</v>
      </c>
      <c r="L42286" s="3" t="s">
        <v>33274</v>
      </c>
      <c r="M42286" s="3" t="s">
        <v>24</v>
      </c>
      <c r="N42286" s="3" t="s">
        <v>115</v>
      </c>
      <c r="T42286">
        <v>505</v>
      </c>
      <c r="U42286">
        <v>1150</v>
      </c>
      <c r="V42286">
        <v>382</v>
      </c>
      <c r="W42286">
        <v>245</v>
      </c>
      <c r="X42286">
        <v>2160</v>
      </c>
      <c r="Y42286">
        <v>355</v>
      </c>
      <c r="AA42286">
        <v>747</v>
      </c>
      <c r="AB42286">
        <v>441</v>
      </c>
      <c r="AC42286">
        <v>376</v>
      </c>
    </row>
    <row r="42287" spans="1:31" x14ac:dyDescent="0.25">
      <c r="A42287" s="3" t="s">
        <v>33207</v>
      </c>
      <c r="B42287">
        <v>3</v>
      </c>
      <c r="C42287" s="3" t="s">
        <v>41</v>
      </c>
      <c r="D42287" s="3" t="s">
        <v>42</v>
      </c>
      <c r="E42287" s="3" t="s">
        <v>43</v>
      </c>
      <c r="F42287" s="3" t="s">
        <v>33272</v>
      </c>
      <c r="G42287" s="3" t="s">
        <v>33273</v>
      </c>
      <c r="I42287">
        <v>22.984500000000001</v>
      </c>
      <c r="J42287">
        <v>39.351709999999997</v>
      </c>
      <c r="L42287" s="3" t="s">
        <v>33274</v>
      </c>
      <c r="M42287" s="3" t="s">
        <v>24</v>
      </c>
      <c r="N42287" s="3" t="s">
        <v>106</v>
      </c>
      <c r="P42287">
        <v>149</v>
      </c>
      <c r="Q42287">
        <v>108</v>
      </c>
      <c r="R42287">
        <v>42.9</v>
      </c>
      <c r="S42287">
        <v>35</v>
      </c>
      <c r="T42287">
        <v>32.700000000000003</v>
      </c>
      <c r="U42287">
        <v>21.2</v>
      </c>
      <c r="V42287">
        <v>69.2</v>
      </c>
      <c r="W42287">
        <v>30.2</v>
      </c>
      <c r="X42287">
        <v>30.7</v>
      </c>
      <c r="Z42287">
        <v>35</v>
      </c>
      <c r="AA42287">
        <v>108</v>
      </c>
      <c r="AB42287">
        <v>65</v>
      </c>
      <c r="AC42287">
        <v>30.9</v>
      </c>
      <c r="AD42287">
        <v>43</v>
      </c>
      <c r="AE42287">
        <v>22.5</v>
      </c>
    </row>
    <row r="42288" spans="1:31" x14ac:dyDescent="0.25">
      <c r="A42288" s="3" t="s">
        <v>33207</v>
      </c>
      <c r="B42288">
        <v>3</v>
      </c>
      <c r="C42288" s="3" t="s">
        <v>41</v>
      </c>
      <c r="D42288" s="3" t="s">
        <v>42</v>
      </c>
      <c r="E42288" s="3" t="s">
        <v>43</v>
      </c>
      <c r="F42288" s="3" t="s">
        <v>33272</v>
      </c>
      <c r="G42288" s="3" t="s">
        <v>33273</v>
      </c>
      <c r="I42288">
        <v>22.984500000000001</v>
      </c>
      <c r="J42288">
        <v>39.351709999999997</v>
      </c>
      <c r="L42288" s="3" t="s">
        <v>33274</v>
      </c>
      <c r="M42288" s="3" t="s">
        <v>24</v>
      </c>
      <c r="N42288" s="3" t="s">
        <v>486</v>
      </c>
      <c r="V42288">
        <v>121</v>
      </c>
      <c r="AD42288">
        <v>116</v>
      </c>
    </row>
    <row r="42289" spans="1:31" x14ac:dyDescent="0.25">
      <c r="A42289" s="3" t="s">
        <v>33207</v>
      </c>
      <c r="B42289">
        <v>3</v>
      </c>
      <c r="C42289" s="3" t="s">
        <v>41</v>
      </c>
      <c r="D42289" s="3" t="s">
        <v>42</v>
      </c>
      <c r="E42289" s="3" t="s">
        <v>43</v>
      </c>
      <c r="F42289" s="3" t="s">
        <v>33272</v>
      </c>
      <c r="G42289" s="3" t="s">
        <v>33273</v>
      </c>
      <c r="I42289">
        <v>22.984500000000001</v>
      </c>
      <c r="J42289">
        <v>39.351709999999997</v>
      </c>
      <c r="L42289" s="3" t="s">
        <v>33274</v>
      </c>
      <c r="M42289" s="3" t="s">
        <v>24</v>
      </c>
      <c r="N42289" s="3" t="s">
        <v>147</v>
      </c>
      <c r="X42289">
        <v>97.8</v>
      </c>
    </row>
    <row r="42290" spans="1:31" x14ac:dyDescent="0.25">
      <c r="A42290" s="3" t="s">
        <v>33207</v>
      </c>
      <c r="B42290">
        <v>3</v>
      </c>
      <c r="C42290" s="3" t="s">
        <v>41</v>
      </c>
      <c r="D42290" s="3" t="s">
        <v>42</v>
      </c>
      <c r="E42290" s="3" t="s">
        <v>43</v>
      </c>
      <c r="F42290" s="3" t="s">
        <v>33272</v>
      </c>
      <c r="G42290" s="3" t="s">
        <v>33273</v>
      </c>
      <c r="I42290">
        <v>22.984500000000001</v>
      </c>
      <c r="J42290">
        <v>39.351709999999997</v>
      </c>
      <c r="L42290" s="3" t="s">
        <v>33274</v>
      </c>
      <c r="M42290" s="3" t="s">
        <v>24</v>
      </c>
      <c r="N42290" s="3" t="s">
        <v>40</v>
      </c>
      <c r="P42290">
        <v>8850000</v>
      </c>
      <c r="Q42290">
        <v>5860000</v>
      </c>
      <c r="R42290">
        <v>4520000</v>
      </c>
      <c r="T42290">
        <v>2850000</v>
      </c>
      <c r="U42290">
        <v>4460000</v>
      </c>
      <c r="V42290">
        <v>4230000</v>
      </c>
      <c r="W42290">
        <v>5280000</v>
      </c>
      <c r="X42290">
        <v>4120000</v>
      </c>
      <c r="Y42290">
        <v>6110000</v>
      </c>
      <c r="Z42290">
        <v>2740000</v>
      </c>
      <c r="AA42290">
        <v>1650000</v>
      </c>
      <c r="AB42290">
        <v>1410000</v>
      </c>
      <c r="AC42290">
        <v>1720000</v>
      </c>
      <c r="AD42290">
        <v>1810000</v>
      </c>
      <c r="AE42290">
        <v>2630000</v>
      </c>
    </row>
    <row r="42291" spans="1:31" x14ac:dyDescent="0.25">
      <c r="A42291" s="3" t="s">
        <v>33207</v>
      </c>
      <c r="B42291">
        <v>3</v>
      </c>
      <c r="C42291" s="3" t="s">
        <v>41</v>
      </c>
      <c r="D42291" s="3" t="s">
        <v>42</v>
      </c>
      <c r="E42291" s="3" t="s">
        <v>43</v>
      </c>
      <c r="F42291" s="3" t="s">
        <v>33272</v>
      </c>
      <c r="G42291" s="3" t="s">
        <v>33273</v>
      </c>
      <c r="I42291">
        <v>22.984500000000001</v>
      </c>
      <c r="J42291">
        <v>39.351709999999997</v>
      </c>
      <c r="L42291" s="3" t="s">
        <v>33274</v>
      </c>
      <c r="M42291" s="3" t="s">
        <v>24</v>
      </c>
      <c r="N42291" s="3" t="s">
        <v>162</v>
      </c>
      <c r="S42291">
        <v>39000</v>
      </c>
      <c r="T42291">
        <v>23500</v>
      </c>
      <c r="U42291">
        <v>33700</v>
      </c>
      <c r="V42291">
        <v>92700</v>
      </c>
      <c r="W42291">
        <v>39200</v>
      </c>
      <c r="X42291">
        <v>19000</v>
      </c>
      <c r="Y42291">
        <v>71000</v>
      </c>
      <c r="Z42291">
        <v>64600</v>
      </c>
      <c r="AA42291">
        <v>22800</v>
      </c>
      <c r="AC42291">
        <v>37100</v>
      </c>
      <c r="AD42291">
        <v>45900</v>
      </c>
      <c r="AE42291">
        <v>77700</v>
      </c>
    </row>
    <row r="42292" spans="1:31" x14ac:dyDescent="0.25">
      <c r="A42292" s="3" t="s">
        <v>33207</v>
      </c>
      <c r="B42292">
        <v>3</v>
      </c>
      <c r="C42292" s="3" t="s">
        <v>41</v>
      </c>
      <c r="D42292" s="3" t="s">
        <v>42</v>
      </c>
      <c r="E42292" s="3" t="s">
        <v>43</v>
      </c>
      <c r="F42292" s="3" t="s">
        <v>33272</v>
      </c>
      <c r="G42292" s="3" t="s">
        <v>33273</v>
      </c>
      <c r="I42292">
        <v>22.984500000000001</v>
      </c>
      <c r="J42292">
        <v>39.351709999999997</v>
      </c>
      <c r="L42292" s="3" t="s">
        <v>33274</v>
      </c>
      <c r="M42292" s="3" t="s">
        <v>24</v>
      </c>
      <c r="N42292" s="3" t="s">
        <v>148</v>
      </c>
      <c r="V42292">
        <v>1.9599999999999999E-4</v>
      </c>
    </row>
    <row r="42293" spans="1:31" x14ac:dyDescent="0.25">
      <c r="A42293" s="3" t="s">
        <v>33207</v>
      </c>
      <c r="B42293">
        <v>3</v>
      </c>
      <c r="C42293" s="3" t="s">
        <v>41</v>
      </c>
      <c r="D42293" s="3" t="s">
        <v>42</v>
      </c>
      <c r="E42293" s="3" t="s">
        <v>43</v>
      </c>
      <c r="F42293" s="3" t="s">
        <v>33272</v>
      </c>
      <c r="G42293" s="3" t="s">
        <v>33273</v>
      </c>
      <c r="I42293">
        <v>22.984500000000001</v>
      </c>
      <c r="J42293">
        <v>39.351709999999997</v>
      </c>
      <c r="L42293" s="3" t="s">
        <v>33274</v>
      </c>
      <c r="M42293" s="3" t="s">
        <v>24</v>
      </c>
      <c r="N42293" s="3" t="s">
        <v>132</v>
      </c>
      <c r="P42293">
        <v>90200</v>
      </c>
      <c r="Q42293">
        <v>55700</v>
      </c>
    </row>
    <row r="42294" spans="1:31" x14ac:dyDescent="0.25">
      <c r="A42294" s="3" t="s">
        <v>33207</v>
      </c>
      <c r="B42294">
        <v>3</v>
      </c>
      <c r="C42294" s="3" t="s">
        <v>41</v>
      </c>
      <c r="D42294" s="3" t="s">
        <v>42</v>
      </c>
      <c r="E42294" s="3" t="s">
        <v>43</v>
      </c>
      <c r="F42294" s="3" t="s">
        <v>33272</v>
      </c>
      <c r="G42294" s="3" t="s">
        <v>33273</v>
      </c>
      <c r="I42294">
        <v>22.984500000000001</v>
      </c>
      <c r="J42294">
        <v>39.351709999999997</v>
      </c>
      <c r="L42294" s="3" t="s">
        <v>33274</v>
      </c>
      <c r="M42294" s="3" t="s">
        <v>24</v>
      </c>
      <c r="N42294" s="3" t="s">
        <v>833</v>
      </c>
      <c r="V42294">
        <v>0.193</v>
      </c>
    </row>
    <row r="42295" spans="1:31" x14ac:dyDescent="0.25">
      <c r="A42295" s="3" t="s">
        <v>33207</v>
      </c>
      <c r="B42295">
        <v>3</v>
      </c>
      <c r="C42295" s="3" t="s">
        <v>41</v>
      </c>
      <c r="D42295" s="3" t="s">
        <v>42</v>
      </c>
      <c r="E42295" s="3" t="s">
        <v>43</v>
      </c>
      <c r="F42295" s="3" t="s">
        <v>33272</v>
      </c>
      <c r="G42295" s="3" t="s">
        <v>33273</v>
      </c>
      <c r="I42295">
        <v>22.984500000000001</v>
      </c>
      <c r="J42295">
        <v>39.351709999999997</v>
      </c>
      <c r="L42295" s="3" t="s">
        <v>33274</v>
      </c>
      <c r="M42295" s="3" t="s">
        <v>24</v>
      </c>
      <c r="N42295" s="3" t="s">
        <v>263</v>
      </c>
      <c r="P42295">
        <v>79.099999999999994</v>
      </c>
      <c r="V42295">
        <v>129</v>
      </c>
    </row>
    <row r="42296" spans="1:31" x14ac:dyDescent="0.25">
      <c r="A42296" s="3" t="s">
        <v>33207</v>
      </c>
      <c r="B42296">
        <v>3</v>
      </c>
      <c r="C42296" s="3" t="s">
        <v>41</v>
      </c>
      <c r="D42296" s="3" t="s">
        <v>42</v>
      </c>
      <c r="E42296" s="3" t="s">
        <v>43</v>
      </c>
      <c r="F42296" s="3" t="s">
        <v>33272</v>
      </c>
      <c r="G42296" s="3" t="s">
        <v>33273</v>
      </c>
      <c r="I42296">
        <v>22.984500000000001</v>
      </c>
      <c r="J42296">
        <v>39.351709999999997</v>
      </c>
      <c r="L42296" s="3" t="s">
        <v>33274</v>
      </c>
      <c r="M42296" s="3" t="s">
        <v>24</v>
      </c>
      <c r="N42296" s="3" t="s">
        <v>56</v>
      </c>
      <c r="P42296">
        <v>1440000</v>
      </c>
      <c r="Q42296">
        <v>976000</v>
      </c>
    </row>
    <row r="42297" spans="1:31" x14ac:dyDescent="0.25">
      <c r="A42297" s="3" t="s">
        <v>33207</v>
      </c>
      <c r="B42297">
        <v>3</v>
      </c>
      <c r="C42297" s="3" t="s">
        <v>41</v>
      </c>
      <c r="D42297" s="3" t="s">
        <v>42</v>
      </c>
      <c r="E42297" s="3" t="s">
        <v>43</v>
      </c>
      <c r="F42297" s="3" t="s">
        <v>33497</v>
      </c>
      <c r="G42297" s="3" t="s">
        <v>33498</v>
      </c>
      <c r="I42297">
        <v>23.521384999999999</v>
      </c>
      <c r="J42297">
        <v>38.135818</v>
      </c>
      <c r="L42297" s="3" t="s">
        <v>33499</v>
      </c>
      <c r="M42297" s="3" t="s">
        <v>24</v>
      </c>
      <c r="N42297" s="3" t="s">
        <v>251</v>
      </c>
      <c r="U42297">
        <v>71000</v>
      </c>
    </row>
    <row r="42298" spans="1:31" x14ac:dyDescent="0.25">
      <c r="A42298" s="3" t="s">
        <v>33207</v>
      </c>
      <c r="B42298">
        <v>3</v>
      </c>
      <c r="C42298" s="3" t="s">
        <v>41</v>
      </c>
      <c r="D42298" s="3" t="s">
        <v>42</v>
      </c>
      <c r="E42298" s="3" t="s">
        <v>43</v>
      </c>
      <c r="F42298" s="3" t="s">
        <v>33497</v>
      </c>
      <c r="G42298" s="3" t="s">
        <v>33498</v>
      </c>
      <c r="I42298">
        <v>23.521384999999999</v>
      </c>
      <c r="J42298">
        <v>38.135818</v>
      </c>
      <c r="L42298" s="3" t="s">
        <v>33499</v>
      </c>
      <c r="M42298" s="3" t="s">
        <v>24</v>
      </c>
      <c r="N42298" s="3" t="s">
        <v>39</v>
      </c>
      <c r="U42298">
        <v>210000000</v>
      </c>
    </row>
    <row r="42299" spans="1:31" x14ac:dyDescent="0.25">
      <c r="A42299" s="3" t="s">
        <v>33207</v>
      </c>
      <c r="B42299">
        <v>3</v>
      </c>
      <c r="C42299" s="3" t="s">
        <v>41</v>
      </c>
      <c r="D42299" s="3" t="s">
        <v>42</v>
      </c>
      <c r="E42299" s="3" t="s">
        <v>43</v>
      </c>
      <c r="F42299" s="3" t="s">
        <v>33497</v>
      </c>
      <c r="G42299" s="3" t="s">
        <v>33498</v>
      </c>
      <c r="I42299">
        <v>23.521384999999999</v>
      </c>
      <c r="J42299">
        <v>38.135818</v>
      </c>
      <c r="L42299" s="3" t="s">
        <v>33499</v>
      </c>
      <c r="M42299" s="3" t="s">
        <v>24</v>
      </c>
      <c r="N42299" s="3" t="s">
        <v>70</v>
      </c>
      <c r="U42299">
        <v>5110000</v>
      </c>
    </row>
    <row r="42300" spans="1:31" x14ac:dyDescent="0.25">
      <c r="A42300" s="3" t="s">
        <v>33207</v>
      </c>
      <c r="B42300">
        <v>3</v>
      </c>
      <c r="C42300" s="3" t="s">
        <v>41</v>
      </c>
      <c r="D42300" s="3" t="s">
        <v>42</v>
      </c>
      <c r="E42300" s="3" t="s">
        <v>43</v>
      </c>
      <c r="F42300" s="3" t="s">
        <v>33497</v>
      </c>
      <c r="G42300" s="3" t="s">
        <v>33498</v>
      </c>
      <c r="I42300">
        <v>23.521384999999999</v>
      </c>
      <c r="J42300">
        <v>38.135818</v>
      </c>
      <c r="L42300" s="3" t="s">
        <v>33499</v>
      </c>
      <c r="M42300" s="3" t="s">
        <v>24</v>
      </c>
      <c r="N42300" s="3" t="s">
        <v>106</v>
      </c>
      <c r="U42300">
        <v>80.599999999999994</v>
      </c>
    </row>
    <row r="42301" spans="1:31" x14ac:dyDescent="0.25">
      <c r="A42301" s="3" t="s">
        <v>33207</v>
      </c>
      <c r="B42301">
        <v>3</v>
      </c>
      <c r="C42301" s="3" t="s">
        <v>41</v>
      </c>
      <c r="D42301" s="3" t="s">
        <v>42</v>
      </c>
      <c r="E42301" s="3" t="s">
        <v>43</v>
      </c>
      <c r="F42301" s="3" t="s">
        <v>33497</v>
      </c>
      <c r="G42301" s="3" t="s">
        <v>33498</v>
      </c>
      <c r="I42301">
        <v>23.521384999999999</v>
      </c>
      <c r="J42301">
        <v>38.135818</v>
      </c>
      <c r="L42301" s="3" t="s">
        <v>33499</v>
      </c>
      <c r="M42301" s="3" t="s">
        <v>24</v>
      </c>
      <c r="N42301" s="3" t="s">
        <v>40</v>
      </c>
      <c r="U42301">
        <v>3060000</v>
      </c>
    </row>
    <row r="42302" spans="1:31" x14ac:dyDescent="0.25">
      <c r="A42302" s="3" t="s">
        <v>33207</v>
      </c>
      <c r="B42302">
        <v>3</v>
      </c>
      <c r="C42302" s="3" t="s">
        <v>41</v>
      </c>
      <c r="D42302" s="3" t="s">
        <v>42</v>
      </c>
      <c r="E42302" s="3" t="s">
        <v>43</v>
      </c>
      <c r="F42302" s="3" t="s">
        <v>33497</v>
      </c>
      <c r="G42302" s="3" t="s">
        <v>33498</v>
      </c>
      <c r="I42302">
        <v>23.521384999999999</v>
      </c>
      <c r="J42302">
        <v>38.135818</v>
      </c>
      <c r="L42302" s="3" t="s">
        <v>33499</v>
      </c>
      <c r="M42302" s="3" t="s">
        <v>24</v>
      </c>
      <c r="N42302" s="3" t="s">
        <v>162</v>
      </c>
      <c r="U42302">
        <v>26900</v>
      </c>
    </row>
    <row r="42303" spans="1:31" x14ac:dyDescent="0.25">
      <c r="A42303" s="3" t="s">
        <v>33207</v>
      </c>
      <c r="B42303">
        <v>3</v>
      </c>
      <c r="C42303" s="3" t="s">
        <v>41</v>
      </c>
      <c r="D42303" s="3" t="s">
        <v>42</v>
      </c>
      <c r="E42303" s="3" t="s">
        <v>43</v>
      </c>
      <c r="F42303" s="3" t="s">
        <v>33376</v>
      </c>
      <c r="G42303" s="3" t="s">
        <v>33377</v>
      </c>
      <c r="I42303">
        <v>23.597000000000001</v>
      </c>
      <c r="J42303">
        <v>38.441099999999999</v>
      </c>
      <c r="L42303" s="3" t="s">
        <v>33463</v>
      </c>
      <c r="M42303" s="3" t="s">
        <v>24</v>
      </c>
      <c r="N42303" s="3" t="s">
        <v>39</v>
      </c>
      <c r="Q42303">
        <v>1240000000</v>
      </c>
      <c r="R42303">
        <v>549000000</v>
      </c>
      <c r="S42303">
        <v>359000000</v>
      </c>
      <c r="T42303">
        <v>164000000</v>
      </c>
    </row>
    <row r="42304" spans="1:31" x14ac:dyDescent="0.25">
      <c r="A42304" s="3" t="s">
        <v>33207</v>
      </c>
      <c r="B42304">
        <v>3</v>
      </c>
      <c r="C42304" s="3" t="s">
        <v>41</v>
      </c>
      <c r="D42304" s="3" t="s">
        <v>42</v>
      </c>
      <c r="E42304" s="3" t="s">
        <v>43</v>
      </c>
      <c r="F42304" s="3" t="s">
        <v>33376</v>
      </c>
      <c r="G42304" s="3" t="s">
        <v>33377</v>
      </c>
      <c r="I42304">
        <v>23.597000000000001</v>
      </c>
      <c r="J42304">
        <v>38.441099999999999</v>
      </c>
      <c r="L42304" s="3" t="s">
        <v>33463</v>
      </c>
      <c r="M42304" s="3" t="s">
        <v>24</v>
      </c>
      <c r="N42304" s="3" t="s">
        <v>70</v>
      </c>
      <c r="Q42304">
        <v>2000000</v>
      </c>
      <c r="R42304">
        <v>930000</v>
      </c>
      <c r="S42304">
        <v>525000</v>
      </c>
    </row>
    <row r="42305" spans="1:20" x14ac:dyDescent="0.25">
      <c r="A42305" s="3" t="s">
        <v>33207</v>
      </c>
      <c r="B42305">
        <v>3</v>
      </c>
      <c r="C42305" s="3" t="s">
        <v>41</v>
      </c>
      <c r="D42305" s="3" t="s">
        <v>42</v>
      </c>
      <c r="E42305" s="3" t="s">
        <v>43</v>
      </c>
      <c r="F42305" s="3" t="s">
        <v>33376</v>
      </c>
      <c r="G42305" s="3" t="s">
        <v>33377</v>
      </c>
      <c r="I42305">
        <v>23.597000000000001</v>
      </c>
      <c r="J42305">
        <v>38.441099999999999</v>
      </c>
      <c r="L42305" s="3" t="s">
        <v>33463</v>
      </c>
      <c r="M42305" s="3" t="s">
        <v>24</v>
      </c>
      <c r="N42305" s="3" t="s">
        <v>144</v>
      </c>
      <c r="Q42305">
        <v>30300</v>
      </c>
    </row>
    <row r="42306" spans="1:20" x14ac:dyDescent="0.25">
      <c r="A42306" s="3" t="s">
        <v>33207</v>
      </c>
      <c r="B42306">
        <v>3</v>
      </c>
      <c r="C42306" s="3" t="s">
        <v>41</v>
      </c>
      <c r="D42306" s="3" t="s">
        <v>42</v>
      </c>
      <c r="E42306" s="3" t="s">
        <v>43</v>
      </c>
      <c r="F42306" s="3" t="s">
        <v>33376</v>
      </c>
      <c r="G42306" s="3" t="s">
        <v>33377</v>
      </c>
      <c r="I42306">
        <v>23.597000000000001</v>
      </c>
      <c r="J42306">
        <v>38.441099999999999</v>
      </c>
      <c r="L42306" s="3" t="s">
        <v>33463</v>
      </c>
      <c r="M42306" s="3" t="s">
        <v>24</v>
      </c>
      <c r="N42306" s="3" t="s">
        <v>106</v>
      </c>
      <c r="Q42306">
        <v>82.6</v>
      </c>
      <c r="R42306">
        <v>19</v>
      </c>
      <c r="S42306">
        <v>11.7</v>
      </c>
    </row>
    <row r="42307" spans="1:20" x14ac:dyDescent="0.25">
      <c r="A42307" s="3" t="s">
        <v>33207</v>
      </c>
      <c r="B42307">
        <v>3</v>
      </c>
      <c r="C42307" s="3" t="s">
        <v>41</v>
      </c>
      <c r="D42307" s="3" t="s">
        <v>42</v>
      </c>
      <c r="E42307" s="3" t="s">
        <v>43</v>
      </c>
      <c r="F42307" s="3" t="s">
        <v>33376</v>
      </c>
      <c r="G42307" s="3" t="s">
        <v>33377</v>
      </c>
      <c r="I42307">
        <v>23.597000000000001</v>
      </c>
      <c r="J42307">
        <v>38.441099999999999</v>
      </c>
      <c r="L42307" s="3" t="s">
        <v>33463</v>
      </c>
      <c r="M42307" s="3" t="s">
        <v>24</v>
      </c>
      <c r="N42307" s="3" t="s">
        <v>40</v>
      </c>
      <c r="Q42307">
        <v>4620000</v>
      </c>
      <c r="R42307">
        <v>1830000</v>
      </c>
      <c r="S42307">
        <v>1580000</v>
      </c>
      <c r="T42307">
        <v>417000</v>
      </c>
    </row>
    <row r="42308" spans="1:20" x14ac:dyDescent="0.25">
      <c r="A42308" s="3" t="s">
        <v>33207</v>
      </c>
      <c r="B42308">
        <v>3</v>
      </c>
      <c r="C42308" s="3" t="s">
        <v>41</v>
      </c>
      <c r="D42308" s="3" t="s">
        <v>42</v>
      </c>
      <c r="E42308" s="3" t="s">
        <v>43</v>
      </c>
      <c r="F42308" s="3" t="s">
        <v>33376</v>
      </c>
      <c r="G42308" s="3" t="s">
        <v>33377</v>
      </c>
      <c r="I42308">
        <v>23.597000000000001</v>
      </c>
      <c r="J42308">
        <v>38.441099999999999</v>
      </c>
      <c r="L42308" s="3" t="s">
        <v>33463</v>
      </c>
      <c r="M42308" s="3" t="s">
        <v>24</v>
      </c>
      <c r="N42308" s="3" t="s">
        <v>162</v>
      </c>
      <c r="R42308">
        <v>18400</v>
      </c>
      <c r="S42308">
        <v>20200</v>
      </c>
    </row>
    <row r="42309" spans="1:20" x14ac:dyDescent="0.25">
      <c r="A42309" s="3" t="s">
        <v>33207</v>
      </c>
      <c r="B42309">
        <v>3</v>
      </c>
      <c r="C42309" s="3" t="s">
        <v>41</v>
      </c>
      <c r="D42309" s="3" t="s">
        <v>42</v>
      </c>
      <c r="E42309" s="3" t="s">
        <v>43</v>
      </c>
      <c r="F42309" s="3" t="s">
        <v>33376</v>
      </c>
      <c r="G42309" s="3" t="s">
        <v>33377</v>
      </c>
      <c r="I42309">
        <v>23.597000000000001</v>
      </c>
      <c r="J42309">
        <v>38.441099999999999</v>
      </c>
      <c r="L42309" s="3" t="s">
        <v>33366</v>
      </c>
      <c r="M42309" s="3" t="s">
        <v>24</v>
      </c>
      <c r="N42309" s="3" t="s">
        <v>39</v>
      </c>
      <c r="P42309">
        <v>1430000000</v>
      </c>
    </row>
    <row r="42310" spans="1:20" x14ac:dyDescent="0.25">
      <c r="A42310" s="3" t="s">
        <v>33207</v>
      </c>
      <c r="B42310">
        <v>3</v>
      </c>
      <c r="C42310" s="3" t="s">
        <v>41</v>
      </c>
      <c r="D42310" s="3" t="s">
        <v>42</v>
      </c>
      <c r="E42310" s="3" t="s">
        <v>43</v>
      </c>
      <c r="F42310" s="3" t="s">
        <v>33376</v>
      </c>
      <c r="G42310" s="3" t="s">
        <v>33377</v>
      </c>
      <c r="I42310">
        <v>23.597000000000001</v>
      </c>
      <c r="J42310">
        <v>38.441099999999999</v>
      </c>
      <c r="L42310" s="3" t="s">
        <v>33366</v>
      </c>
      <c r="M42310" s="3" t="s">
        <v>24</v>
      </c>
      <c r="N42310" s="3" t="s">
        <v>70</v>
      </c>
      <c r="P42310">
        <v>2640000</v>
      </c>
    </row>
    <row r="42311" spans="1:20" x14ac:dyDescent="0.25">
      <c r="A42311" s="3" t="s">
        <v>33207</v>
      </c>
      <c r="B42311">
        <v>3</v>
      </c>
      <c r="C42311" s="3" t="s">
        <v>41</v>
      </c>
      <c r="D42311" s="3" t="s">
        <v>42</v>
      </c>
      <c r="E42311" s="3" t="s">
        <v>43</v>
      </c>
      <c r="F42311" s="3" t="s">
        <v>33376</v>
      </c>
      <c r="G42311" s="3" t="s">
        <v>33377</v>
      </c>
      <c r="I42311">
        <v>23.597000000000001</v>
      </c>
      <c r="J42311">
        <v>38.441099999999999</v>
      </c>
      <c r="L42311" s="3" t="s">
        <v>33366</v>
      </c>
      <c r="M42311" s="3" t="s">
        <v>24</v>
      </c>
      <c r="N42311" s="3" t="s">
        <v>144</v>
      </c>
      <c r="P42311">
        <v>17400</v>
      </c>
    </row>
    <row r="42312" spans="1:20" x14ac:dyDescent="0.25">
      <c r="A42312" s="3" t="s">
        <v>33207</v>
      </c>
      <c r="B42312">
        <v>3</v>
      </c>
      <c r="C42312" s="3" t="s">
        <v>41</v>
      </c>
      <c r="D42312" s="3" t="s">
        <v>42</v>
      </c>
      <c r="E42312" s="3" t="s">
        <v>43</v>
      </c>
      <c r="F42312" s="3" t="s">
        <v>33376</v>
      </c>
      <c r="G42312" s="3" t="s">
        <v>33377</v>
      </c>
      <c r="I42312">
        <v>23.597000000000001</v>
      </c>
      <c r="J42312">
        <v>38.441099999999999</v>
      </c>
      <c r="L42312" s="3" t="s">
        <v>33366</v>
      </c>
      <c r="M42312" s="3" t="s">
        <v>24</v>
      </c>
      <c r="N42312" s="3" t="s">
        <v>106</v>
      </c>
      <c r="P42312">
        <v>74.599999999999994</v>
      </c>
    </row>
    <row r="42313" spans="1:20" x14ac:dyDescent="0.25">
      <c r="A42313" s="3" t="s">
        <v>33207</v>
      </c>
      <c r="B42313">
        <v>3</v>
      </c>
      <c r="C42313" s="3" t="s">
        <v>41</v>
      </c>
      <c r="D42313" s="3" t="s">
        <v>42</v>
      </c>
      <c r="E42313" s="3" t="s">
        <v>43</v>
      </c>
      <c r="F42313" s="3" t="s">
        <v>33376</v>
      </c>
      <c r="G42313" s="3" t="s">
        <v>33377</v>
      </c>
      <c r="I42313">
        <v>23.597000000000001</v>
      </c>
      <c r="J42313">
        <v>38.441099999999999</v>
      </c>
      <c r="L42313" s="3" t="s">
        <v>33366</v>
      </c>
      <c r="M42313" s="3" t="s">
        <v>24</v>
      </c>
      <c r="N42313" s="3" t="s">
        <v>40</v>
      </c>
      <c r="P42313">
        <v>5250000</v>
      </c>
    </row>
    <row r="42314" spans="1:20" x14ac:dyDescent="0.25">
      <c r="A42314" s="3" t="s">
        <v>33207</v>
      </c>
      <c r="B42314">
        <v>3</v>
      </c>
      <c r="C42314" s="3" t="s">
        <v>41</v>
      </c>
      <c r="D42314" s="3" t="s">
        <v>42</v>
      </c>
      <c r="E42314" s="3" t="s">
        <v>43</v>
      </c>
      <c r="F42314" s="3" t="s">
        <v>33376</v>
      </c>
      <c r="G42314" s="3" t="s">
        <v>33377</v>
      </c>
      <c r="I42314">
        <v>23.597000000000001</v>
      </c>
      <c r="J42314">
        <v>38.441099999999999</v>
      </c>
      <c r="L42314" s="3" t="s">
        <v>33366</v>
      </c>
      <c r="M42314" s="3" t="s">
        <v>24</v>
      </c>
      <c r="N42314" s="3" t="s">
        <v>132</v>
      </c>
      <c r="P42314">
        <v>94000</v>
      </c>
    </row>
    <row r="42315" spans="1:20" x14ac:dyDescent="0.25">
      <c r="A42315" s="3" t="s">
        <v>33207</v>
      </c>
      <c r="B42315">
        <v>3</v>
      </c>
      <c r="C42315" s="3" t="s">
        <v>41</v>
      </c>
      <c r="D42315" s="3" t="s">
        <v>42</v>
      </c>
      <c r="E42315" s="3" t="s">
        <v>43</v>
      </c>
      <c r="F42315" s="3" t="s">
        <v>33428</v>
      </c>
      <c r="G42315" s="3" t="s">
        <v>33429</v>
      </c>
      <c r="I42315">
        <v>23.531022</v>
      </c>
      <c r="J42315">
        <v>38.042081000000003</v>
      </c>
      <c r="L42315" s="3" t="s">
        <v>33446</v>
      </c>
      <c r="M42315" s="3" t="s">
        <v>24</v>
      </c>
      <c r="N42315" s="3" t="s">
        <v>39</v>
      </c>
      <c r="Q42315">
        <v>141000000</v>
      </c>
      <c r="R42315">
        <v>117000000</v>
      </c>
      <c r="S42315">
        <v>104000000</v>
      </c>
    </row>
    <row r="42316" spans="1:20" x14ac:dyDescent="0.25">
      <c r="A42316" s="3" t="s">
        <v>33207</v>
      </c>
      <c r="B42316">
        <v>3</v>
      </c>
      <c r="C42316" s="3" t="s">
        <v>41</v>
      </c>
      <c r="D42316" s="3" t="s">
        <v>42</v>
      </c>
      <c r="E42316" s="3" t="s">
        <v>43</v>
      </c>
      <c r="F42316" s="3" t="s">
        <v>33428</v>
      </c>
      <c r="G42316" s="3" t="s">
        <v>33429</v>
      </c>
      <c r="I42316">
        <v>23.531022</v>
      </c>
      <c r="J42316">
        <v>38.042081000000003</v>
      </c>
      <c r="L42316" s="3" t="s">
        <v>33446</v>
      </c>
      <c r="M42316" s="3" t="s">
        <v>24</v>
      </c>
      <c r="N42316" s="3" t="s">
        <v>144</v>
      </c>
      <c r="S42316">
        <v>17800</v>
      </c>
    </row>
    <row r="42317" spans="1:20" x14ac:dyDescent="0.25">
      <c r="A42317" s="3" t="s">
        <v>33207</v>
      </c>
      <c r="B42317">
        <v>3</v>
      </c>
      <c r="C42317" s="3" t="s">
        <v>41</v>
      </c>
      <c r="D42317" s="3" t="s">
        <v>42</v>
      </c>
      <c r="E42317" s="3" t="s">
        <v>43</v>
      </c>
      <c r="F42317" s="3" t="s">
        <v>33428</v>
      </c>
      <c r="G42317" s="3" t="s">
        <v>33429</v>
      </c>
      <c r="I42317">
        <v>23.531022</v>
      </c>
      <c r="J42317">
        <v>38.042081000000003</v>
      </c>
      <c r="L42317" s="3" t="s">
        <v>33446</v>
      </c>
      <c r="M42317" s="3" t="s">
        <v>24</v>
      </c>
      <c r="N42317" s="3" t="s">
        <v>760</v>
      </c>
      <c r="T42317">
        <v>11.9</v>
      </c>
    </row>
    <row r="42318" spans="1:20" x14ac:dyDescent="0.25">
      <c r="A42318" s="3" t="s">
        <v>33207</v>
      </c>
      <c r="B42318">
        <v>3</v>
      </c>
      <c r="C42318" s="3" t="s">
        <v>41</v>
      </c>
      <c r="D42318" s="3" t="s">
        <v>42</v>
      </c>
      <c r="E42318" s="3" t="s">
        <v>43</v>
      </c>
      <c r="F42318" s="3" t="s">
        <v>33428</v>
      </c>
      <c r="G42318" s="3" t="s">
        <v>33429</v>
      </c>
      <c r="I42318">
        <v>23.531022</v>
      </c>
      <c r="J42318">
        <v>38.042081000000003</v>
      </c>
      <c r="L42318" s="3" t="s">
        <v>33446</v>
      </c>
      <c r="M42318" s="3" t="s">
        <v>24</v>
      </c>
      <c r="N42318" s="3" t="s">
        <v>106</v>
      </c>
      <c r="S42318">
        <v>17.600000000000001</v>
      </c>
    </row>
    <row r="42319" spans="1:20" x14ac:dyDescent="0.25">
      <c r="A42319" s="3" t="s">
        <v>33207</v>
      </c>
      <c r="B42319">
        <v>3</v>
      </c>
      <c r="C42319" s="3" t="s">
        <v>41</v>
      </c>
      <c r="D42319" s="3" t="s">
        <v>42</v>
      </c>
      <c r="E42319" s="3" t="s">
        <v>43</v>
      </c>
      <c r="F42319" s="3" t="s">
        <v>33428</v>
      </c>
      <c r="G42319" s="3" t="s">
        <v>33429</v>
      </c>
      <c r="I42319">
        <v>23.531022</v>
      </c>
      <c r="J42319">
        <v>38.042081000000003</v>
      </c>
      <c r="L42319" s="3" t="s">
        <v>33446</v>
      </c>
      <c r="M42319" s="3" t="s">
        <v>24</v>
      </c>
      <c r="N42319" s="3" t="s">
        <v>40</v>
      </c>
      <c r="Q42319">
        <v>978000</v>
      </c>
      <c r="R42319">
        <v>501000</v>
      </c>
      <c r="S42319">
        <v>590000</v>
      </c>
      <c r="T42319">
        <v>199000</v>
      </c>
    </row>
    <row r="42320" spans="1:20" x14ac:dyDescent="0.25">
      <c r="A42320" s="3" t="s">
        <v>33207</v>
      </c>
      <c r="B42320">
        <v>3</v>
      </c>
      <c r="C42320" s="3" t="s">
        <v>41</v>
      </c>
      <c r="D42320" s="3" t="s">
        <v>42</v>
      </c>
      <c r="E42320" s="3" t="s">
        <v>43</v>
      </c>
      <c r="F42320" s="3" t="s">
        <v>33428</v>
      </c>
      <c r="G42320" s="3" t="s">
        <v>33429</v>
      </c>
      <c r="I42320">
        <v>23.531022</v>
      </c>
      <c r="J42320">
        <v>38.042081000000003</v>
      </c>
      <c r="L42320" s="3" t="s">
        <v>33446</v>
      </c>
      <c r="M42320" s="3" t="s">
        <v>24</v>
      </c>
      <c r="N42320" s="3" t="s">
        <v>56</v>
      </c>
      <c r="Q42320">
        <v>432000</v>
      </c>
    </row>
    <row r="42321" spans="1:31" x14ac:dyDescent="0.25">
      <c r="A42321" s="3" t="s">
        <v>33207</v>
      </c>
      <c r="B42321">
        <v>3</v>
      </c>
      <c r="C42321" s="3" t="s">
        <v>41</v>
      </c>
      <c r="D42321" s="3" t="s">
        <v>42</v>
      </c>
      <c r="E42321" s="3" t="s">
        <v>43</v>
      </c>
      <c r="F42321" s="3" t="s">
        <v>33428</v>
      </c>
      <c r="G42321" s="3" t="s">
        <v>33429</v>
      </c>
      <c r="I42321">
        <v>23.531022</v>
      </c>
      <c r="J42321">
        <v>38.042081000000003</v>
      </c>
      <c r="L42321" s="3" t="s">
        <v>33249</v>
      </c>
      <c r="M42321" s="3" t="s">
        <v>24</v>
      </c>
      <c r="N42321" s="3" t="s">
        <v>39</v>
      </c>
      <c r="P42321">
        <v>156000000</v>
      </c>
    </row>
    <row r="42322" spans="1:31" x14ac:dyDescent="0.25">
      <c r="A42322" s="3" t="s">
        <v>33207</v>
      </c>
      <c r="B42322">
        <v>3</v>
      </c>
      <c r="C42322" s="3" t="s">
        <v>41</v>
      </c>
      <c r="D42322" s="3" t="s">
        <v>42</v>
      </c>
      <c r="E42322" s="3" t="s">
        <v>43</v>
      </c>
      <c r="F42322" s="3" t="s">
        <v>33428</v>
      </c>
      <c r="G42322" s="3" t="s">
        <v>33429</v>
      </c>
      <c r="I42322">
        <v>23.531022</v>
      </c>
      <c r="J42322">
        <v>38.042081000000003</v>
      </c>
      <c r="L42322" s="3" t="s">
        <v>33249</v>
      </c>
      <c r="M42322" s="3" t="s">
        <v>24</v>
      </c>
      <c r="N42322" s="3" t="s">
        <v>40</v>
      </c>
      <c r="P42322">
        <v>726000</v>
      </c>
    </row>
    <row r="42323" spans="1:31" x14ac:dyDescent="0.25">
      <c r="A42323" s="3" t="s">
        <v>33207</v>
      </c>
      <c r="B42323">
        <v>3</v>
      </c>
      <c r="C42323" s="3" t="s">
        <v>41</v>
      </c>
      <c r="D42323" s="3" t="s">
        <v>42</v>
      </c>
      <c r="E42323" s="3" t="s">
        <v>43</v>
      </c>
      <c r="F42323" s="3" t="s">
        <v>33428</v>
      </c>
      <c r="G42323" s="3" t="s">
        <v>33429</v>
      </c>
      <c r="I42323">
        <v>23.531022</v>
      </c>
      <c r="J42323">
        <v>38.042081000000003</v>
      </c>
      <c r="L42323" s="3" t="s">
        <v>33249</v>
      </c>
      <c r="M42323" s="3" t="s">
        <v>24</v>
      </c>
      <c r="N42323" s="3" t="s">
        <v>56</v>
      </c>
      <c r="P42323">
        <v>406000</v>
      </c>
    </row>
    <row r="42324" spans="1:31" x14ac:dyDescent="0.25">
      <c r="A42324" s="3" t="s">
        <v>33207</v>
      </c>
      <c r="B42324">
        <v>3</v>
      </c>
      <c r="C42324" s="3" t="s">
        <v>41</v>
      </c>
      <c r="D42324" s="3" t="s">
        <v>42</v>
      </c>
      <c r="E42324" s="3" t="s">
        <v>43</v>
      </c>
      <c r="F42324" s="3" t="s">
        <v>33430</v>
      </c>
      <c r="G42324" s="3" t="s">
        <v>33431</v>
      </c>
      <c r="I42324">
        <v>23.636424999999999</v>
      </c>
      <c r="J42324">
        <v>38.048473999999999</v>
      </c>
      <c r="L42324" s="3" t="s">
        <v>33246</v>
      </c>
      <c r="M42324" s="3" t="s">
        <v>24</v>
      </c>
      <c r="N42324" s="3" t="s">
        <v>39</v>
      </c>
      <c r="P42324">
        <v>115000000</v>
      </c>
    </row>
    <row r="42325" spans="1:31" x14ac:dyDescent="0.25">
      <c r="A42325" s="3" t="s">
        <v>33207</v>
      </c>
      <c r="B42325">
        <v>3</v>
      </c>
      <c r="C42325" s="3" t="s">
        <v>41</v>
      </c>
      <c r="D42325" s="3" t="s">
        <v>954</v>
      </c>
      <c r="E42325" s="3" t="s">
        <v>955</v>
      </c>
      <c r="F42325" s="3" t="s">
        <v>33638</v>
      </c>
      <c r="G42325" s="3" t="s">
        <v>33639</v>
      </c>
      <c r="I42325">
        <v>23.63758</v>
      </c>
      <c r="J42325">
        <v>38.047980000000003</v>
      </c>
      <c r="L42325" s="3" t="s">
        <v>33246</v>
      </c>
      <c r="M42325" s="3" t="s">
        <v>24</v>
      </c>
      <c r="N42325" s="3" t="s">
        <v>40</v>
      </c>
      <c r="AB42325">
        <v>119000</v>
      </c>
    </row>
    <row r="42326" spans="1:31" x14ac:dyDescent="0.25">
      <c r="A42326" s="3" t="s">
        <v>33207</v>
      </c>
      <c r="B42326">
        <v>3</v>
      </c>
      <c r="C42326" s="3" t="s">
        <v>41</v>
      </c>
      <c r="D42326" s="3" t="s">
        <v>107</v>
      </c>
      <c r="E42326" s="3" t="s">
        <v>108</v>
      </c>
      <c r="F42326" s="3" t="s">
        <v>33329</v>
      </c>
      <c r="G42326" s="3" t="s">
        <v>33582</v>
      </c>
      <c r="I42326">
        <v>23.66967</v>
      </c>
      <c r="J42326">
        <v>37.982640000000004</v>
      </c>
      <c r="L42326" s="3" t="s">
        <v>33583</v>
      </c>
      <c r="M42326" s="3" t="s">
        <v>24</v>
      </c>
      <c r="N42326" s="3" t="s">
        <v>490</v>
      </c>
      <c r="AA42326">
        <v>34</v>
      </c>
    </row>
    <row r="42327" spans="1:31" x14ac:dyDescent="0.25">
      <c r="A42327" s="3" t="s">
        <v>33207</v>
      </c>
      <c r="B42327">
        <v>3</v>
      </c>
      <c r="C42327" s="3" t="s">
        <v>41</v>
      </c>
      <c r="D42327" s="3" t="s">
        <v>107</v>
      </c>
      <c r="E42327" s="3" t="s">
        <v>108</v>
      </c>
      <c r="F42327" s="3" t="s">
        <v>33329</v>
      </c>
      <c r="G42327" s="3" t="s">
        <v>33582</v>
      </c>
      <c r="I42327">
        <v>23.66967</v>
      </c>
      <c r="J42327">
        <v>37.982640000000004</v>
      </c>
      <c r="L42327" s="3" t="s">
        <v>33583</v>
      </c>
      <c r="M42327" s="3" t="s">
        <v>24</v>
      </c>
      <c r="N42327" s="3" t="s">
        <v>143</v>
      </c>
      <c r="AA42327">
        <v>14</v>
      </c>
    </row>
    <row r="42328" spans="1:31" x14ac:dyDescent="0.25">
      <c r="A42328" s="3" t="s">
        <v>33207</v>
      </c>
      <c r="B42328">
        <v>3</v>
      </c>
      <c r="C42328" s="3" t="s">
        <v>41</v>
      </c>
      <c r="D42328" s="3" t="s">
        <v>107</v>
      </c>
      <c r="E42328" s="3" t="s">
        <v>108</v>
      </c>
      <c r="F42328" s="3" t="s">
        <v>33329</v>
      </c>
      <c r="G42328" s="3" t="s">
        <v>33582</v>
      </c>
      <c r="I42328">
        <v>23.66967</v>
      </c>
      <c r="J42328">
        <v>37.982640000000004</v>
      </c>
      <c r="L42328" s="3" t="s">
        <v>33583</v>
      </c>
      <c r="M42328" s="3" t="s">
        <v>24</v>
      </c>
      <c r="N42328" s="3" t="s">
        <v>144</v>
      </c>
      <c r="AB42328">
        <v>14600</v>
      </c>
      <c r="AC42328">
        <v>19600</v>
      </c>
    </row>
    <row r="42329" spans="1:31" x14ac:dyDescent="0.25">
      <c r="A42329" s="3" t="s">
        <v>33207</v>
      </c>
      <c r="B42329">
        <v>3</v>
      </c>
      <c r="C42329" s="3" t="s">
        <v>41</v>
      </c>
      <c r="D42329" s="3" t="s">
        <v>107</v>
      </c>
      <c r="E42329" s="3" t="s">
        <v>108</v>
      </c>
      <c r="F42329" s="3" t="s">
        <v>33329</v>
      </c>
      <c r="G42329" s="3" t="s">
        <v>33582</v>
      </c>
      <c r="I42329">
        <v>23.66967</v>
      </c>
      <c r="J42329">
        <v>37.982640000000004</v>
      </c>
      <c r="L42329" s="3" t="s">
        <v>33583</v>
      </c>
      <c r="M42329" s="3" t="s">
        <v>24</v>
      </c>
      <c r="N42329" s="3" t="s">
        <v>146</v>
      </c>
      <c r="AA42329">
        <v>332</v>
      </c>
    </row>
    <row r="42330" spans="1:31" x14ac:dyDescent="0.25">
      <c r="A42330" s="3" t="s">
        <v>33207</v>
      </c>
      <c r="B42330">
        <v>3</v>
      </c>
      <c r="C42330" s="3" t="s">
        <v>41</v>
      </c>
      <c r="D42330" s="3" t="s">
        <v>107</v>
      </c>
      <c r="E42330" s="3" t="s">
        <v>108</v>
      </c>
      <c r="F42330" s="3" t="s">
        <v>33329</v>
      </c>
      <c r="G42330" s="3" t="s">
        <v>33582</v>
      </c>
      <c r="I42330">
        <v>23.66967</v>
      </c>
      <c r="J42330">
        <v>37.982640000000004</v>
      </c>
      <c r="L42330" s="3" t="s">
        <v>33583</v>
      </c>
      <c r="M42330" s="3" t="s">
        <v>24</v>
      </c>
      <c r="N42330" s="3" t="s">
        <v>40</v>
      </c>
      <c r="Z42330">
        <v>371000</v>
      </c>
      <c r="AA42330">
        <v>233000</v>
      </c>
      <c r="AB42330">
        <v>909000</v>
      </c>
      <c r="AC42330">
        <v>201000</v>
      </c>
      <c r="AD42330">
        <v>196000</v>
      </c>
      <c r="AE42330">
        <v>274000</v>
      </c>
    </row>
    <row r="42331" spans="1:31" x14ac:dyDescent="0.25">
      <c r="A42331" s="3" t="s">
        <v>33207</v>
      </c>
      <c r="B42331">
        <v>3</v>
      </c>
      <c r="C42331" s="3" t="s">
        <v>41</v>
      </c>
      <c r="D42331" s="3" t="s">
        <v>107</v>
      </c>
      <c r="E42331" s="3" t="s">
        <v>108</v>
      </c>
      <c r="F42331" s="3" t="s">
        <v>33329</v>
      </c>
      <c r="G42331" s="3" t="s">
        <v>33582</v>
      </c>
      <c r="I42331">
        <v>23.66967</v>
      </c>
      <c r="J42331">
        <v>37.982640000000004</v>
      </c>
      <c r="L42331" s="3" t="s">
        <v>33583</v>
      </c>
      <c r="M42331" s="3" t="s">
        <v>24</v>
      </c>
      <c r="N42331" s="3" t="s">
        <v>132</v>
      </c>
      <c r="AC42331">
        <v>50400</v>
      </c>
    </row>
    <row r="42332" spans="1:31" x14ac:dyDescent="0.25">
      <c r="A42332" s="3" t="s">
        <v>33207</v>
      </c>
      <c r="B42332">
        <v>3</v>
      </c>
      <c r="C42332" s="3" t="s">
        <v>41</v>
      </c>
      <c r="D42332" s="3" t="s">
        <v>107</v>
      </c>
      <c r="E42332" s="3" t="s">
        <v>108</v>
      </c>
      <c r="F42332" s="3" t="s">
        <v>33329</v>
      </c>
      <c r="G42332" s="3" t="s">
        <v>33582</v>
      </c>
      <c r="I42332">
        <v>23.66967</v>
      </c>
      <c r="J42332">
        <v>37.982640000000004</v>
      </c>
      <c r="L42332" s="3" t="s">
        <v>33583</v>
      </c>
      <c r="M42332" s="3" t="s">
        <v>24</v>
      </c>
      <c r="N42332" s="3" t="s">
        <v>56</v>
      </c>
      <c r="AA42332">
        <v>152000</v>
      </c>
      <c r="AB42332">
        <v>248000</v>
      </c>
    </row>
    <row r="42333" spans="1:31" x14ac:dyDescent="0.25">
      <c r="A42333" s="3" t="s">
        <v>33207</v>
      </c>
      <c r="B42333">
        <v>3</v>
      </c>
      <c r="C42333" s="3" t="s">
        <v>41</v>
      </c>
      <c r="D42333" s="3" t="s">
        <v>107</v>
      </c>
      <c r="E42333" s="3" t="s">
        <v>108</v>
      </c>
      <c r="F42333" s="3" t="s">
        <v>33329</v>
      </c>
      <c r="G42333" s="3" t="s">
        <v>33330</v>
      </c>
      <c r="I42333">
        <v>23.66967</v>
      </c>
      <c r="J42333">
        <v>37.982640000000004</v>
      </c>
      <c r="L42333" s="3" t="s">
        <v>33461</v>
      </c>
      <c r="M42333" s="3" t="s">
        <v>24</v>
      </c>
      <c r="N42333" s="3" t="s">
        <v>40</v>
      </c>
      <c r="Q42333">
        <v>375000</v>
      </c>
      <c r="R42333">
        <v>306000</v>
      </c>
      <c r="S42333">
        <v>310000</v>
      </c>
      <c r="T42333">
        <v>287000</v>
      </c>
      <c r="U42333">
        <v>376000</v>
      </c>
      <c r="V42333">
        <v>380000</v>
      </c>
      <c r="W42333">
        <v>301000</v>
      </c>
      <c r="X42333">
        <v>345000</v>
      </c>
      <c r="Y42333">
        <v>345000</v>
      </c>
    </row>
    <row r="42334" spans="1:31" x14ac:dyDescent="0.25">
      <c r="A42334" s="3" t="s">
        <v>33207</v>
      </c>
      <c r="B42334">
        <v>3</v>
      </c>
      <c r="C42334" s="3" t="s">
        <v>41</v>
      </c>
      <c r="D42334" s="3" t="s">
        <v>107</v>
      </c>
      <c r="E42334" s="3" t="s">
        <v>108</v>
      </c>
      <c r="F42334" s="3" t="s">
        <v>33329</v>
      </c>
      <c r="G42334" s="3" t="s">
        <v>33330</v>
      </c>
      <c r="I42334">
        <v>23.66967</v>
      </c>
      <c r="J42334">
        <v>37.982640000000004</v>
      </c>
      <c r="L42334" s="3" t="s">
        <v>33331</v>
      </c>
      <c r="M42334" s="3" t="s">
        <v>24</v>
      </c>
      <c r="N42334" s="3" t="s">
        <v>40</v>
      </c>
      <c r="P42334">
        <v>371000</v>
      </c>
    </row>
    <row r="42335" spans="1:31" x14ac:dyDescent="0.25">
      <c r="A42335" s="3" t="s">
        <v>33207</v>
      </c>
      <c r="B42335">
        <v>3</v>
      </c>
      <c r="C42335" s="3" t="s">
        <v>41</v>
      </c>
      <c r="D42335" s="3" t="s">
        <v>456</v>
      </c>
      <c r="E42335" s="3" t="s">
        <v>457</v>
      </c>
      <c r="F42335" s="3" t="s">
        <v>33667</v>
      </c>
      <c r="G42335" s="3" t="s">
        <v>33668</v>
      </c>
      <c r="I42335">
        <v>22.895430000000001</v>
      </c>
      <c r="J42335">
        <v>40.842939999999999</v>
      </c>
      <c r="L42335" s="3" t="s">
        <v>33548</v>
      </c>
      <c r="M42335" s="3" t="s">
        <v>24</v>
      </c>
      <c r="N42335" s="3" t="s">
        <v>40</v>
      </c>
      <c r="AD42335">
        <v>105700</v>
      </c>
    </row>
    <row r="42336" spans="1:31" x14ac:dyDescent="0.25">
      <c r="A42336" s="3" t="s">
        <v>33207</v>
      </c>
      <c r="B42336">
        <v>3</v>
      </c>
      <c r="C42336" s="3" t="s">
        <v>41</v>
      </c>
      <c r="D42336" s="3" t="s">
        <v>456</v>
      </c>
      <c r="E42336" s="3" t="s">
        <v>457</v>
      </c>
      <c r="F42336" s="3" t="s">
        <v>33370</v>
      </c>
      <c r="G42336" s="3" t="s">
        <v>33371</v>
      </c>
      <c r="I42336">
        <v>23.565058000000001</v>
      </c>
      <c r="J42336">
        <v>38.356068999999998</v>
      </c>
      <c r="L42336" s="3" t="s">
        <v>33372</v>
      </c>
      <c r="M42336" s="3" t="s">
        <v>24</v>
      </c>
      <c r="N42336" s="3" t="s">
        <v>454</v>
      </c>
      <c r="P42336">
        <v>15300</v>
      </c>
      <c r="Q42336">
        <v>166000</v>
      </c>
    </row>
    <row r="42337" spans="1:23" x14ac:dyDescent="0.25">
      <c r="A42337" s="3" t="s">
        <v>33207</v>
      </c>
      <c r="B42337">
        <v>3</v>
      </c>
      <c r="C42337" s="3" t="s">
        <v>41</v>
      </c>
      <c r="D42337" s="3" t="s">
        <v>456</v>
      </c>
      <c r="E42337" s="3" t="s">
        <v>457</v>
      </c>
      <c r="F42337" s="3" t="s">
        <v>33370</v>
      </c>
      <c r="G42337" s="3" t="s">
        <v>33371</v>
      </c>
      <c r="I42337">
        <v>23.565058000000001</v>
      </c>
      <c r="J42337">
        <v>38.356068999999998</v>
      </c>
      <c r="L42337" s="3" t="s">
        <v>33372</v>
      </c>
      <c r="M42337" s="3" t="s">
        <v>24</v>
      </c>
      <c r="N42337" s="3" t="s">
        <v>40</v>
      </c>
      <c r="Q42337">
        <v>190000</v>
      </c>
    </row>
    <row r="42338" spans="1:23" x14ac:dyDescent="0.25">
      <c r="A42338" s="3" t="s">
        <v>33207</v>
      </c>
      <c r="B42338">
        <v>3</v>
      </c>
      <c r="C42338" s="3" t="s">
        <v>41</v>
      </c>
      <c r="D42338" s="3" t="s">
        <v>456</v>
      </c>
      <c r="E42338" s="3" t="s">
        <v>457</v>
      </c>
      <c r="F42338" s="3" t="s">
        <v>33370</v>
      </c>
      <c r="G42338" s="3" t="s">
        <v>33371</v>
      </c>
      <c r="I42338">
        <v>23.565058000000001</v>
      </c>
      <c r="J42338">
        <v>38.356068999999998</v>
      </c>
      <c r="L42338" s="3" t="s">
        <v>33372</v>
      </c>
      <c r="M42338" s="3" t="s">
        <v>24</v>
      </c>
      <c r="N42338" s="3" t="s">
        <v>132</v>
      </c>
      <c r="P42338">
        <v>57900</v>
      </c>
      <c r="Q42338">
        <v>129000</v>
      </c>
      <c r="S42338">
        <v>92400</v>
      </c>
    </row>
    <row r="42339" spans="1:23" x14ac:dyDescent="0.25">
      <c r="A42339" s="3" t="s">
        <v>33207</v>
      </c>
      <c r="B42339">
        <v>3</v>
      </c>
      <c r="C42339" s="3" t="s">
        <v>41</v>
      </c>
      <c r="D42339" s="3" t="s">
        <v>456</v>
      </c>
      <c r="E42339" s="3" t="s">
        <v>457</v>
      </c>
      <c r="F42339" s="3" t="s">
        <v>33370</v>
      </c>
      <c r="G42339" s="3" t="s">
        <v>33371</v>
      </c>
      <c r="I42339">
        <v>23.565058000000001</v>
      </c>
      <c r="J42339">
        <v>38.356068999999998</v>
      </c>
      <c r="L42339" s="3" t="s">
        <v>33372</v>
      </c>
      <c r="M42339" s="3" t="s">
        <v>24</v>
      </c>
      <c r="N42339" s="3" t="s">
        <v>56</v>
      </c>
      <c r="P42339">
        <v>327000</v>
      </c>
      <c r="Q42339">
        <v>460000</v>
      </c>
    </row>
    <row r="42340" spans="1:23" x14ac:dyDescent="0.25">
      <c r="A42340" s="3" t="s">
        <v>33207</v>
      </c>
      <c r="B42340">
        <v>3</v>
      </c>
      <c r="C42340" s="3" t="s">
        <v>41</v>
      </c>
      <c r="D42340" s="3" t="s">
        <v>456</v>
      </c>
      <c r="E42340" s="3" t="s">
        <v>457</v>
      </c>
      <c r="F42340" s="3" t="s">
        <v>33373</v>
      </c>
      <c r="G42340" s="3" t="s">
        <v>33374</v>
      </c>
      <c r="I42340">
        <v>23.688472000000001</v>
      </c>
      <c r="J42340">
        <v>38.422533999999999</v>
      </c>
      <c r="L42340" s="3" t="s">
        <v>33469</v>
      </c>
      <c r="M42340" s="3" t="s">
        <v>24</v>
      </c>
      <c r="N42340" s="3" t="s">
        <v>454</v>
      </c>
      <c r="Q42340">
        <v>53000</v>
      </c>
    </row>
    <row r="42341" spans="1:23" x14ac:dyDescent="0.25">
      <c r="A42341" s="3" t="s">
        <v>33207</v>
      </c>
      <c r="B42341">
        <v>3</v>
      </c>
      <c r="C42341" s="3" t="s">
        <v>41</v>
      </c>
      <c r="D42341" s="3" t="s">
        <v>456</v>
      </c>
      <c r="E42341" s="3" t="s">
        <v>457</v>
      </c>
      <c r="F42341" s="3" t="s">
        <v>33373</v>
      </c>
      <c r="G42341" s="3" t="s">
        <v>33374</v>
      </c>
      <c r="I42341">
        <v>23.688472000000001</v>
      </c>
      <c r="J42341">
        <v>38.422533999999999</v>
      </c>
      <c r="L42341" s="3" t="s">
        <v>33469</v>
      </c>
      <c r="M42341" s="3" t="s">
        <v>24</v>
      </c>
      <c r="N42341" s="3" t="s">
        <v>132</v>
      </c>
      <c r="S42341">
        <v>106000</v>
      </c>
      <c r="T42341">
        <v>80000</v>
      </c>
    </row>
    <row r="42342" spans="1:23" x14ac:dyDescent="0.25">
      <c r="A42342" s="3" t="s">
        <v>33207</v>
      </c>
      <c r="B42342">
        <v>3</v>
      </c>
      <c r="C42342" s="3" t="s">
        <v>41</v>
      </c>
      <c r="D42342" s="3" t="s">
        <v>456</v>
      </c>
      <c r="E42342" s="3" t="s">
        <v>457</v>
      </c>
      <c r="F42342" s="3" t="s">
        <v>33373</v>
      </c>
      <c r="G42342" s="3" t="s">
        <v>33374</v>
      </c>
      <c r="I42342">
        <v>23.688472000000001</v>
      </c>
      <c r="J42342">
        <v>38.422533999999999</v>
      </c>
      <c r="L42342" s="3" t="s">
        <v>33375</v>
      </c>
      <c r="M42342" s="3" t="s">
        <v>24</v>
      </c>
      <c r="N42342" s="3" t="s">
        <v>454</v>
      </c>
      <c r="P42342">
        <v>96000</v>
      </c>
    </row>
    <row r="42343" spans="1:23" x14ac:dyDescent="0.25">
      <c r="A42343" s="3" t="s">
        <v>33207</v>
      </c>
      <c r="B42343">
        <v>3</v>
      </c>
      <c r="C42343" s="3" t="s">
        <v>41</v>
      </c>
      <c r="D42343" s="3" t="s">
        <v>456</v>
      </c>
      <c r="E42343" s="3" t="s">
        <v>457</v>
      </c>
      <c r="F42343" s="3" t="s">
        <v>33373</v>
      </c>
      <c r="G42343" s="3" t="s">
        <v>33374</v>
      </c>
      <c r="I42343">
        <v>23.688472000000001</v>
      </c>
      <c r="J42343">
        <v>38.422533999999999</v>
      </c>
      <c r="L42343" s="3" t="s">
        <v>33375</v>
      </c>
      <c r="M42343" s="3" t="s">
        <v>24</v>
      </c>
      <c r="N42343" s="3" t="s">
        <v>132</v>
      </c>
      <c r="P42343">
        <v>74000</v>
      </c>
    </row>
    <row r="42344" spans="1:23" x14ac:dyDescent="0.25">
      <c r="A42344" s="3" t="s">
        <v>33207</v>
      </c>
      <c r="B42344">
        <v>3</v>
      </c>
      <c r="C42344" s="3" t="s">
        <v>41</v>
      </c>
      <c r="D42344" s="3" t="s">
        <v>456</v>
      </c>
      <c r="E42344" s="3" t="s">
        <v>457</v>
      </c>
      <c r="F42344" s="3" t="s">
        <v>33373</v>
      </c>
      <c r="G42344" s="3" t="s">
        <v>33374</v>
      </c>
      <c r="I42344">
        <v>23.688472000000001</v>
      </c>
      <c r="J42344">
        <v>38.422533999999999</v>
      </c>
      <c r="L42344" s="3" t="s">
        <v>33375</v>
      </c>
      <c r="M42344" s="3" t="s">
        <v>24</v>
      </c>
      <c r="N42344" s="3" t="s">
        <v>56</v>
      </c>
      <c r="P42344">
        <v>265000</v>
      </c>
    </row>
    <row r="42345" spans="1:23" x14ac:dyDescent="0.25">
      <c r="A42345" s="3" t="s">
        <v>33207</v>
      </c>
      <c r="B42345">
        <v>3</v>
      </c>
      <c r="C42345" s="3" t="s">
        <v>41</v>
      </c>
      <c r="D42345" s="3" t="s">
        <v>456</v>
      </c>
      <c r="E42345" s="3" t="s">
        <v>457</v>
      </c>
      <c r="F42345" s="3" t="s">
        <v>33381</v>
      </c>
      <c r="G42345" s="3" t="s">
        <v>33382</v>
      </c>
      <c r="I42345">
        <v>22.408999999999999</v>
      </c>
      <c r="J42345">
        <v>37.469110999999998</v>
      </c>
      <c r="L42345" s="3" t="s">
        <v>33383</v>
      </c>
      <c r="M42345" s="3" t="s">
        <v>24</v>
      </c>
      <c r="N42345" s="3" t="s">
        <v>454</v>
      </c>
      <c r="P42345">
        <v>9970</v>
      </c>
    </row>
    <row r="42346" spans="1:23" x14ac:dyDescent="0.25">
      <c r="A42346" s="3" t="s">
        <v>33207</v>
      </c>
      <c r="B42346">
        <v>3</v>
      </c>
      <c r="C42346" s="3" t="s">
        <v>41</v>
      </c>
      <c r="D42346" s="3" t="s">
        <v>456</v>
      </c>
      <c r="E42346" s="3" t="s">
        <v>457</v>
      </c>
      <c r="F42346" s="3" t="s">
        <v>33381</v>
      </c>
      <c r="G42346" s="3" t="s">
        <v>33382</v>
      </c>
      <c r="I42346">
        <v>22.408999999999999</v>
      </c>
      <c r="J42346">
        <v>37.469110999999998</v>
      </c>
      <c r="L42346" s="3" t="s">
        <v>33383</v>
      </c>
      <c r="M42346" s="3" t="s">
        <v>24</v>
      </c>
      <c r="N42346" s="3" t="s">
        <v>132</v>
      </c>
      <c r="P42346">
        <v>75700</v>
      </c>
    </row>
    <row r="42347" spans="1:23" x14ac:dyDescent="0.25">
      <c r="A42347" s="3" t="s">
        <v>33207</v>
      </c>
      <c r="B42347">
        <v>3</v>
      </c>
      <c r="C42347" s="3" t="s">
        <v>41</v>
      </c>
      <c r="D42347" s="3" t="s">
        <v>456</v>
      </c>
      <c r="E42347" s="3" t="s">
        <v>457</v>
      </c>
      <c r="F42347" s="3" t="s">
        <v>33381</v>
      </c>
      <c r="G42347" s="3" t="s">
        <v>33382</v>
      </c>
      <c r="I42347">
        <v>22.408999999999999</v>
      </c>
      <c r="J42347">
        <v>37.469110999999998</v>
      </c>
      <c r="L42347" s="3" t="s">
        <v>33476</v>
      </c>
      <c r="M42347" s="3" t="s">
        <v>24</v>
      </c>
      <c r="N42347" s="3" t="s">
        <v>454</v>
      </c>
      <c r="Q42347">
        <v>7190</v>
      </c>
    </row>
    <row r="42348" spans="1:23" x14ac:dyDescent="0.25">
      <c r="A42348" s="3" t="s">
        <v>33207</v>
      </c>
      <c r="B42348">
        <v>3</v>
      </c>
      <c r="C42348" s="3" t="s">
        <v>41</v>
      </c>
      <c r="D42348" s="3" t="s">
        <v>456</v>
      </c>
      <c r="E42348" s="3" t="s">
        <v>457</v>
      </c>
      <c r="F42348" s="3" t="s">
        <v>33381</v>
      </c>
      <c r="G42348" s="3" t="s">
        <v>33382</v>
      </c>
      <c r="I42348">
        <v>22.408999999999999</v>
      </c>
      <c r="J42348">
        <v>37.469110999999998</v>
      </c>
      <c r="L42348" s="3" t="s">
        <v>33476</v>
      </c>
      <c r="M42348" s="3" t="s">
        <v>24</v>
      </c>
      <c r="N42348" s="3" t="s">
        <v>132</v>
      </c>
      <c r="Q42348">
        <v>54600</v>
      </c>
    </row>
    <row r="42349" spans="1:23" x14ac:dyDescent="0.25">
      <c r="A42349" s="3" t="s">
        <v>33207</v>
      </c>
      <c r="B42349">
        <v>3</v>
      </c>
      <c r="C42349" s="3" t="s">
        <v>41</v>
      </c>
      <c r="D42349" s="3" t="s">
        <v>456</v>
      </c>
      <c r="E42349" s="3" t="s">
        <v>457</v>
      </c>
      <c r="F42349" s="3" t="s">
        <v>33387</v>
      </c>
      <c r="G42349" s="3" t="s">
        <v>33388</v>
      </c>
      <c r="I42349">
        <v>21.363906</v>
      </c>
      <c r="J42349">
        <v>37.728667000000002</v>
      </c>
      <c r="L42349" s="3" t="s">
        <v>33389</v>
      </c>
      <c r="M42349" s="3" t="s">
        <v>24</v>
      </c>
      <c r="N42349" s="3" t="s">
        <v>56</v>
      </c>
      <c r="P42349">
        <v>164000</v>
      </c>
    </row>
    <row r="42350" spans="1:23" x14ac:dyDescent="0.25">
      <c r="A42350" s="3" t="s">
        <v>33207</v>
      </c>
      <c r="B42350">
        <v>3</v>
      </c>
      <c r="C42350" s="3" t="s">
        <v>41</v>
      </c>
      <c r="D42350" s="3" t="s">
        <v>456</v>
      </c>
      <c r="E42350" s="3" t="s">
        <v>457</v>
      </c>
      <c r="F42350" s="3" t="s">
        <v>33416</v>
      </c>
      <c r="G42350" s="3" t="s">
        <v>33417</v>
      </c>
      <c r="I42350">
        <v>24.454557000000001</v>
      </c>
      <c r="J42350">
        <v>35.320822</v>
      </c>
      <c r="L42350" s="3" t="s">
        <v>33418</v>
      </c>
      <c r="M42350" s="3" t="s">
        <v>24</v>
      </c>
      <c r="N42350" s="3" t="s">
        <v>454</v>
      </c>
      <c r="P42350">
        <v>6890</v>
      </c>
      <c r="Q42350">
        <v>5820</v>
      </c>
    </row>
    <row r="42351" spans="1:23" x14ac:dyDescent="0.25">
      <c r="A42351" s="3" t="s">
        <v>33207</v>
      </c>
      <c r="B42351">
        <v>3</v>
      </c>
      <c r="C42351" s="3" t="s">
        <v>41</v>
      </c>
      <c r="D42351" s="3" t="s">
        <v>456</v>
      </c>
      <c r="E42351" s="3" t="s">
        <v>457</v>
      </c>
      <c r="F42351" s="3" t="s">
        <v>33416</v>
      </c>
      <c r="G42351" s="3" t="s">
        <v>33417</v>
      </c>
      <c r="I42351">
        <v>24.454557000000001</v>
      </c>
      <c r="J42351">
        <v>35.320822</v>
      </c>
      <c r="L42351" s="3" t="s">
        <v>33418</v>
      </c>
      <c r="M42351" s="3" t="s">
        <v>24</v>
      </c>
      <c r="N42351" s="3" t="s">
        <v>132</v>
      </c>
      <c r="P42351">
        <v>52300</v>
      </c>
    </row>
    <row r="42352" spans="1:23" x14ac:dyDescent="0.25">
      <c r="A42352" s="3" t="s">
        <v>33207</v>
      </c>
      <c r="B42352">
        <v>4</v>
      </c>
      <c r="C42352" s="3" t="s">
        <v>18</v>
      </c>
      <c r="D42352" s="3" t="s">
        <v>65</v>
      </c>
      <c r="E42352" s="3" t="s">
        <v>66</v>
      </c>
      <c r="F42352" s="3" t="s">
        <v>33359</v>
      </c>
      <c r="G42352" s="3" t="s">
        <v>33360</v>
      </c>
      <c r="I42352">
        <v>23.019860000000001</v>
      </c>
      <c r="J42352">
        <v>40.555720000000001</v>
      </c>
      <c r="L42352" s="3" t="s">
        <v>33466</v>
      </c>
      <c r="M42352" s="3" t="s">
        <v>24</v>
      </c>
      <c r="N42352" s="3" t="s">
        <v>215</v>
      </c>
      <c r="Q42352">
        <v>19800</v>
      </c>
      <c r="R42352">
        <v>23300</v>
      </c>
      <c r="S42352">
        <v>22500</v>
      </c>
      <c r="T42352">
        <v>13700</v>
      </c>
      <c r="U42352">
        <v>15500</v>
      </c>
      <c r="V42352">
        <v>17800</v>
      </c>
      <c r="W42352">
        <v>17000</v>
      </c>
    </row>
    <row r="42353" spans="1:31" x14ac:dyDescent="0.25">
      <c r="A42353" s="3" t="s">
        <v>33207</v>
      </c>
      <c r="B42353">
        <v>4</v>
      </c>
      <c r="C42353" s="3" t="s">
        <v>18</v>
      </c>
      <c r="D42353" s="3" t="s">
        <v>65</v>
      </c>
      <c r="E42353" s="3" t="s">
        <v>66</v>
      </c>
      <c r="F42353" s="3" t="s">
        <v>33359</v>
      </c>
      <c r="G42353" s="3" t="s">
        <v>33360</v>
      </c>
      <c r="I42353">
        <v>23.019860000000001</v>
      </c>
      <c r="J42353">
        <v>40.555720000000001</v>
      </c>
      <c r="L42353" s="3" t="s">
        <v>33361</v>
      </c>
      <c r="M42353" s="3" t="s">
        <v>24</v>
      </c>
      <c r="N42353" s="3" t="s">
        <v>215</v>
      </c>
      <c r="P42353">
        <v>12700</v>
      </c>
    </row>
    <row r="42354" spans="1:31" x14ac:dyDescent="0.25">
      <c r="A42354" s="3" t="s">
        <v>33207</v>
      </c>
      <c r="B42354">
        <v>4</v>
      </c>
      <c r="C42354" s="3" t="s">
        <v>18</v>
      </c>
      <c r="D42354" s="3" t="s">
        <v>65</v>
      </c>
      <c r="E42354" s="3" t="s">
        <v>66</v>
      </c>
      <c r="F42354" s="3" t="s">
        <v>33488</v>
      </c>
      <c r="G42354" s="3" t="s">
        <v>33489</v>
      </c>
      <c r="I42354">
        <v>23.593958000000001</v>
      </c>
      <c r="J42354">
        <v>38.416637000000001</v>
      </c>
      <c r="L42354" s="3" t="s">
        <v>33463</v>
      </c>
      <c r="M42354" s="3" t="s">
        <v>24</v>
      </c>
      <c r="N42354" s="3" t="s">
        <v>147</v>
      </c>
      <c r="R42354">
        <v>271</v>
      </c>
    </row>
    <row r="42355" spans="1:31" x14ac:dyDescent="0.25">
      <c r="A42355" s="3" t="s">
        <v>33207</v>
      </c>
      <c r="B42355">
        <v>4</v>
      </c>
      <c r="C42355" s="3" t="s">
        <v>18</v>
      </c>
      <c r="D42355" s="3" t="s">
        <v>65</v>
      </c>
      <c r="E42355" s="3" t="s">
        <v>66</v>
      </c>
      <c r="F42355" s="3" t="s">
        <v>33398</v>
      </c>
      <c r="G42355" s="3" t="s">
        <v>33399</v>
      </c>
      <c r="I42355">
        <v>23.02</v>
      </c>
      <c r="J42355">
        <v>40.55565</v>
      </c>
      <c r="L42355" s="3" t="s">
        <v>33400</v>
      </c>
      <c r="M42355" s="3" t="s">
        <v>24</v>
      </c>
      <c r="N42355" s="3" t="s">
        <v>215</v>
      </c>
      <c r="P42355">
        <v>6300</v>
      </c>
      <c r="Q42355">
        <v>12600</v>
      </c>
      <c r="R42355">
        <v>11200</v>
      </c>
      <c r="S42355">
        <v>11500</v>
      </c>
      <c r="T42355">
        <v>10900</v>
      </c>
      <c r="U42355">
        <v>11400</v>
      </c>
      <c r="V42355">
        <v>13900</v>
      </c>
      <c r="W42355">
        <v>16800</v>
      </c>
    </row>
    <row r="42356" spans="1:31" x14ac:dyDescent="0.25">
      <c r="A42356" s="3" t="s">
        <v>33207</v>
      </c>
      <c r="B42356">
        <v>4</v>
      </c>
      <c r="C42356" s="3" t="s">
        <v>18</v>
      </c>
      <c r="D42356" s="3" t="s">
        <v>25793</v>
      </c>
      <c r="E42356" s="3" t="s">
        <v>25794</v>
      </c>
      <c r="F42356" s="3" t="s">
        <v>33635</v>
      </c>
      <c r="G42356" s="3" t="s">
        <v>33636</v>
      </c>
      <c r="I42356">
        <v>22.88195</v>
      </c>
      <c r="J42356">
        <v>40.676900000000003</v>
      </c>
      <c r="L42356" s="3" t="s">
        <v>33277</v>
      </c>
      <c r="M42356" s="3" t="s">
        <v>24</v>
      </c>
      <c r="N42356" s="3" t="s">
        <v>404</v>
      </c>
      <c r="AB42356">
        <v>2790</v>
      </c>
      <c r="AC42356">
        <v>980</v>
      </c>
      <c r="AD42356">
        <v>5580</v>
      </c>
      <c r="AE42356">
        <v>2700</v>
      </c>
    </row>
    <row r="42357" spans="1:31" x14ac:dyDescent="0.25">
      <c r="A42357" s="3" t="s">
        <v>33207</v>
      </c>
      <c r="B42357">
        <v>4</v>
      </c>
      <c r="C42357" s="3" t="s">
        <v>18</v>
      </c>
      <c r="D42357" s="3" t="s">
        <v>653</v>
      </c>
      <c r="E42357" s="3" t="s">
        <v>654</v>
      </c>
      <c r="F42357" s="3" t="s">
        <v>33359</v>
      </c>
      <c r="G42357" s="3" t="s">
        <v>33607</v>
      </c>
      <c r="I42357">
        <v>23.019860000000001</v>
      </c>
      <c r="J42357">
        <v>40.555720000000001</v>
      </c>
      <c r="L42357" s="3" t="s">
        <v>33400</v>
      </c>
      <c r="M42357" s="3" t="s">
        <v>24</v>
      </c>
      <c r="N42357" s="3" t="s">
        <v>215</v>
      </c>
      <c r="Z42357">
        <v>5230</v>
      </c>
    </row>
    <row r="42358" spans="1:31" x14ac:dyDescent="0.25">
      <c r="A42358" s="3" t="s">
        <v>33207</v>
      </c>
      <c r="B42358">
        <v>4</v>
      </c>
      <c r="C42358" s="3" t="s">
        <v>18</v>
      </c>
      <c r="D42358" s="3" t="s">
        <v>653</v>
      </c>
      <c r="E42358" s="3" t="s">
        <v>654</v>
      </c>
      <c r="F42358" s="3" t="s">
        <v>33359</v>
      </c>
      <c r="G42358" s="3" t="s">
        <v>33360</v>
      </c>
      <c r="I42358">
        <v>23.019860000000001</v>
      </c>
      <c r="J42358">
        <v>40.555720000000001</v>
      </c>
      <c r="L42358" s="3" t="s">
        <v>33466</v>
      </c>
      <c r="M42358" s="3" t="s">
        <v>24</v>
      </c>
      <c r="N42358" s="3" t="s">
        <v>215</v>
      </c>
      <c r="X42358">
        <v>13400</v>
      </c>
      <c r="Y42358">
        <v>13400</v>
      </c>
    </row>
    <row r="42359" spans="1:31" x14ac:dyDescent="0.25">
      <c r="A42359" s="3" t="s">
        <v>33207</v>
      </c>
      <c r="B42359">
        <v>4</v>
      </c>
      <c r="C42359" s="3" t="s">
        <v>18</v>
      </c>
      <c r="D42359" s="3" t="s">
        <v>653</v>
      </c>
      <c r="E42359" s="3" t="s">
        <v>654</v>
      </c>
      <c r="F42359" s="3" t="s">
        <v>33398</v>
      </c>
      <c r="G42359" s="3" t="s">
        <v>33399</v>
      </c>
      <c r="I42359">
        <v>23.019950999999999</v>
      </c>
      <c r="J42359">
        <v>40.555827999999998</v>
      </c>
      <c r="L42359" s="3" t="s">
        <v>33400</v>
      </c>
      <c r="M42359" s="3" t="s">
        <v>24</v>
      </c>
      <c r="N42359" s="3" t="s">
        <v>215</v>
      </c>
      <c r="Z42359">
        <v>19600</v>
      </c>
    </row>
    <row r="42360" spans="1:31" x14ac:dyDescent="0.25">
      <c r="A42360" s="3" t="s">
        <v>33207</v>
      </c>
      <c r="B42360">
        <v>4</v>
      </c>
      <c r="C42360" s="3" t="s">
        <v>18</v>
      </c>
      <c r="D42360" s="3" t="s">
        <v>653</v>
      </c>
      <c r="E42360" s="3" t="s">
        <v>654</v>
      </c>
      <c r="F42360" s="3" t="s">
        <v>33398</v>
      </c>
      <c r="G42360" s="3" t="s">
        <v>33399</v>
      </c>
      <c r="I42360">
        <v>23.02</v>
      </c>
      <c r="J42360">
        <v>40.55565</v>
      </c>
      <c r="L42360" s="3" t="s">
        <v>33400</v>
      </c>
      <c r="M42360" s="3" t="s">
        <v>24</v>
      </c>
      <c r="N42360" s="3" t="s">
        <v>215</v>
      </c>
      <c r="X42360">
        <v>18700</v>
      </c>
      <c r="Y42360">
        <v>18700</v>
      </c>
    </row>
    <row r="42361" spans="1:31" x14ac:dyDescent="0.25">
      <c r="A42361" s="3" t="s">
        <v>33207</v>
      </c>
      <c r="B42361">
        <v>4</v>
      </c>
      <c r="C42361" s="3" t="s">
        <v>18</v>
      </c>
      <c r="D42361" s="3" t="s">
        <v>1470</v>
      </c>
      <c r="E42361" s="3" t="s">
        <v>1471</v>
      </c>
      <c r="F42361" s="3" t="s">
        <v>33332</v>
      </c>
      <c r="G42361" s="3" t="s">
        <v>33545</v>
      </c>
      <c r="I42361">
        <v>24.477080000000001</v>
      </c>
      <c r="J42361">
        <v>40.95552</v>
      </c>
      <c r="L42361" s="3" t="s">
        <v>33334</v>
      </c>
      <c r="M42361" s="3" t="s">
        <v>24</v>
      </c>
      <c r="N42361" s="3" t="s">
        <v>39</v>
      </c>
      <c r="Y42361">
        <v>152000000</v>
      </c>
    </row>
    <row r="42362" spans="1:31" x14ac:dyDescent="0.25">
      <c r="A42362" s="3" t="s">
        <v>33207</v>
      </c>
      <c r="B42362">
        <v>4</v>
      </c>
      <c r="C42362" s="3" t="s">
        <v>18</v>
      </c>
      <c r="D42362" s="3" t="s">
        <v>1470</v>
      </c>
      <c r="E42362" s="3" t="s">
        <v>1471</v>
      </c>
      <c r="F42362" s="3" t="s">
        <v>33332</v>
      </c>
      <c r="G42362" s="3" t="s">
        <v>33545</v>
      </c>
      <c r="I42362">
        <v>24.477080000000001</v>
      </c>
      <c r="J42362">
        <v>40.95552</v>
      </c>
      <c r="L42362" s="3" t="s">
        <v>33334</v>
      </c>
      <c r="M42362" s="3" t="s">
        <v>24</v>
      </c>
      <c r="N42362" s="3" t="s">
        <v>40</v>
      </c>
      <c r="Y42362">
        <v>182000</v>
      </c>
    </row>
    <row r="42363" spans="1:31" x14ac:dyDescent="0.25">
      <c r="A42363" s="3" t="s">
        <v>33207</v>
      </c>
      <c r="B42363">
        <v>4</v>
      </c>
      <c r="C42363" s="3" t="s">
        <v>18</v>
      </c>
      <c r="D42363" s="3" t="s">
        <v>1470</v>
      </c>
      <c r="E42363" s="3" t="s">
        <v>1471</v>
      </c>
      <c r="F42363" s="3" t="s">
        <v>33332</v>
      </c>
      <c r="G42363" s="3" t="s">
        <v>33545</v>
      </c>
      <c r="I42363">
        <v>24.477080000000001</v>
      </c>
      <c r="J42363">
        <v>40.95552</v>
      </c>
      <c r="L42363" s="3" t="s">
        <v>33334</v>
      </c>
      <c r="M42363" s="3" t="s">
        <v>24</v>
      </c>
      <c r="N42363" s="3" t="s">
        <v>162</v>
      </c>
      <c r="Y42363">
        <v>52000</v>
      </c>
    </row>
    <row r="42364" spans="1:31" x14ac:dyDescent="0.25">
      <c r="A42364" s="3" t="s">
        <v>33207</v>
      </c>
      <c r="B42364">
        <v>4</v>
      </c>
      <c r="C42364" s="3" t="s">
        <v>18</v>
      </c>
      <c r="D42364" s="3" t="s">
        <v>1470</v>
      </c>
      <c r="E42364" s="3" t="s">
        <v>1471</v>
      </c>
      <c r="F42364" s="3" t="s">
        <v>33332</v>
      </c>
      <c r="G42364" s="3" t="s">
        <v>33545</v>
      </c>
      <c r="I42364">
        <v>24.477080000000001</v>
      </c>
      <c r="J42364">
        <v>40.95552</v>
      </c>
      <c r="L42364" s="3" t="s">
        <v>33334</v>
      </c>
      <c r="M42364" s="3" t="s">
        <v>24</v>
      </c>
      <c r="N42364" s="3" t="s">
        <v>56</v>
      </c>
      <c r="Y42364">
        <v>177000</v>
      </c>
    </row>
    <row r="42365" spans="1:31" x14ac:dyDescent="0.25">
      <c r="A42365" s="3" t="s">
        <v>33207</v>
      </c>
      <c r="B42365">
        <v>4</v>
      </c>
      <c r="C42365" s="3" t="s">
        <v>18</v>
      </c>
      <c r="D42365" s="3" t="s">
        <v>1010</v>
      </c>
      <c r="E42365" s="3" t="s">
        <v>1011</v>
      </c>
      <c r="F42365" s="3" t="s">
        <v>33556</v>
      </c>
      <c r="G42365" s="3" t="s">
        <v>33557</v>
      </c>
      <c r="I42365">
        <v>24.481833999999999</v>
      </c>
      <c r="J42365">
        <v>40.955199</v>
      </c>
      <c r="L42365" s="3" t="s">
        <v>33334</v>
      </c>
      <c r="M42365" s="3" t="s">
        <v>24</v>
      </c>
      <c r="N42365" s="3" t="s">
        <v>251</v>
      </c>
      <c r="Y42365">
        <v>14000</v>
      </c>
      <c r="Z42365">
        <v>18100</v>
      </c>
    </row>
    <row r="42366" spans="1:31" x14ac:dyDescent="0.25">
      <c r="A42366" s="3" t="s">
        <v>33207</v>
      </c>
      <c r="B42366">
        <v>4</v>
      </c>
      <c r="C42366" s="3" t="s">
        <v>18</v>
      </c>
      <c r="D42366" s="3" t="s">
        <v>412</v>
      </c>
      <c r="E42366" s="3" t="s">
        <v>413</v>
      </c>
      <c r="F42366" s="3" t="s">
        <v>33637</v>
      </c>
      <c r="G42366" s="3" t="s">
        <v>33557</v>
      </c>
      <c r="I42366">
        <v>24.481439999999999</v>
      </c>
      <c r="J42366">
        <v>40.955779999999997</v>
      </c>
      <c r="L42366" s="3" t="s">
        <v>33334</v>
      </c>
      <c r="M42366" s="3" t="s">
        <v>24</v>
      </c>
      <c r="N42366" s="3" t="s">
        <v>251</v>
      </c>
      <c r="AB42366">
        <v>14500</v>
      </c>
    </row>
    <row r="42367" spans="1:31" x14ac:dyDescent="0.25">
      <c r="A42367" s="3" t="s">
        <v>33207</v>
      </c>
      <c r="B42367">
        <v>4</v>
      </c>
      <c r="C42367" s="3" t="s">
        <v>18</v>
      </c>
      <c r="D42367" s="3" t="s">
        <v>412</v>
      </c>
      <c r="E42367" s="3" t="s">
        <v>413</v>
      </c>
      <c r="F42367" s="3" t="s">
        <v>33637</v>
      </c>
      <c r="G42367" s="3" t="s">
        <v>33557</v>
      </c>
      <c r="I42367">
        <v>24.481439999999999</v>
      </c>
      <c r="J42367">
        <v>40.955779999999997</v>
      </c>
      <c r="L42367" s="3" t="s">
        <v>33334</v>
      </c>
      <c r="M42367" s="3" t="s">
        <v>24</v>
      </c>
      <c r="N42367" s="3" t="s">
        <v>454</v>
      </c>
      <c r="AC42367">
        <v>4780</v>
      </c>
    </row>
    <row r="42368" spans="1:31" x14ac:dyDescent="0.25">
      <c r="A42368" s="3" t="s">
        <v>33207</v>
      </c>
      <c r="B42368">
        <v>4</v>
      </c>
      <c r="C42368" s="3" t="s">
        <v>18</v>
      </c>
      <c r="D42368" s="3" t="s">
        <v>412</v>
      </c>
      <c r="E42368" s="3" t="s">
        <v>413</v>
      </c>
      <c r="F42368" s="3" t="s">
        <v>33332</v>
      </c>
      <c r="G42368" s="3" t="s">
        <v>33512</v>
      </c>
      <c r="I42368">
        <v>24.477080000000001</v>
      </c>
      <c r="J42368">
        <v>40.95552</v>
      </c>
      <c r="L42368" s="3" t="s">
        <v>33334</v>
      </c>
      <c r="M42368" s="3" t="s">
        <v>24</v>
      </c>
      <c r="N42368" s="3" t="s">
        <v>251</v>
      </c>
      <c r="T42368">
        <v>35600</v>
      </c>
      <c r="U42368">
        <v>20800</v>
      </c>
      <c r="V42368">
        <v>27200</v>
      </c>
      <c r="W42368">
        <v>28700</v>
      </c>
      <c r="X42368">
        <v>34800</v>
      </c>
    </row>
    <row r="42369" spans="1:31" x14ac:dyDescent="0.25">
      <c r="A42369" s="3" t="s">
        <v>33207</v>
      </c>
      <c r="B42369">
        <v>4</v>
      </c>
      <c r="C42369" s="3" t="s">
        <v>18</v>
      </c>
      <c r="D42369" s="3" t="s">
        <v>412</v>
      </c>
      <c r="E42369" s="3" t="s">
        <v>413</v>
      </c>
      <c r="F42369" s="3" t="s">
        <v>33332</v>
      </c>
      <c r="G42369" s="3" t="s">
        <v>33512</v>
      </c>
      <c r="I42369">
        <v>24.477080000000001</v>
      </c>
      <c r="J42369">
        <v>40.95552</v>
      </c>
      <c r="L42369" s="3" t="s">
        <v>33334</v>
      </c>
      <c r="M42369" s="3" t="s">
        <v>24</v>
      </c>
      <c r="N42369" s="3" t="s">
        <v>39</v>
      </c>
      <c r="T42369">
        <v>264000000</v>
      </c>
      <c r="U42369">
        <v>180000000</v>
      </c>
      <c r="V42369">
        <v>214000000</v>
      </c>
      <c r="W42369">
        <v>243000000</v>
      </c>
      <c r="X42369">
        <v>263000000</v>
      </c>
    </row>
    <row r="42370" spans="1:31" x14ac:dyDescent="0.25">
      <c r="A42370" s="3" t="s">
        <v>33207</v>
      </c>
      <c r="B42370">
        <v>4</v>
      </c>
      <c r="C42370" s="3" t="s">
        <v>18</v>
      </c>
      <c r="D42370" s="3" t="s">
        <v>412</v>
      </c>
      <c r="E42370" s="3" t="s">
        <v>413</v>
      </c>
      <c r="F42370" s="3" t="s">
        <v>33332</v>
      </c>
      <c r="G42370" s="3" t="s">
        <v>33512</v>
      </c>
      <c r="I42370">
        <v>24.477080000000001</v>
      </c>
      <c r="J42370">
        <v>40.95552</v>
      </c>
      <c r="L42370" s="3" t="s">
        <v>33334</v>
      </c>
      <c r="M42370" s="3" t="s">
        <v>24</v>
      </c>
      <c r="N42370" s="3" t="s">
        <v>454</v>
      </c>
      <c r="T42370">
        <v>6520</v>
      </c>
      <c r="U42370">
        <v>7750</v>
      </c>
      <c r="V42370">
        <v>6270</v>
      </c>
      <c r="W42370">
        <v>7180</v>
      </c>
      <c r="X42370">
        <v>5740</v>
      </c>
    </row>
    <row r="42371" spans="1:31" x14ac:dyDescent="0.25">
      <c r="A42371" s="3" t="s">
        <v>33207</v>
      </c>
      <c r="B42371">
        <v>4</v>
      </c>
      <c r="C42371" s="3" t="s">
        <v>18</v>
      </c>
      <c r="D42371" s="3" t="s">
        <v>412</v>
      </c>
      <c r="E42371" s="3" t="s">
        <v>413</v>
      </c>
      <c r="F42371" s="3" t="s">
        <v>33332</v>
      </c>
      <c r="G42371" s="3" t="s">
        <v>33512</v>
      </c>
      <c r="I42371">
        <v>24.477080000000001</v>
      </c>
      <c r="J42371">
        <v>40.95552</v>
      </c>
      <c r="L42371" s="3" t="s">
        <v>33334</v>
      </c>
      <c r="M42371" s="3" t="s">
        <v>24</v>
      </c>
      <c r="N42371" s="3" t="s">
        <v>40</v>
      </c>
      <c r="T42371">
        <v>331000</v>
      </c>
      <c r="U42371">
        <v>205000</v>
      </c>
      <c r="V42371">
        <v>255000</v>
      </c>
      <c r="W42371">
        <v>290000</v>
      </c>
      <c r="X42371">
        <v>267000</v>
      </c>
    </row>
    <row r="42372" spans="1:31" x14ac:dyDescent="0.25">
      <c r="A42372" s="3" t="s">
        <v>33207</v>
      </c>
      <c r="B42372">
        <v>4</v>
      </c>
      <c r="C42372" s="3" t="s">
        <v>18</v>
      </c>
      <c r="D42372" s="3" t="s">
        <v>412</v>
      </c>
      <c r="E42372" s="3" t="s">
        <v>413</v>
      </c>
      <c r="F42372" s="3" t="s">
        <v>33332</v>
      </c>
      <c r="G42372" s="3" t="s">
        <v>33512</v>
      </c>
      <c r="I42372">
        <v>24.477080000000001</v>
      </c>
      <c r="J42372">
        <v>40.95552</v>
      </c>
      <c r="L42372" s="3" t="s">
        <v>33334</v>
      </c>
      <c r="M42372" s="3" t="s">
        <v>24</v>
      </c>
      <c r="N42372" s="3" t="s">
        <v>162</v>
      </c>
      <c r="T42372">
        <v>1540000</v>
      </c>
      <c r="U42372">
        <v>990000</v>
      </c>
      <c r="V42372">
        <v>69300</v>
      </c>
      <c r="W42372">
        <v>90000</v>
      </c>
      <c r="X42372">
        <v>70500</v>
      </c>
    </row>
    <row r="42373" spans="1:31" x14ac:dyDescent="0.25">
      <c r="A42373" s="3" t="s">
        <v>33207</v>
      </c>
      <c r="B42373">
        <v>4</v>
      </c>
      <c r="C42373" s="3" t="s">
        <v>18</v>
      </c>
      <c r="D42373" s="3" t="s">
        <v>412</v>
      </c>
      <c r="E42373" s="3" t="s">
        <v>413</v>
      </c>
      <c r="F42373" s="3" t="s">
        <v>33332</v>
      </c>
      <c r="G42373" s="3" t="s">
        <v>33512</v>
      </c>
      <c r="I42373">
        <v>24.477080000000001</v>
      </c>
      <c r="J42373">
        <v>40.95552</v>
      </c>
      <c r="L42373" s="3" t="s">
        <v>33334</v>
      </c>
      <c r="M42373" s="3" t="s">
        <v>24</v>
      </c>
      <c r="N42373" s="3" t="s">
        <v>56</v>
      </c>
      <c r="T42373">
        <v>216000</v>
      </c>
      <c r="X42373">
        <v>200000</v>
      </c>
    </row>
    <row r="42374" spans="1:31" x14ac:dyDescent="0.25">
      <c r="A42374" s="3" t="s">
        <v>33207</v>
      </c>
      <c r="B42374">
        <v>4</v>
      </c>
      <c r="C42374" s="3" t="s">
        <v>18</v>
      </c>
      <c r="D42374" s="3" t="s">
        <v>412</v>
      </c>
      <c r="E42374" s="3" t="s">
        <v>413</v>
      </c>
      <c r="F42374" s="3" t="s">
        <v>33332</v>
      </c>
      <c r="G42374" s="3" t="s">
        <v>33584</v>
      </c>
      <c r="I42374">
        <v>24.477080000000001</v>
      </c>
      <c r="J42374">
        <v>40.95552</v>
      </c>
      <c r="L42374" s="3" t="s">
        <v>33334</v>
      </c>
      <c r="M42374" s="3" t="s">
        <v>24</v>
      </c>
      <c r="N42374" s="3" t="s">
        <v>251</v>
      </c>
      <c r="Z42374">
        <v>11100</v>
      </c>
    </row>
    <row r="42375" spans="1:31" x14ac:dyDescent="0.25">
      <c r="A42375" s="3" t="s">
        <v>33207</v>
      </c>
      <c r="B42375">
        <v>4</v>
      </c>
      <c r="C42375" s="3" t="s">
        <v>18</v>
      </c>
      <c r="D42375" s="3" t="s">
        <v>412</v>
      </c>
      <c r="E42375" s="3" t="s">
        <v>413</v>
      </c>
      <c r="F42375" s="3" t="s">
        <v>33332</v>
      </c>
      <c r="G42375" s="3" t="s">
        <v>33584</v>
      </c>
      <c r="I42375">
        <v>24.477080000000001</v>
      </c>
      <c r="J42375">
        <v>40.95552</v>
      </c>
      <c r="L42375" s="3" t="s">
        <v>33334</v>
      </c>
      <c r="M42375" s="3" t="s">
        <v>24</v>
      </c>
      <c r="N42375" s="3" t="s">
        <v>39</v>
      </c>
      <c r="Z42375">
        <v>268000000</v>
      </c>
      <c r="AA42375">
        <v>245000000</v>
      </c>
      <c r="AB42375">
        <v>224000000</v>
      </c>
      <c r="AC42375">
        <v>196000000</v>
      </c>
      <c r="AD42375">
        <v>196000000</v>
      </c>
      <c r="AE42375">
        <v>261000000</v>
      </c>
    </row>
    <row r="42376" spans="1:31" x14ac:dyDescent="0.25">
      <c r="A42376" s="3" t="s">
        <v>33207</v>
      </c>
      <c r="B42376">
        <v>4</v>
      </c>
      <c r="C42376" s="3" t="s">
        <v>18</v>
      </c>
      <c r="D42376" s="3" t="s">
        <v>412</v>
      </c>
      <c r="E42376" s="3" t="s">
        <v>413</v>
      </c>
      <c r="F42376" s="3" t="s">
        <v>33332</v>
      </c>
      <c r="G42376" s="3" t="s">
        <v>33584</v>
      </c>
      <c r="I42376">
        <v>24.477080000000001</v>
      </c>
      <c r="J42376">
        <v>40.95552</v>
      </c>
      <c r="L42376" s="3" t="s">
        <v>33334</v>
      </c>
      <c r="M42376" s="3" t="s">
        <v>24</v>
      </c>
      <c r="N42376" s="3" t="s">
        <v>40</v>
      </c>
      <c r="Z42376">
        <v>212000</v>
      </c>
      <c r="AA42376">
        <v>186000</v>
      </c>
      <c r="AB42376">
        <v>158000</v>
      </c>
      <c r="AC42376">
        <v>129000</v>
      </c>
    </row>
    <row r="42377" spans="1:31" x14ac:dyDescent="0.25">
      <c r="A42377" s="3" t="s">
        <v>33207</v>
      </c>
      <c r="B42377">
        <v>4</v>
      </c>
      <c r="C42377" s="3" t="s">
        <v>18</v>
      </c>
      <c r="D42377" s="3" t="s">
        <v>412</v>
      </c>
      <c r="E42377" s="3" t="s">
        <v>413</v>
      </c>
      <c r="F42377" s="3" t="s">
        <v>33332</v>
      </c>
      <c r="G42377" s="3" t="s">
        <v>33584</v>
      </c>
      <c r="I42377">
        <v>24.477080000000001</v>
      </c>
      <c r="J42377">
        <v>40.95552</v>
      </c>
      <c r="L42377" s="3" t="s">
        <v>33334</v>
      </c>
      <c r="M42377" s="3" t="s">
        <v>24</v>
      </c>
      <c r="N42377" s="3" t="s">
        <v>162</v>
      </c>
      <c r="Z42377">
        <v>67100</v>
      </c>
      <c r="AA42377">
        <v>75000</v>
      </c>
      <c r="AB42377">
        <v>72600</v>
      </c>
      <c r="AC42377">
        <v>64200</v>
      </c>
      <c r="AD42377">
        <v>17200</v>
      </c>
      <c r="AE42377">
        <v>25200</v>
      </c>
    </row>
    <row r="42378" spans="1:31" x14ac:dyDescent="0.25">
      <c r="A42378" s="3" t="s">
        <v>33207</v>
      </c>
      <c r="B42378">
        <v>4</v>
      </c>
      <c r="C42378" s="3" t="s">
        <v>18</v>
      </c>
      <c r="D42378" s="3" t="s">
        <v>412</v>
      </c>
      <c r="E42378" s="3" t="s">
        <v>413</v>
      </c>
      <c r="F42378" s="3" t="s">
        <v>33332</v>
      </c>
      <c r="G42378" s="3" t="s">
        <v>33584</v>
      </c>
      <c r="I42378">
        <v>24.477080000000001</v>
      </c>
      <c r="J42378">
        <v>40.95552</v>
      </c>
      <c r="L42378" s="3" t="s">
        <v>33334</v>
      </c>
      <c r="M42378" s="3" t="s">
        <v>24</v>
      </c>
      <c r="N42378" s="3" t="s">
        <v>56</v>
      </c>
      <c r="Z42378">
        <v>163000</v>
      </c>
      <c r="AA42378">
        <v>161000</v>
      </c>
      <c r="AB42378">
        <v>208000</v>
      </c>
      <c r="AC42378">
        <v>167000</v>
      </c>
      <c r="AD42378">
        <v>158000</v>
      </c>
      <c r="AE42378">
        <v>162000</v>
      </c>
    </row>
    <row r="42379" spans="1:31" x14ac:dyDescent="0.25">
      <c r="A42379" s="3" t="s">
        <v>33207</v>
      </c>
      <c r="B42379">
        <v>4</v>
      </c>
      <c r="C42379" s="3" t="s">
        <v>18</v>
      </c>
      <c r="D42379" s="3" t="s">
        <v>412</v>
      </c>
      <c r="E42379" s="3" t="s">
        <v>413</v>
      </c>
      <c r="F42379" s="3" t="s">
        <v>33332</v>
      </c>
      <c r="G42379" s="3" t="s">
        <v>33333</v>
      </c>
      <c r="I42379">
        <v>24.477080000000001</v>
      </c>
      <c r="J42379">
        <v>40.95552</v>
      </c>
      <c r="L42379" s="3" t="s">
        <v>33334</v>
      </c>
      <c r="M42379" s="3" t="s">
        <v>24</v>
      </c>
      <c r="N42379" s="3" t="s">
        <v>251</v>
      </c>
      <c r="P42379">
        <v>38800</v>
      </c>
      <c r="Q42379">
        <v>32700</v>
      </c>
      <c r="R42379">
        <v>24000</v>
      </c>
      <c r="S42379">
        <v>28600</v>
      </c>
    </row>
    <row r="42380" spans="1:31" x14ac:dyDescent="0.25">
      <c r="A42380" s="3" t="s">
        <v>33207</v>
      </c>
      <c r="B42380">
        <v>4</v>
      </c>
      <c r="C42380" s="3" t="s">
        <v>18</v>
      </c>
      <c r="D42380" s="3" t="s">
        <v>412</v>
      </c>
      <c r="E42380" s="3" t="s">
        <v>413</v>
      </c>
      <c r="F42380" s="3" t="s">
        <v>33332</v>
      </c>
      <c r="G42380" s="3" t="s">
        <v>33333</v>
      </c>
      <c r="I42380">
        <v>24.477080000000001</v>
      </c>
      <c r="J42380">
        <v>40.95552</v>
      </c>
      <c r="L42380" s="3" t="s">
        <v>33334</v>
      </c>
      <c r="M42380" s="3" t="s">
        <v>24</v>
      </c>
      <c r="N42380" s="3" t="s">
        <v>39</v>
      </c>
      <c r="P42380">
        <v>303000000</v>
      </c>
      <c r="Q42380">
        <v>233000000</v>
      </c>
      <c r="R42380">
        <v>189000000</v>
      </c>
      <c r="S42380">
        <v>272000000</v>
      </c>
    </row>
    <row r="42381" spans="1:31" x14ac:dyDescent="0.25">
      <c r="A42381" s="3" t="s">
        <v>33207</v>
      </c>
      <c r="B42381">
        <v>4</v>
      </c>
      <c r="C42381" s="3" t="s">
        <v>18</v>
      </c>
      <c r="D42381" s="3" t="s">
        <v>412</v>
      </c>
      <c r="E42381" s="3" t="s">
        <v>413</v>
      </c>
      <c r="F42381" s="3" t="s">
        <v>33332</v>
      </c>
      <c r="G42381" s="3" t="s">
        <v>33333</v>
      </c>
      <c r="I42381">
        <v>24.477080000000001</v>
      </c>
      <c r="J42381">
        <v>40.95552</v>
      </c>
      <c r="L42381" s="3" t="s">
        <v>33334</v>
      </c>
      <c r="M42381" s="3" t="s">
        <v>24</v>
      </c>
      <c r="N42381" s="3" t="s">
        <v>454</v>
      </c>
      <c r="P42381">
        <v>6430</v>
      </c>
      <c r="Q42381">
        <v>6290</v>
      </c>
      <c r="R42381">
        <v>6150</v>
      </c>
      <c r="S42381">
        <v>6720</v>
      </c>
    </row>
    <row r="42382" spans="1:31" x14ac:dyDescent="0.25">
      <c r="A42382" s="3" t="s">
        <v>33207</v>
      </c>
      <c r="B42382">
        <v>4</v>
      </c>
      <c r="C42382" s="3" t="s">
        <v>18</v>
      </c>
      <c r="D42382" s="3" t="s">
        <v>412</v>
      </c>
      <c r="E42382" s="3" t="s">
        <v>413</v>
      </c>
      <c r="F42382" s="3" t="s">
        <v>33332</v>
      </c>
      <c r="G42382" s="3" t="s">
        <v>33333</v>
      </c>
      <c r="I42382">
        <v>24.477080000000001</v>
      </c>
      <c r="J42382">
        <v>40.95552</v>
      </c>
      <c r="L42382" s="3" t="s">
        <v>33334</v>
      </c>
      <c r="M42382" s="3" t="s">
        <v>24</v>
      </c>
      <c r="N42382" s="3" t="s">
        <v>40</v>
      </c>
      <c r="P42382">
        <v>376000</v>
      </c>
      <c r="Q42382">
        <v>345000</v>
      </c>
      <c r="R42382">
        <v>272000</v>
      </c>
      <c r="S42382">
        <v>321000</v>
      </c>
    </row>
    <row r="42383" spans="1:31" x14ac:dyDescent="0.25">
      <c r="A42383" s="3" t="s">
        <v>33207</v>
      </c>
      <c r="B42383">
        <v>4</v>
      </c>
      <c r="C42383" s="3" t="s">
        <v>18</v>
      </c>
      <c r="D42383" s="3" t="s">
        <v>412</v>
      </c>
      <c r="E42383" s="3" t="s">
        <v>413</v>
      </c>
      <c r="F42383" s="3" t="s">
        <v>33332</v>
      </c>
      <c r="G42383" s="3" t="s">
        <v>33333</v>
      </c>
      <c r="I42383">
        <v>24.477080000000001</v>
      </c>
      <c r="J42383">
        <v>40.95552</v>
      </c>
      <c r="L42383" s="3" t="s">
        <v>33334</v>
      </c>
      <c r="M42383" s="3" t="s">
        <v>24</v>
      </c>
      <c r="N42383" s="3" t="s">
        <v>162</v>
      </c>
      <c r="P42383">
        <v>1420000</v>
      </c>
      <c r="Q42383">
        <v>1360000</v>
      </c>
      <c r="R42383">
        <v>1180000</v>
      </c>
      <c r="S42383">
        <v>1380000</v>
      </c>
    </row>
    <row r="42384" spans="1:31" x14ac:dyDescent="0.25">
      <c r="A42384" s="3" t="s">
        <v>33207</v>
      </c>
      <c r="B42384">
        <v>4</v>
      </c>
      <c r="C42384" s="3" t="s">
        <v>18</v>
      </c>
      <c r="D42384" s="3" t="s">
        <v>412</v>
      </c>
      <c r="E42384" s="3" t="s">
        <v>413</v>
      </c>
      <c r="F42384" s="3" t="s">
        <v>33332</v>
      </c>
      <c r="G42384" s="3" t="s">
        <v>33333</v>
      </c>
      <c r="I42384">
        <v>24.477080000000001</v>
      </c>
      <c r="J42384">
        <v>40.95552</v>
      </c>
      <c r="L42384" s="3" t="s">
        <v>33334</v>
      </c>
      <c r="M42384" s="3" t="s">
        <v>24</v>
      </c>
      <c r="N42384" s="3" t="s">
        <v>56</v>
      </c>
      <c r="P42384">
        <v>244000</v>
      </c>
      <c r="Q42384">
        <v>233000</v>
      </c>
      <c r="R42384">
        <v>230000</v>
      </c>
      <c r="S42384">
        <v>293000</v>
      </c>
    </row>
    <row r="42385" spans="1:31" x14ac:dyDescent="0.25">
      <c r="A42385" s="3" t="s">
        <v>33207</v>
      </c>
      <c r="B42385">
        <v>5</v>
      </c>
      <c r="C42385" s="3" t="s">
        <v>71</v>
      </c>
      <c r="D42385" s="3" t="s">
        <v>389</v>
      </c>
      <c r="E42385" s="3" t="s">
        <v>390</v>
      </c>
      <c r="F42385" s="3" t="s">
        <v>33320</v>
      </c>
      <c r="G42385" s="3" t="s">
        <v>33631</v>
      </c>
      <c r="I42385">
        <v>23.336880000000001</v>
      </c>
      <c r="J42385">
        <v>38.27872</v>
      </c>
      <c r="L42385" s="3" t="s">
        <v>33580</v>
      </c>
      <c r="M42385" s="3" t="s">
        <v>24</v>
      </c>
      <c r="N42385" s="3" t="s">
        <v>146</v>
      </c>
      <c r="AB42385">
        <v>964</v>
      </c>
    </row>
    <row r="42386" spans="1:31" x14ac:dyDescent="0.25">
      <c r="A42386" s="3" t="s">
        <v>33207</v>
      </c>
      <c r="B42386">
        <v>5</v>
      </c>
      <c r="C42386" s="3" t="s">
        <v>71</v>
      </c>
      <c r="D42386" s="3" t="s">
        <v>389</v>
      </c>
      <c r="E42386" s="3" t="s">
        <v>390</v>
      </c>
      <c r="F42386" s="3" t="s">
        <v>33320</v>
      </c>
      <c r="G42386" s="3" t="s">
        <v>33631</v>
      </c>
      <c r="I42386">
        <v>23.336880000000001</v>
      </c>
      <c r="J42386">
        <v>38.27872</v>
      </c>
      <c r="L42386" s="3" t="s">
        <v>33328</v>
      </c>
      <c r="M42386" s="3" t="s">
        <v>24</v>
      </c>
      <c r="N42386" s="3" t="s">
        <v>146</v>
      </c>
      <c r="AD42386">
        <v>414</v>
      </c>
      <c r="AE42386">
        <v>378</v>
      </c>
    </row>
    <row r="42387" spans="1:31" x14ac:dyDescent="0.25">
      <c r="A42387" s="3" t="s">
        <v>33207</v>
      </c>
      <c r="B42387">
        <v>5</v>
      </c>
      <c r="C42387" s="3" t="s">
        <v>71</v>
      </c>
      <c r="D42387" s="3" t="s">
        <v>389</v>
      </c>
      <c r="E42387" s="3" t="s">
        <v>390</v>
      </c>
      <c r="F42387" s="3" t="s">
        <v>33320</v>
      </c>
      <c r="G42387" s="3" t="s">
        <v>33631</v>
      </c>
      <c r="I42387">
        <v>23.336880000000001</v>
      </c>
      <c r="J42387">
        <v>38.27872</v>
      </c>
      <c r="L42387" s="3" t="s">
        <v>33644</v>
      </c>
      <c r="M42387" s="3" t="s">
        <v>24</v>
      </c>
      <c r="N42387" s="3" t="s">
        <v>146</v>
      </c>
      <c r="AC42387">
        <v>671</v>
      </c>
    </row>
    <row r="42388" spans="1:31" x14ac:dyDescent="0.25">
      <c r="A42388" s="3" t="s">
        <v>33207</v>
      </c>
      <c r="B42388">
        <v>5</v>
      </c>
      <c r="C42388" s="3" t="s">
        <v>71</v>
      </c>
      <c r="D42388" s="3" t="s">
        <v>389</v>
      </c>
      <c r="E42388" s="3" t="s">
        <v>390</v>
      </c>
      <c r="F42388" s="3" t="s">
        <v>33320</v>
      </c>
      <c r="G42388" s="3" t="s">
        <v>33321</v>
      </c>
      <c r="I42388">
        <v>23.336880000000001</v>
      </c>
      <c r="J42388">
        <v>38.27872</v>
      </c>
      <c r="L42388" s="3" t="s">
        <v>33580</v>
      </c>
      <c r="M42388" s="3" t="s">
        <v>24</v>
      </c>
      <c r="N42388" s="3" t="s">
        <v>146</v>
      </c>
      <c r="Z42388">
        <v>426</v>
      </c>
      <c r="AA42388">
        <v>596</v>
      </c>
    </row>
    <row r="42389" spans="1:31" x14ac:dyDescent="0.25">
      <c r="A42389" s="3" t="s">
        <v>33207</v>
      </c>
      <c r="B42389">
        <v>5</v>
      </c>
      <c r="C42389" s="3" t="s">
        <v>71</v>
      </c>
      <c r="D42389" s="3" t="s">
        <v>389</v>
      </c>
      <c r="E42389" s="3" t="s">
        <v>390</v>
      </c>
      <c r="F42389" s="3" t="s">
        <v>33320</v>
      </c>
      <c r="G42389" s="3" t="s">
        <v>33321</v>
      </c>
      <c r="I42389">
        <v>23.336880000000001</v>
      </c>
      <c r="J42389">
        <v>38.27872</v>
      </c>
      <c r="L42389" s="3" t="s">
        <v>33580</v>
      </c>
      <c r="M42389" s="3" t="s">
        <v>24</v>
      </c>
      <c r="N42389" s="3" t="s">
        <v>148</v>
      </c>
      <c r="Z42389">
        <v>2.3700000000000001E-3</v>
      </c>
      <c r="AA42389">
        <v>4.0000000000000002E-4</v>
      </c>
    </row>
    <row r="42390" spans="1:31" x14ac:dyDescent="0.25">
      <c r="A42390" s="3" t="s">
        <v>33207</v>
      </c>
      <c r="B42390">
        <v>5</v>
      </c>
      <c r="C42390" s="3" t="s">
        <v>71</v>
      </c>
      <c r="D42390" s="3" t="s">
        <v>389</v>
      </c>
      <c r="E42390" s="3" t="s">
        <v>390</v>
      </c>
      <c r="F42390" s="3" t="s">
        <v>33432</v>
      </c>
      <c r="G42390" s="3" t="s">
        <v>33433</v>
      </c>
      <c r="I42390">
        <v>23.659025</v>
      </c>
      <c r="J42390">
        <v>38.070766999999996</v>
      </c>
      <c r="L42390" s="3" t="s">
        <v>33337</v>
      </c>
      <c r="M42390" s="3" t="s">
        <v>24</v>
      </c>
      <c r="N42390" s="3" t="s">
        <v>106</v>
      </c>
      <c r="P42390">
        <v>13</v>
      </c>
    </row>
    <row r="42391" spans="1:31" x14ac:dyDescent="0.25">
      <c r="A42391" s="3" t="s">
        <v>33207</v>
      </c>
      <c r="B42391">
        <v>5</v>
      </c>
      <c r="C42391" s="3" t="s">
        <v>71</v>
      </c>
      <c r="D42391" s="3" t="s">
        <v>389</v>
      </c>
      <c r="E42391" s="3" t="s">
        <v>390</v>
      </c>
      <c r="F42391" s="3" t="s">
        <v>33432</v>
      </c>
      <c r="G42391" s="3" t="s">
        <v>33433</v>
      </c>
      <c r="I42391">
        <v>23.659025</v>
      </c>
      <c r="J42391">
        <v>38.070766999999996</v>
      </c>
      <c r="L42391" s="3" t="s">
        <v>33337</v>
      </c>
      <c r="M42391" s="3" t="s">
        <v>24</v>
      </c>
      <c r="N42391" s="3" t="s">
        <v>148</v>
      </c>
      <c r="Q42391">
        <v>1.26E-2</v>
      </c>
    </row>
    <row r="42392" spans="1:31" x14ac:dyDescent="0.25">
      <c r="A42392" s="3" t="s">
        <v>33207</v>
      </c>
      <c r="B42392">
        <v>5</v>
      </c>
      <c r="C42392" s="3" t="s">
        <v>71</v>
      </c>
      <c r="D42392" s="3" t="s">
        <v>72</v>
      </c>
      <c r="E42392" s="3" t="s">
        <v>73</v>
      </c>
      <c r="F42392" s="3" t="s">
        <v>33482</v>
      </c>
      <c r="G42392" s="3" t="s">
        <v>33483</v>
      </c>
      <c r="I42392">
        <v>23.077159999999999</v>
      </c>
      <c r="J42392">
        <v>40.843870000000003</v>
      </c>
      <c r="L42392" s="3" t="s">
        <v>33484</v>
      </c>
      <c r="M42392" s="3" t="s">
        <v>24</v>
      </c>
      <c r="N42392" s="3" t="s">
        <v>1503</v>
      </c>
      <c r="X42392">
        <v>98.7</v>
      </c>
      <c r="Y42392">
        <v>111</v>
      </c>
    </row>
    <row r="42393" spans="1:31" x14ac:dyDescent="0.25">
      <c r="A42393" s="3" t="s">
        <v>33207</v>
      </c>
      <c r="B42393">
        <v>5</v>
      </c>
      <c r="C42393" s="3" t="s">
        <v>71</v>
      </c>
      <c r="D42393" s="3" t="s">
        <v>72</v>
      </c>
      <c r="E42393" s="3" t="s">
        <v>73</v>
      </c>
      <c r="F42393" s="3" t="s">
        <v>33482</v>
      </c>
      <c r="G42393" s="3" t="s">
        <v>33483</v>
      </c>
      <c r="I42393">
        <v>23.077159999999999</v>
      </c>
      <c r="J42393">
        <v>40.843870000000003</v>
      </c>
      <c r="L42393" s="3" t="s">
        <v>33484</v>
      </c>
      <c r="M42393" s="3" t="s">
        <v>24</v>
      </c>
      <c r="N42393" s="3" t="s">
        <v>77</v>
      </c>
      <c r="R42393">
        <v>430000</v>
      </c>
      <c r="S42393">
        <v>1400000</v>
      </c>
      <c r="T42393">
        <v>2350000</v>
      </c>
      <c r="U42393">
        <v>2590000</v>
      </c>
      <c r="V42393">
        <v>3190000</v>
      </c>
      <c r="W42393">
        <v>3730000</v>
      </c>
      <c r="X42393">
        <v>4290000</v>
      </c>
      <c r="Y42393">
        <v>4820000</v>
      </c>
    </row>
    <row r="42394" spans="1:31" x14ac:dyDescent="0.25">
      <c r="A42394" s="3" t="s">
        <v>33207</v>
      </c>
      <c r="B42394">
        <v>5</v>
      </c>
      <c r="C42394" s="3" t="s">
        <v>71</v>
      </c>
      <c r="D42394" s="3" t="s">
        <v>72</v>
      </c>
      <c r="E42394" s="3" t="s">
        <v>73</v>
      </c>
      <c r="F42394" s="3" t="s">
        <v>33482</v>
      </c>
      <c r="G42394" s="3" t="s">
        <v>33585</v>
      </c>
      <c r="I42394">
        <v>23.077159999999999</v>
      </c>
      <c r="J42394">
        <v>40.843870000000003</v>
      </c>
      <c r="L42394" s="3" t="s">
        <v>33586</v>
      </c>
      <c r="M42394" s="3" t="s">
        <v>24</v>
      </c>
      <c r="N42394" s="3" t="s">
        <v>1503</v>
      </c>
      <c r="Z42394">
        <v>123</v>
      </c>
      <c r="AE42394">
        <v>136</v>
      </c>
    </row>
    <row r="42395" spans="1:31" x14ac:dyDescent="0.25">
      <c r="A42395" s="3" t="s">
        <v>33207</v>
      </c>
      <c r="B42395">
        <v>5</v>
      </c>
      <c r="C42395" s="3" t="s">
        <v>71</v>
      </c>
      <c r="D42395" s="3" t="s">
        <v>72</v>
      </c>
      <c r="E42395" s="3" t="s">
        <v>73</v>
      </c>
      <c r="F42395" s="3" t="s">
        <v>33482</v>
      </c>
      <c r="G42395" s="3" t="s">
        <v>33585</v>
      </c>
      <c r="I42395">
        <v>23.077159999999999</v>
      </c>
      <c r="J42395">
        <v>40.843870000000003</v>
      </c>
      <c r="L42395" s="3" t="s">
        <v>33586</v>
      </c>
      <c r="M42395" s="3" t="s">
        <v>24</v>
      </c>
      <c r="N42395" s="3" t="s">
        <v>694</v>
      </c>
      <c r="AE42395">
        <v>1500</v>
      </c>
    </row>
    <row r="42396" spans="1:31" x14ac:dyDescent="0.25">
      <c r="A42396" s="3" t="s">
        <v>33207</v>
      </c>
      <c r="B42396">
        <v>5</v>
      </c>
      <c r="C42396" s="3" t="s">
        <v>71</v>
      </c>
      <c r="D42396" s="3" t="s">
        <v>72</v>
      </c>
      <c r="E42396" s="3" t="s">
        <v>73</v>
      </c>
      <c r="F42396" s="3" t="s">
        <v>33482</v>
      </c>
      <c r="G42396" s="3" t="s">
        <v>33585</v>
      </c>
      <c r="I42396">
        <v>23.077159999999999</v>
      </c>
      <c r="J42396">
        <v>40.843870000000003</v>
      </c>
      <c r="L42396" s="3" t="s">
        <v>33586</v>
      </c>
      <c r="M42396" s="3" t="s">
        <v>24</v>
      </c>
      <c r="N42396" s="3" t="s">
        <v>180</v>
      </c>
      <c r="AE42396">
        <v>280</v>
      </c>
    </row>
    <row r="42397" spans="1:31" x14ac:dyDescent="0.25">
      <c r="A42397" s="3" t="s">
        <v>33207</v>
      </c>
      <c r="B42397">
        <v>5</v>
      </c>
      <c r="C42397" s="3" t="s">
        <v>71</v>
      </c>
      <c r="D42397" s="3" t="s">
        <v>72</v>
      </c>
      <c r="E42397" s="3" t="s">
        <v>73</v>
      </c>
      <c r="F42397" s="3" t="s">
        <v>33482</v>
      </c>
      <c r="G42397" s="3" t="s">
        <v>33585</v>
      </c>
      <c r="I42397">
        <v>23.077159999999999</v>
      </c>
      <c r="J42397">
        <v>40.843870000000003</v>
      </c>
      <c r="L42397" s="3" t="s">
        <v>33586</v>
      </c>
      <c r="M42397" s="3" t="s">
        <v>24</v>
      </c>
      <c r="N42397" s="3" t="s">
        <v>77</v>
      </c>
      <c r="Z42397">
        <v>5350000</v>
      </c>
      <c r="AE42397">
        <v>5950000</v>
      </c>
    </row>
    <row r="42398" spans="1:31" x14ac:dyDescent="0.25">
      <c r="A42398" s="3" t="s">
        <v>33207</v>
      </c>
      <c r="B42398">
        <v>5</v>
      </c>
      <c r="C42398" s="3" t="s">
        <v>71</v>
      </c>
      <c r="D42398" s="3" t="s">
        <v>72</v>
      </c>
      <c r="E42398" s="3" t="s">
        <v>73</v>
      </c>
      <c r="F42398" s="3" t="s">
        <v>33546</v>
      </c>
      <c r="G42398" s="3" t="s">
        <v>33547</v>
      </c>
      <c r="I42398">
        <v>22.883790000000001</v>
      </c>
      <c r="J42398">
        <v>40.972790000000003</v>
      </c>
      <c r="L42398" s="3" t="s">
        <v>33548</v>
      </c>
      <c r="M42398" s="3" t="s">
        <v>24</v>
      </c>
      <c r="N42398" s="3" t="s">
        <v>77</v>
      </c>
      <c r="Y42398">
        <v>246000</v>
      </c>
    </row>
    <row r="42399" spans="1:31" x14ac:dyDescent="0.25">
      <c r="A42399" s="3" t="s">
        <v>33207</v>
      </c>
      <c r="B42399">
        <v>5</v>
      </c>
      <c r="C42399" s="3" t="s">
        <v>71</v>
      </c>
      <c r="D42399" s="3" t="s">
        <v>72</v>
      </c>
      <c r="E42399" s="3" t="s">
        <v>73</v>
      </c>
      <c r="F42399" s="3" t="s">
        <v>33546</v>
      </c>
      <c r="G42399" s="3" t="s">
        <v>33587</v>
      </c>
      <c r="I42399">
        <v>22.883790000000001</v>
      </c>
      <c r="J42399">
        <v>40.972790000000003</v>
      </c>
      <c r="L42399" s="3" t="s">
        <v>33548</v>
      </c>
      <c r="M42399" s="3" t="s">
        <v>24</v>
      </c>
      <c r="N42399" s="3" t="s">
        <v>694</v>
      </c>
      <c r="AE42399">
        <v>112</v>
      </c>
    </row>
    <row r="42400" spans="1:31" x14ac:dyDescent="0.25">
      <c r="A42400" s="3" t="s">
        <v>33207</v>
      </c>
      <c r="B42400">
        <v>5</v>
      </c>
      <c r="C42400" s="3" t="s">
        <v>71</v>
      </c>
      <c r="D42400" s="3" t="s">
        <v>72</v>
      </c>
      <c r="E42400" s="3" t="s">
        <v>73</v>
      </c>
      <c r="F42400" s="3" t="s">
        <v>33546</v>
      </c>
      <c r="G42400" s="3" t="s">
        <v>33587</v>
      </c>
      <c r="I42400">
        <v>22.883790000000001</v>
      </c>
      <c r="J42400">
        <v>40.972790000000003</v>
      </c>
      <c r="L42400" s="3" t="s">
        <v>33548</v>
      </c>
      <c r="M42400" s="3" t="s">
        <v>24</v>
      </c>
      <c r="N42400" s="3" t="s">
        <v>180</v>
      </c>
      <c r="AE42400">
        <v>21</v>
      </c>
    </row>
    <row r="42401" spans="1:31" x14ac:dyDescent="0.25">
      <c r="A42401" s="3" t="s">
        <v>33207</v>
      </c>
      <c r="B42401">
        <v>5</v>
      </c>
      <c r="C42401" s="3" t="s">
        <v>71</v>
      </c>
      <c r="D42401" s="3" t="s">
        <v>72</v>
      </c>
      <c r="E42401" s="3" t="s">
        <v>73</v>
      </c>
      <c r="F42401" s="3" t="s">
        <v>33546</v>
      </c>
      <c r="G42401" s="3" t="s">
        <v>33587</v>
      </c>
      <c r="I42401">
        <v>22.883790000000001</v>
      </c>
      <c r="J42401">
        <v>40.972790000000003</v>
      </c>
      <c r="L42401" s="3" t="s">
        <v>33548</v>
      </c>
      <c r="M42401" s="3" t="s">
        <v>24</v>
      </c>
      <c r="N42401" s="3" t="s">
        <v>77</v>
      </c>
      <c r="Z42401">
        <v>288000</v>
      </c>
      <c r="AE42401">
        <v>440000</v>
      </c>
    </row>
    <row r="42402" spans="1:31" x14ac:dyDescent="0.25">
      <c r="A42402" s="3" t="s">
        <v>33207</v>
      </c>
      <c r="B42402">
        <v>5</v>
      </c>
      <c r="C42402" s="3" t="s">
        <v>71</v>
      </c>
      <c r="D42402" s="3" t="s">
        <v>72</v>
      </c>
      <c r="E42402" s="3" t="s">
        <v>73</v>
      </c>
      <c r="F42402" s="3" t="s">
        <v>33588</v>
      </c>
      <c r="G42402" s="3" t="s">
        <v>33589</v>
      </c>
      <c r="I42402">
        <v>23.23611</v>
      </c>
      <c r="J42402">
        <v>39.258479999999999</v>
      </c>
      <c r="L42402" s="3" t="s">
        <v>33590</v>
      </c>
      <c r="M42402" s="3" t="s">
        <v>24</v>
      </c>
      <c r="N42402" s="3" t="s">
        <v>77</v>
      </c>
      <c r="Z42402">
        <v>104000</v>
      </c>
    </row>
    <row r="42403" spans="1:31" x14ac:dyDescent="0.25">
      <c r="A42403" s="3" t="s">
        <v>33207</v>
      </c>
      <c r="B42403">
        <v>5</v>
      </c>
      <c r="C42403" s="3" t="s">
        <v>71</v>
      </c>
      <c r="D42403" s="3" t="s">
        <v>72</v>
      </c>
      <c r="E42403" s="3" t="s">
        <v>73</v>
      </c>
      <c r="F42403" s="3" t="s">
        <v>33532</v>
      </c>
      <c r="G42403" s="3" t="s">
        <v>33533</v>
      </c>
      <c r="I42403">
        <v>23.439859999999999</v>
      </c>
      <c r="J42403">
        <v>41.189320000000002</v>
      </c>
      <c r="L42403" s="3" t="s">
        <v>33534</v>
      </c>
      <c r="M42403" s="3" t="s">
        <v>24</v>
      </c>
      <c r="N42403" s="3" t="s">
        <v>77</v>
      </c>
      <c r="X42403">
        <v>202000</v>
      </c>
      <c r="Y42403">
        <v>296000</v>
      </c>
    </row>
    <row r="42404" spans="1:31" x14ac:dyDescent="0.25">
      <c r="A42404" s="3" t="s">
        <v>33207</v>
      </c>
      <c r="B42404">
        <v>5</v>
      </c>
      <c r="C42404" s="3" t="s">
        <v>71</v>
      </c>
      <c r="D42404" s="3" t="s">
        <v>72</v>
      </c>
      <c r="E42404" s="3" t="s">
        <v>73</v>
      </c>
      <c r="F42404" s="3" t="s">
        <v>33532</v>
      </c>
      <c r="G42404" s="3" t="s">
        <v>33591</v>
      </c>
      <c r="I42404">
        <v>23.439859999999999</v>
      </c>
      <c r="J42404">
        <v>41.189320000000002</v>
      </c>
      <c r="L42404" s="3" t="s">
        <v>33592</v>
      </c>
      <c r="M42404" s="3" t="s">
        <v>24</v>
      </c>
      <c r="N42404" s="3" t="s">
        <v>694</v>
      </c>
      <c r="AE42404">
        <v>203</v>
      </c>
    </row>
    <row r="42405" spans="1:31" x14ac:dyDescent="0.25">
      <c r="A42405" s="3" t="s">
        <v>33207</v>
      </c>
      <c r="B42405">
        <v>5</v>
      </c>
      <c r="C42405" s="3" t="s">
        <v>71</v>
      </c>
      <c r="D42405" s="3" t="s">
        <v>72</v>
      </c>
      <c r="E42405" s="3" t="s">
        <v>73</v>
      </c>
      <c r="F42405" s="3" t="s">
        <v>33532</v>
      </c>
      <c r="G42405" s="3" t="s">
        <v>33591</v>
      </c>
      <c r="I42405">
        <v>23.439859999999999</v>
      </c>
      <c r="J42405">
        <v>41.189320000000002</v>
      </c>
      <c r="L42405" s="3" t="s">
        <v>33592</v>
      </c>
      <c r="M42405" s="3" t="s">
        <v>24</v>
      </c>
      <c r="N42405" s="3" t="s">
        <v>180</v>
      </c>
      <c r="AE42405">
        <v>38</v>
      </c>
    </row>
    <row r="42406" spans="1:31" x14ac:dyDescent="0.25">
      <c r="A42406" s="3" t="s">
        <v>33207</v>
      </c>
      <c r="B42406">
        <v>5</v>
      </c>
      <c r="C42406" s="3" t="s">
        <v>71</v>
      </c>
      <c r="D42406" s="3" t="s">
        <v>72</v>
      </c>
      <c r="E42406" s="3" t="s">
        <v>73</v>
      </c>
      <c r="F42406" s="3" t="s">
        <v>33532</v>
      </c>
      <c r="G42406" s="3" t="s">
        <v>33591</v>
      </c>
      <c r="I42406">
        <v>23.439859999999999</v>
      </c>
      <c r="J42406">
        <v>41.189320000000002</v>
      </c>
      <c r="L42406" s="3" t="s">
        <v>33592</v>
      </c>
      <c r="M42406" s="3" t="s">
        <v>24</v>
      </c>
      <c r="N42406" s="3" t="s">
        <v>77</v>
      </c>
      <c r="Z42406">
        <v>420000</v>
      </c>
      <c r="AE42406">
        <v>801600</v>
      </c>
    </row>
    <row r="42407" spans="1:31" x14ac:dyDescent="0.25">
      <c r="A42407" s="3" t="s">
        <v>33207</v>
      </c>
      <c r="B42407">
        <v>5</v>
      </c>
      <c r="C42407" s="3" t="s">
        <v>71</v>
      </c>
      <c r="D42407" s="3" t="s">
        <v>72</v>
      </c>
      <c r="E42407" s="3" t="s">
        <v>73</v>
      </c>
      <c r="F42407" s="3" t="s">
        <v>33549</v>
      </c>
      <c r="G42407" s="3" t="s">
        <v>33550</v>
      </c>
      <c r="I42407">
        <v>23.20852</v>
      </c>
      <c r="J42407">
        <v>40.398009999999999</v>
      </c>
      <c r="L42407" s="3" t="s">
        <v>33468</v>
      </c>
      <c r="M42407" s="3" t="s">
        <v>24</v>
      </c>
      <c r="N42407" s="3" t="s">
        <v>77</v>
      </c>
      <c r="Y42407">
        <v>257000</v>
      </c>
    </row>
    <row r="42408" spans="1:31" x14ac:dyDescent="0.25">
      <c r="A42408" s="3" t="s">
        <v>33207</v>
      </c>
      <c r="B42408">
        <v>5</v>
      </c>
      <c r="C42408" s="3" t="s">
        <v>71</v>
      </c>
      <c r="D42408" s="3" t="s">
        <v>72</v>
      </c>
      <c r="E42408" s="3" t="s">
        <v>73</v>
      </c>
      <c r="F42408" s="3" t="s">
        <v>33549</v>
      </c>
      <c r="G42408" s="3" t="s">
        <v>33593</v>
      </c>
      <c r="I42408">
        <v>23.20852</v>
      </c>
      <c r="J42408">
        <v>40.398009999999999</v>
      </c>
      <c r="L42408" s="3" t="s">
        <v>33468</v>
      </c>
      <c r="M42408" s="3" t="s">
        <v>24</v>
      </c>
      <c r="N42408" s="3" t="s">
        <v>694</v>
      </c>
      <c r="AE42408">
        <v>192</v>
      </c>
    </row>
    <row r="42409" spans="1:31" x14ac:dyDescent="0.25">
      <c r="A42409" s="3" t="s">
        <v>33207</v>
      </c>
      <c r="B42409">
        <v>5</v>
      </c>
      <c r="C42409" s="3" t="s">
        <v>71</v>
      </c>
      <c r="D42409" s="3" t="s">
        <v>72</v>
      </c>
      <c r="E42409" s="3" t="s">
        <v>73</v>
      </c>
      <c r="F42409" s="3" t="s">
        <v>33549</v>
      </c>
      <c r="G42409" s="3" t="s">
        <v>33593</v>
      </c>
      <c r="I42409">
        <v>23.20852</v>
      </c>
      <c r="J42409">
        <v>40.398009999999999</v>
      </c>
      <c r="L42409" s="3" t="s">
        <v>33468</v>
      </c>
      <c r="M42409" s="3" t="s">
        <v>24</v>
      </c>
      <c r="N42409" s="3" t="s">
        <v>180</v>
      </c>
      <c r="AE42409">
        <v>36</v>
      </c>
    </row>
    <row r="42410" spans="1:31" x14ac:dyDescent="0.25">
      <c r="A42410" s="3" t="s">
        <v>33207</v>
      </c>
      <c r="B42410">
        <v>5</v>
      </c>
      <c r="C42410" s="3" t="s">
        <v>71</v>
      </c>
      <c r="D42410" s="3" t="s">
        <v>72</v>
      </c>
      <c r="E42410" s="3" t="s">
        <v>73</v>
      </c>
      <c r="F42410" s="3" t="s">
        <v>33549</v>
      </c>
      <c r="G42410" s="3" t="s">
        <v>33593</v>
      </c>
      <c r="I42410">
        <v>23.20852</v>
      </c>
      <c r="J42410">
        <v>40.398009999999999</v>
      </c>
      <c r="L42410" s="3" t="s">
        <v>33468</v>
      </c>
      <c r="M42410" s="3" t="s">
        <v>24</v>
      </c>
      <c r="N42410" s="3" t="s">
        <v>77</v>
      </c>
      <c r="Z42410">
        <v>338000</v>
      </c>
      <c r="AE42410">
        <v>756000</v>
      </c>
    </row>
    <row r="42411" spans="1:31" x14ac:dyDescent="0.25">
      <c r="A42411" s="3" t="s">
        <v>33207</v>
      </c>
      <c r="B42411">
        <v>5</v>
      </c>
      <c r="C42411" s="3" t="s">
        <v>71</v>
      </c>
      <c r="D42411" s="3" t="s">
        <v>72</v>
      </c>
      <c r="E42411" s="3" t="s">
        <v>73</v>
      </c>
      <c r="F42411" s="3" t="s">
        <v>33335</v>
      </c>
      <c r="G42411" s="3" t="s">
        <v>33336</v>
      </c>
      <c r="I42411">
        <v>23.652380000000001</v>
      </c>
      <c r="J42411">
        <v>38.0747</v>
      </c>
      <c r="L42411" s="3" t="s">
        <v>33337</v>
      </c>
      <c r="M42411" s="3" t="s">
        <v>24</v>
      </c>
      <c r="N42411" s="3" t="s">
        <v>39</v>
      </c>
      <c r="W42411">
        <v>207000000</v>
      </c>
      <c r="X42411">
        <v>199000000</v>
      </c>
      <c r="Y42411">
        <v>202000000</v>
      </c>
    </row>
    <row r="42412" spans="1:31" x14ac:dyDescent="0.25">
      <c r="A42412" s="3" t="s">
        <v>33207</v>
      </c>
      <c r="B42412">
        <v>5</v>
      </c>
      <c r="C42412" s="3" t="s">
        <v>71</v>
      </c>
      <c r="D42412" s="3" t="s">
        <v>72</v>
      </c>
      <c r="E42412" s="3" t="s">
        <v>73</v>
      </c>
      <c r="F42412" s="3" t="s">
        <v>33335</v>
      </c>
      <c r="G42412" s="3" t="s">
        <v>33336</v>
      </c>
      <c r="I42412">
        <v>23.652380000000001</v>
      </c>
      <c r="J42412">
        <v>38.0747</v>
      </c>
      <c r="L42412" s="3" t="s">
        <v>33337</v>
      </c>
      <c r="M42412" s="3" t="s">
        <v>24</v>
      </c>
      <c r="N42412" s="3" t="s">
        <v>70</v>
      </c>
      <c r="W42412">
        <v>975000</v>
      </c>
      <c r="X42412">
        <v>685000</v>
      </c>
      <c r="Y42412">
        <v>737000</v>
      </c>
    </row>
    <row r="42413" spans="1:31" x14ac:dyDescent="0.25">
      <c r="A42413" s="3" t="s">
        <v>33207</v>
      </c>
      <c r="B42413">
        <v>5</v>
      </c>
      <c r="C42413" s="3" t="s">
        <v>71</v>
      </c>
      <c r="D42413" s="3" t="s">
        <v>72</v>
      </c>
      <c r="E42413" s="3" t="s">
        <v>73</v>
      </c>
      <c r="F42413" s="3" t="s">
        <v>33335</v>
      </c>
      <c r="G42413" s="3" t="s">
        <v>33336</v>
      </c>
      <c r="I42413">
        <v>23.652380000000001</v>
      </c>
      <c r="J42413">
        <v>38.0747</v>
      </c>
      <c r="L42413" s="3" t="s">
        <v>33337</v>
      </c>
      <c r="M42413" s="3" t="s">
        <v>24</v>
      </c>
      <c r="N42413" s="3" t="s">
        <v>77</v>
      </c>
      <c r="P42413">
        <v>8420000</v>
      </c>
      <c r="Q42413">
        <v>11000000</v>
      </c>
      <c r="R42413">
        <v>10900000</v>
      </c>
    </row>
    <row r="42414" spans="1:31" x14ac:dyDescent="0.25">
      <c r="A42414" s="3" t="s">
        <v>33207</v>
      </c>
      <c r="B42414">
        <v>5</v>
      </c>
      <c r="C42414" s="3" t="s">
        <v>71</v>
      </c>
      <c r="D42414" s="3" t="s">
        <v>72</v>
      </c>
      <c r="E42414" s="3" t="s">
        <v>73</v>
      </c>
      <c r="F42414" s="3" t="s">
        <v>33335</v>
      </c>
      <c r="G42414" s="3" t="s">
        <v>33336</v>
      </c>
      <c r="I42414">
        <v>23.652380000000001</v>
      </c>
      <c r="J42414">
        <v>38.0747</v>
      </c>
      <c r="L42414" s="3" t="s">
        <v>33337</v>
      </c>
      <c r="M42414" s="3" t="s">
        <v>24</v>
      </c>
      <c r="N42414" s="3" t="s">
        <v>40</v>
      </c>
      <c r="W42414">
        <v>393000</v>
      </c>
      <c r="X42414">
        <v>352000</v>
      </c>
      <c r="Y42414">
        <v>380000</v>
      </c>
    </row>
    <row r="42415" spans="1:31" x14ac:dyDescent="0.25">
      <c r="A42415" s="3" t="s">
        <v>33207</v>
      </c>
      <c r="B42415">
        <v>5</v>
      </c>
      <c r="C42415" s="3" t="s">
        <v>71</v>
      </c>
      <c r="D42415" s="3" t="s">
        <v>72</v>
      </c>
      <c r="E42415" s="3" t="s">
        <v>73</v>
      </c>
      <c r="F42415" s="3" t="s">
        <v>33335</v>
      </c>
      <c r="G42415" s="3" t="s">
        <v>33336</v>
      </c>
      <c r="I42415">
        <v>23.652380000000001</v>
      </c>
      <c r="J42415">
        <v>38.0747</v>
      </c>
      <c r="L42415" s="3" t="s">
        <v>33337</v>
      </c>
      <c r="M42415" s="3" t="s">
        <v>24</v>
      </c>
      <c r="N42415" s="3" t="s">
        <v>32</v>
      </c>
      <c r="W42415">
        <v>595000</v>
      </c>
    </row>
    <row r="42416" spans="1:31" x14ac:dyDescent="0.25">
      <c r="A42416" s="3" t="s">
        <v>33207</v>
      </c>
      <c r="B42416">
        <v>5</v>
      </c>
      <c r="C42416" s="3" t="s">
        <v>71</v>
      </c>
      <c r="D42416" s="3" t="s">
        <v>72</v>
      </c>
      <c r="E42416" s="3" t="s">
        <v>73</v>
      </c>
      <c r="F42416" s="3" t="s">
        <v>33335</v>
      </c>
      <c r="G42416" s="3" t="s">
        <v>33594</v>
      </c>
      <c r="I42416">
        <v>23.652380000000001</v>
      </c>
      <c r="J42416">
        <v>38.0747</v>
      </c>
      <c r="L42416" s="3" t="s">
        <v>33656</v>
      </c>
      <c r="M42416" s="3" t="s">
        <v>24</v>
      </c>
      <c r="N42416" s="3" t="s">
        <v>39</v>
      </c>
      <c r="AC42416">
        <v>225000000</v>
      </c>
      <c r="AD42416">
        <v>218000000</v>
      </c>
    </row>
    <row r="42417" spans="1:31" x14ac:dyDescent="0.25">
      <c r="A42417" s="3" t="s">
        <v>33207</v>
      </c>
      <c r="B42417">
        <v>5</v>
      </c>
      <c r="C42417" s="3" t="s">
        <v>71</v>
      </c>
      <c r="D42417" s="3" t="s">
        <v>72</v>
      </c>
      <c r="E42417" s="3" t="s">
        <v>73</v>
      </c>
      <c r="F42417" s="3" t="s">
        <v>33335</v>
      </c>
      <c r="G42417" s="3" t="s">
        <v>33594</v>
      </c>
      <c r="I42417">
        <v>23.652380000000001</v>
      </c>
      <c r="J42417">
        <v>38.0747</v>
      </c>
      <c r="L42417" s="3" t="s">
        <v>33656</v>
      </c>
      <c r="M42417" s="3" t="s">
        <v>24</v>
      </c>
      <c r="N42417" s="3" t="s">
        <v>70</v>
      </c>
      <c r="AC42417">
        <v>831000</v>
      </c>
      <c r="AD42417">
        <v>788000</v>
      </c>
    </row>
    <row r="42418" spans="1:31" x14ac:dyDescent="0.25">
      <c r="A42418" s="3" t="s">
        <v>33207</v>
      </c>
      <c r="B42418">
        <v>5</v>
      </c>
      <c r="C42418" s="3" t="s">
        <v>71</v>
      </c>
      <c r="D42418" s="3" t="s">
        <v>72</v>
      </c>
      <c r="E42418" s="3" t="s">
        <v>73</v>
      </c>
      <c r="F42418" s="3" t="s">
        <v>33335</v>
      </c>
      <c r="G42418" s="3" t="s">
        <v>33594</v>
      </c>
      <c r="I42418">
        <v>23.652380000000001</v>
      </c>
      <c r="J42418">
        <v>38.0747</v>
      </c>
      <c r="L42418" s="3" t="s">
        <v>33656</v>
      </c>
      <c r="M42418" s="3" t="s">
        <v>24</v>
      </c>
      <c r="N42418" s="3" t="s">
        <v>40</v>
      </c>
      <c r="AC42418">
        <v>461000</v>
      </c>
      <c r="AD42418">
        <v>288000</v>
      </c>
    </row>
    <row r="42419" spans="1:31" x14ac:dyDescent="0.25">
      <c r="A42419" s="3" t="s">
        <v>33207</v>
      </c>
      <c r="B42419">
        <v>5</v>
      </c>
      <c r="C42419" s="3" t="s">
        <v>71</v>
      </c>
      <c r="D42419" s="3" t="s">
        <v>72</v>
      </c>
      <c r="E42419" s="3" t="s">
        <v>73</v>
      </c>
      <c r="F42419" s="3" t="s">
        <v>33335</v>
      </c>
      <c r="G42419" s="3" t="s">
        <v>33594</v>
      </c>
      <c r="I42419">
        <v>23.652380000000001</v>
      </c>
      <c r="J42419">
        <v>38.0747</v>
      </c>
      <c r="L42419" s="3" t="s">
        <v>33656</v>
      </c>
      <c r="M42419" s="3" t="s">
        <v>24</v>
      </c>
      <c r="N42419" s="3" t="s">
        <v>32</v>
      </c>
      <c r="AC42419">
        <v>575000</v>
      </c>
      <c r="AD42419">
        <v>760000</v>
      </c>
    </row>
    <row r="42420" spans="1:31" x14ac:dyDescent="0.25">
      <c r="A42420" s="3" t="s">
        <v>33207</v>
      </c>
      <c r="B42420">
        <v>5</v>
      </c>
      <c r="C42420" s="3" t="s">
        <v>71</v>
      </c>
      <c r="D42420" s="3" t="s">
        <v>72</v>
      </c>
      <c r="E42420" s="3" t="s">
        <v>73</v>
      </c>
      <c r="F42420" s="3" t="s">
        <v>33335</v>
      </c>
      <c r="G42420" s="3" t="s">
        <v>33594</v>
      </c>
      <c r="I42420">
        <v>23.652380000000001</v>
      </c>
      <c r="J42420">
        <v>38.0747</v>
      </c>
      <c r="L42420" s="3" t="s">
        <v>33595</v>
      </c>
      <c r="M42420" s="3" t="s">
        <v>24</v>
      </c>
      <c r="N42420" s="3" t="s">
        <v>39</v>
      </c>
      <c r="Z42420">
        <v>194000000</v>
      </c>
      <c r="AA42420">
        <v>259000000</v>
      </c>
      <c r="AB42420">
        <v>224000000</v>
      </c>
    </row>
    <row r="42421" spans="1:31" x14ac:dyDescent="0.25">
      <c r="A42421" s="3" t="s">
        <v>33207</v>
      </c>
      <c r="B42421">
        <v>5</v>
      </c>
      <c r="C42421" s="3" t="s">
        <v>71</v>
      </c>
      <c r="D42421" s="3" t="s">
        <v>72</v>
      </c>
      <c r="E42421" s="3" t="s">
        <v>73</v>
      </c>
      <c r="F42421" s="3" t="s">
        <v>33335</v>
      </c>
      <c r="G42421" s="3" t="s">
        <v>33594</v>
      </c>
      <c r="I42421">
        <v>23.652380000000001</v>
      </c>
      <c r="J42421">
        <v>38.0747</v>
      </c>
      <c r="L42421" s="3" t="s">
        <v>33595</v>
      </c>
      <c r="M42421" s="3" t="s">
        <v>24</v>
      </c>
      <c r="N42421" s="3" t="s">
        <v>70</v>
      </c>
      <c r="Z42421">
        <v>854000</v>
      </c>
      <c r="AA42421">
        <v>858000</v>
      </c>
      <c r="AB42421">
        <v>1100000</v>
      </c>
    </row>
    <row r="42422" spans="1:31" x14ac:dyDescent="0.25">
      <c r="A42422" s="3" t="s">
        <v>33207</v>
      </c>
      <c r="B42422">
        <v>5</v>
      </c>
      <c r="C42422" s="3" t="s">
        <v>71</v>
      </c>
      <c r="D42422" s="3" t="s">
        <v>72</v>
      </c>
      <c r="E42422" s="3" t="s">
        <v>73</v>
      </c>
      <c r="F42422" s="3" t="s">
        <v>33335</v>
      </c>
      <c r="G42422" s="3" t="s">
        <v>33594</v>
      </c>
      <c r="I42422">
        <v>23.652380000000001</v>
      </c>
      <c r="J42422">
        <v>38.0747</v>
      </c>
      <c r="L42422" s="3" t="s">
        <v>33595</v>
      </c>
      <c r="M42422" s="3" t="s">
        <v>24</v>
      </c>
      <c r="N42422" s="3" t="s">
        <v>40</v>
      </c>
      <c r="Z42422">
        <v>413000</v>
      </c>
      <c r="AA42422">
        <v>383000</v>
      </c>
      <c r="AB42422">
        <v>475000</v>
      </c>
    </row>
    <row r="42423" spans="1:31" x14ac:dyDescent="0.25">
      <c r="A42423" s="3" t="s">
        <v>33207</v>
      </c>
      <c r="B42423">
        <v>5</v>
      </c>
      <c r="C42423" s="3" t="s">
        <v>71</v>
      </c>
      <c r="D42423" s="3" t="s">
        <v>72</v>
      </c>
      <c r="E42423" s="3" t="s">
        <v>73</v>
      </c>
      <c r="F42423" s="3" t="s">
        <v>33335</v>
      </c>
      <c r="G42423" s="3" t="s">
        <v>33594</v>
      </c>
      <c r="I42423">
        <v>23.652380000000001</v>
      </c>
      <c r="J42423">
        <v>38.0747</v>
      </c>
      <c r="L42423" s="3" t="s">
        <v>33595</v>
      </c>
      <c r="M42423" s="3" t="s">
        <v>24</v>
      </c>
      <c r="N42423" s="3" t="s">
        <v>32</v>
      </c>
      <c r="Z42423">
        <v>721000</v>
      </c>
      <c r="AA42423">
        <v>650000</v>
      </c>
      <c r="AB42423">
        <v>937000</v>
      </c>
    </row>
    <row r="42424" spans="1:31" x14ac:dyDescent="0.25">
      <c r="A42424" s="3" t="s">
        <v>33207</v>
      </c>
      <c r="B42424">
        <v>5</v>
      </c>
      <c r="C42424" s="3" t="s">
        <v>71</v>
      </c>
      <c r="D42424" s="3" t="s">
        <v>72</v>
      </c>
      <c r="E42424" s="3" t="s">
        <v>73</v>
      </c>
      <c r="F42424" s="3" t="s">
        <v>33338</v>
      </c>
      <c r="G42424" s="3" t="s">
        <v>33596</v>
      </c>
      <c r="I42424">
        <v>21.816939999999999</v>
      </c>
      <c r="J42424">
        <v>40.45167</v>
      </c>
      <c r="L42424" s="3" t="s">
        <v>33597</v>
      </c>
      <c r="M42424" s="3" t="s">
        <v>24</v>
      </c>
      <c r="N42424" s="3" t="s">
        <v>77</v>
      </c>
      <c r="Z42424">
        <v>5760000</v>
      </c>
      <c r="AA42424">
        <v>6170000</v>
      </c>
      <c r="AB42424">
        <v>5830000</v>
      </c>
      <c r="AC42424">
        <v>6830000</v>
      </c>
      <c r="AD42424">
        <v>6613000</v>
      </c>
      <c r="AE42424">
        <v>6330000</v>
      </c>
    </row>
    <row r="42425" spans="1:31" x14ac:dyDescent="0.25">
      <c r="A42425" s="3" t="s">
        <v>33207</v>
      </c>
      <c r="B42425">
        <v>5</v>
      </c>
      <c r="C42425" s="3" t="s">
        <v>71</v>
      </c>
      <c r="D42425" s="3" t="s">
        <v>72</v>
      </c>
      <c r="E42425" s="3" t="s">
        <v>73</v>
      </c>
      <c r="F42425" s="3" t="s">
        <v>33338</v>
      </c>
      <c r="G42425" s="3" t="s">
        <v>33596</v>
      </c>
      <c r="I42425">
        <v>21.816939999999999</v>
      </c>
      <c r="J42425">
        <v>40.45167</v>
      </c>
      <c r="L42425" s="3" t="s">
        <v>33597</v>
      </c>
      <c r="M42425" s="3" t="s">
        <v>24</v>
      </c>
      <c r="N42425" s="3" t="s">
        <v>32</v>
      </c>
      <c r="Z42425">
        <v>247000</v>
      </c>
      <c r="AB42425">
        <v>290120</v>
      </c>
      <c r="AC42425">
        <v>302000</v>
      </c>
      <c r="AD42425">
        <v>308250</v>
      </c>
      <c r="AE42425">
        <v>301000</v>
      </c>
    </row>
    <row r="42426" spans="1:31" x14ac:dyDescent="0.25">
      <c r="A42426" s="3" t="s">
        <v>33207</v>
      </c>
      <c r="B42426">
        <v>5</v>
      </c>
      <c r="C42426" s="3" t="s">
        <v>71</v>
      </c>
      <c r="D42426" s="3" t="s">
        <v>72</v>
      </c>
      <c r="E42426" s="3" t="s">
        <v>73</v>
      </c>
      <c r="F42426" s="3" t="s">
        <v>33338</v>
      </c>
      <c r="G42426" s="3" t="s">
        <v>33339</v>
      </c>
      <c r="I42426">
        <v>21.816939999999999</v>
      </c>
      <c r="J42426">
        <v>40.45167</v>
      </c>
      <c r="L42426" s="3" t="s">
        <v>33340</v>
      </c>
      <c r="M42426" s="3" t="s">
        <v>24</v>
      </c>
      <c r="N42426" s="3" t="s">
        <v>77</v>
      </c>
      <c r="P42426">
        <v>905000</v>
      </c>
      <c r="Q42426">
        <v>1500000</v>
      </c>
      <c r="R42426">
        <v>2090000</v>
      </c>
      <c r="S42426">
        <v>2680000</v>
      </c>
      <c r="T42426">
        <v>3220000</v>
      </c>
      <c r="U42426">
        <v>3450000</v>
      </c>
      <c r="V42426">
        <v>3990000</v>
      </c>
      <c r="W42426">
        <v>4470000</v>
      </c>
      <c r="X42426">
        <v>4940000</v>
      </c>
      <c r="Y42426">
        <v>5370000</v>
      </c>
    </row>
    <row r="42427" spans="1:31" x14ac:dyDescent="0.25">
      <c r="A42427" s="3" t="s">
        <v>33207</v>
      </c>
      <c r="B42427">
        <v>5</v>
      </c>
      <c r="C42427" s="3" t="s">
        <v>71</v>
      </c>
      <c r="D42427" s="3" t="s">
        <v>72</v>
      </c>
      <c r="E42427" s="3" t="s">
        <v>73</v>
      </c>
      <c r="F42427" s="3" t="s">
        <v>33615</v>
      </c>
      <c r="G42427" s="3" t="s">
        <v>33616</v>
      </c>
      <c r="I42427">
        <v>22.424160000000001</v>
      </c>
      <c r="J42427">
        <v>39.796599999999998</v>
      </c>
      <c r="L42427" s="3" t="s">
        <v>33617</v>
      </c>
      <c r="M42427" s="3" t="s">
        <v>24</v>
      </c>
      <c r="N42427" s="3" t="s">
        <v>694</v>
      </c>
      <c r="AA42427">
        <v>45</v>
      </c>
      <c r="AB42427">
        <v>47.2</v>
      </c>
    </row>
    <row r="42428" spans="1:31" x14ac:dyDescent="0.25">
      <c r="A42428" s="3" t="s">
        <v>33207</v>
      </c>
      <c r="B42428">
        <v>5</v>
      </c>
      <c r="C42428" s="3" t="s">
        <v>71</v>
      </c>
      <c r="D42428" s="3" t="s">
        <v>72</v>
      </c>
      <c r="E42428" s="3" t="s">
        <v>73</v>
      </c>
      <c r="F42428" s="3" t="s">
        <v>33615</v>
      </c>
      <c r="G42428" s="3" t="s">
        <v>33616</v>
      </c>
      <c r="I42428">
        <v>22.424160000000001</v>
      </c>
      <c r="J42428">
        <v>39.796599999999998</v>
      </c>
      <c r="L42428" s="3" t="s">
        <v>33617</v>
      </c>
      <c r="M42428" s="3" t="s">
        <v>24</v>
      </c>
      <c r="N42428" s="3" t="s">
        <v>180</v>
      </c>
      <c r="AA42428">
        <v>58.7</v>
      </c>
      <c r="AB42428">
        <v>63.5</v>
      </c>
    </row>
    <row r="42429" spans="1:31" x14ac:dyDescent="0.25">
      <c r="A42429" s="3" t="s">
        <v>33207</v>
      </c>
      <c r="B42429">
        <v>5</v>
      </c>
      <c r="C42429" s="3" t="s">
        <v>71</v>
      </c>
      <c r="D42429" s="3" t="s">
        <v>72</v>
      </c>
      <c r="E42429" s="3" t="s">
        <v>73</v>
      </c>
      <c r="F42429" s="3" t="s">
        <v>33615</v>
      </c>
      <c r="G42429" s="3" t="s">
        <v>33616</v>
      </c>
      <c r="I42429">
        <v>22.424160000000001</v>
      </c>
      <c r="J42429">
        <v>39.796599999999998</v>
      </c>
      <c r="L42429" s="3" t="s">
        <v>33617</v>
      </c>
      <c r="M42429" s="3" t="s">
        <v>24</v>
      </c>
      <c r="N42429" s="3" t="s">
        <v>77</v>
      </c>
      <c r="AA42429">
        <v>1540000</v>
      </c>
      <c r="AB42429">
        <v>1620000</v>
      </c>
    </row>
    <row r="42430" spans="1:31" x14ac:dyDescent="0.25">
      <c r="A42430" s="3" t="s">
        <v>33207</v>
      </c>
      <c r="B42430">
        <v>5</v>
      </c>
      <c r="C42430" s="3" t="s">
        <v>71</v>
      </c>
      <c r="D42430" s="3" t="s">
        <v>72</v>
      </c>
      <c r="E42430" s="3" t="s">
        <v>73</v>
      </c>
      <c r="F42430" s="3" t="s">
        <v>33341</v>
      </c>
      <c r="G42430" s="3" t="s">
        <v>33342</v>
      </c>
      <c r="I42430">
        <v>22.864409999999999</v>
      </c>
      <c r="J42430">
        <v>39.389919999999996</v>
      </c>
      <c r="L42430" s="3" t="s">
        <v>33462</v>
      </c>
      <c r="M42430" s="3" t="s">
        <v>24</v>
      </c>
      <c r="N42430" s="3" t="s">
        <v>77</v>
      </c>
      <c r="Q42430">
        <v>2280000</v>
      </c>
      <c r="R42430">
        <v>2470000</v>
      </c>
      <c r="S42430">
        <v>2280000</v>
      </c>
      <c r="T42430">
        <v>2320000</v>
      </c>
      <c r="U42430">
        <v>2880000</v>
      </c>
      <c r="V42430">
        <v>2990000</v>
      </c>
      <c r="W42430">
        <v>3330000</v>
      </c>
      <c r="X42430">
        <v>3170000</v>
      </c>
      <c r="Y42430">
        <v>3460000</v>
      </c>
    </row>
    <row r="42431" spans="1:31" x14ac:dyDescent="0.25">
      <c r="A42431" s="3" t="s">
        <v>33207</v>
      </c>
      <c r="B42431">
        <v>5</v>
      </c>
      <c r="C42431" s="3" t="s">
        <v>71</v>
      </c>
      <c r="D42431" s="3" t="s">
        <v>72</v>
      </c>
      <c r="E42431" s="3" t="s">
        <v>73</v>
      </c>
      <c r="F42431" s="3" t="s">
        <v>33341</v>
      </c>
      <c r="G42431" s="3" t="s">
        <v>33342</v>
      </c>
      <c r="I42431">
        <v>22.864409999999999</v>
      </c>
      <c r="J42431">
        <v>39.389919999999996</v>
      </c>
      <c r="L42431" s="3" t="s">
        <v>33343</v>
      </c>
      <c r="M42431" s="3" t="s">
        <v>24</v>
      </c>
      <c r="N42431" s="3" t="s">
        <v>77</v>
      </c>
      <c r="P42431">
        <v>2790000</v>
      </c>
    </row>
    <row r="42432" spans="1:31" x14ac:dyDescent="0.25">
      <c r="A42432" s="3" t="s">
        <v>33207</v>
      </c>
      <c r="B42432">
        <v>5</v>
      </c>
      <c r="C42432" s="3" t="s">
        <v>71</v>
      </c>
      <c r="D42432" s="3" t="s">
        <v>72</v>
      </c>
      <c r="E42432" s="3" t="s">
        <v>73</v>
      </c>
      <c r="F42432" s="3" t="s">
        <v>33341</v>
      </c>
      <c r="G42432" s="3" t="s">
        <v>33598</v>
      </c>
      <c r="I42432">
        <v>22.864409999999999</v>
      </c>
      <c r="J42432">
        <v>39.389919999999996</v>
      </c>
      <c r="L42432" s="3" t="s">
        <v>33599</v>
      </c>
      <c r="M42432" s="3" t="s">
        <v>24</v>
      </c>
      <c r="N42432" s="3" t="s">
        <v>77</v>
      </c>
      <c r="Z42432">
        <v>3370000</v>
      </c>
      <c r="AA42432">
        <v>3410000</v>
      </c>
      <c r="AB42432">
        <v>3450000</v>
      </c>
      <c r="AC42432">
        <v>3500000</v>
      </c>
      <c r="AD42432">
        <v>3986000</v>
      </c>
      <c r="AE42432">
        <v>4190000</v>
      </c>
    </row>
    <row r="42433" spans="1:31" x14ac:dyDescent="0.25">
      <c r="A42433" s="3" t="s">
        <v>33207</v>
      </c>
      <c r="B42433">
        <v>5</v>
      </c>
      <c r="C42433" s="3" t="s">
        <v>71</v>
      </c>
      <c r="D42433" s="3" t="s">
        <v>72</v>
      </c>
      <c r="E42433" s="3" t="s">
        <v>73</v>
      </c>
      <c r="F42433" s="3" t="s">
        <v>33535</v>
      </c>
      <c r="G42433" s="3" t="s">
        <v>33600</v>
      </c>
      <c r="I42433">
        <v>22.082470000000001</v>
      </c>
      <c r="J42433">
        <v>40.839700000000001</v>
      </c>
      <c r="L42433" s="3" t="s">
        <v>33537</v>
      </c>
      <c r="M42433" s="3" t="s">
        <v>24</v>
      </c>
      <c r="N42433" s="3" t="s">
        <v>694</v>
      </c>
      <c r="AE42433">
        <v>149</v>
      </c>
    </row>
    <row r="42434" spans="1:31" x14ac:dyDescent="0.25">
      <c r="A42434" s="3" t="s">
        <v>33207</v>
      </c>
      <c r="B42434">
        <v>5</v>
      </c>
      <c r="C42434" s="3" t="s">
        <v>71</v>
      </c>
      <c r="D42434" s="3" t="s">
        <v>72</v>
      </c>
      <c r="E42434" s="3" t="s">
        <v>73</v>
      </c>
      <c r="F42434" s="3" t="s">
        <v>33535</v>
      </c>
      <c r="G42434" s="3" t="s">
        <v>33600</v>
      </c>
      <c r="I42434">
        <v>22.082470000000001</v>
      </c>
      <c r="J42434">
        <v>40.839700000000001</v>
      </c>
      <c r="L42434" s="3" t="s">
        <v>33537</v>
      </c>
      <c r="M42434" s="3" t="s">
        <v>24</v>
      </c>
      <c r="N42434" s="3" t="s">
        <v>180</v>
      </c>
      <c r="AE42434">
        <v>27</v>
      </c>
    </row>
    <row r="42435" spans="1:31" x14ac:dyDescent="0.25">
      <c r="A42435" s="3" t="s">
        <v>33207</v>
      </c>
      <c r="B42435">
        <v>5</v>
      </c>
      <c r="C42435" s="3" t="s">
        <v>71</v>
      </c>
      <c r="D42435" s="3" t="s">
        <v>72</v>
      </c>
      <c r="E42435" s="3" t="s">
        <v>73</v>
      </c>
      <c r="F42435" s="3" t="s">
        <v>33535</v>
      </c>
      <c r="G42435" s="3" t="s">
        <v>33600</v>
      </c>
      <c r="I42435">
        <v>22.082470000000001</v>
      </c>
      <c r="J42435">
        <v>40.839700000000001</v>
      </c>
      <c r="L42435" s="3" t="s">
        <v>33537</v>
      </c>
      <c r="M42435" s="3" t="s">
        <v>24</v>
      </c>
      <c r="N42435" s="3" t="s">
        <v>77</v>
      </c>
      <c r="Z42435">
        <v>322000</v>
      </c>
      <c r="AE42435">
        <v>584000</v>
      </c>
    </row>
    <row r="42436" spans="1:31" x14ac:dyDescent="0.25">
      <c r="A42436" s="3" t="s">
        <v>33207</v>
      </c>
      <c r="B42436">
        <v>5</v>
      </c>
      <c r="C42436" s="3" t="s">
        <v>71</v>
      </c>
      <c r="D42436" s="3" t="s">
        <v>72</v>
      </c>
      <c r="E42436" s="3" t="s">
        <v>73</v>
      </c>
      <c r="F42436" s="3" t="s">
        <v>33535</v>
      </c>
      <c r="G42436" s="3" t="s">
        <v>33536</v>
      </c>
      <c r="I42436">
        <v>22.082470000000001</v>
      </c>
      <c r="J42436">
        <v>40.839700000000001</v>
      </c>
      <c r="L42436" s="3" t="s">
        <v>33537</v>
      </c>
      <c r="M42436" s="3" t="s">
        <v>24</v>
      </c>
      <c r="N42436" s="3" t="s">
        <v>77</v>
      </c>
      <c r="X42436">
        <v>225000</v>
      </c>
      <c r="Y42436">
        <v>276000</v>
      </c>
    </row>
    <row r="42437" spans="1:31" x14ac:dyDescent="0.25">
      <c r="A42437" s="3" t="s">
        <v>33207</v>
      </c>
      <c r="B42437">
        <v>5</v>
      </c>
      <c r="C42437" s="3" t="s">
        <v>71</v>
      </c>
      <c r="D42437" s="3" t="s">
        <v>72</v>
      </c>
      <c r="E42437" s="3" t="s">
        <v>73</v>
      </c>
      <c r="F42437" s="3" t="s">
        <v>33551</v>
      </c>
      <c r="G42437" s="3" t="s">
        <v>33552</v>
      </c>
      <c r="I42437">
        <v>22.434370000000001</v>
      </c>
      <c r="J42437">
        <v>40.857370000000003</v>
      </c>
      <c r="L42437" s="3" t="s">
        <v>33553</v>
      </c>
      <c r="M42437" s="3" t="s">
        <v>24</v>
      </c>
      <c r="N42437" s="3" t="s">
        <v>77</v>
      </c>
      <c r="Y42437">
        <v>233000</v>
      </c>
    </row>
    <row r="42438" spans="1:31" x14ac:dyDescent="0.25">
      <c r="A42438" s="3" t="s">
        <v>33207</v>
      </c>
      <c r="B42438">
        <v>5</v>
      </c>
      <c r="C42438" s="3" t="s">
        <v>71</v>
      </c>
      <c r="D42438" s="3" t="s">
        <v>72</v>
      </c>
      <c r="E42438" s="3" t="s">
        <v>73</v>
      </c>
      <c r="F42438" s="3" t="s">
        <v>33551</v>
      </c>
      <c r="G42438" s="3" t="s">
        <v>33601</v>
      </c>
      <c r="I42438">
        <v>22.434370000000001</v>
      </c>
      <c r="J42438">
        <v>40.857370000000003</v>
      </c>
      <c r="L42438" s="3" t="s">
        <v>33553</v>
      </c>
      <c r="M42438" s="3" t="s">
        <v>24</v>
      </c>
      <c r="N42438" s="3" t="s">
        <v>694</v>
      </c>
      <c r="AE42438">
        <v>129</v>
      </c>
    </row>
    <row r="42439" spans="1:31" x14ac:dyDescent="0.25">
      <c r="A42439" s="3" t="s">
        <v>33207</v>
      </c>
      <c r="B42439">
        <v>5</v>
      </c>
      <c r="C42439" s="3" t="s">
        <v>71</v>
      </c>
      <c r="D42439" s="3" t="s">
        <v>72</v>
      </c>
      <c r="E42439" s="3" t="s">
        <v>73</v>
      </c>
      <c r="F42439" s="3" t="s">
        <v>33551</v>
      </c>
      <c r="G42439" s="3" t="s">
        <v>33601</v>
      </c>
      <c r="I42439">
        <v>22.434370000000001</v>
      </c>
      <c r="J42439">
        <v>40.857370000000003</v>
      </c>
      <c r="L42439" s="3" t="s">
        <v>33553</v>
      </c>
      <c r="M42439" s="3" t="s">
        <v>24</v>
      </c>
      <c r="N42439" s="3" t="s">
        <v>180</v>
      </c>
      <c r="AE42439">
        <v>24</v>
      </c>
    </row>
    <row r="42440" spans="1:31" x14ac:dyDescent="0.25">
      <c r="A42440" s="3" t="s">
        <v>33207</v>
      </c>
      <c r="B42440">
        <v>5</v>
      </c>
      <c r="C42440" s="3" t="s">
        <v>71</v>
      </c>
      <c r="D42440" s="3" t="s">
        <v>72</v>
      </c>
      <c r="E42440" s="3" t="s">
        <v>73</v>
      </c>
      <c r="F42440" s="3" t="s">
        <v>33551</v>
      </c>
      <c r="G42440" s="3" t="s">
        <v>33601</v>
      </c>
      <c r="I42440">
        <v>22.434370000000001</v>
      </c>
      <c r="J42440">
        <v>40.857370000000003</v>
      </c>
      <c r="L42440" s="3" t="s">
        <v>33553</v>
      </c>
      <c r="M42440" s="3" t="s">
        <v>24</v>
      </c>
      <c r="N42440" s="3" t="s">
        <v>77</v>
      </c>
      <c r="Z42440">
        <v>282000</v>
      </c>
      <c r="AE42440">
        <v>506000</v>
      </c>
    </row>
    <row r="42441" spans="1:31" x14ac:dyDescent="0.25">
      <c r="A42441" s="3" t="s">
        <v>33207</v>
      </c>
      <c r="B42441">
        <v>5</v>
      </c>
      <c r="C42441" s="3" t="s">
        <v>71</v>
      </c>
      <c r="D42441" s="3" t="s">
        <v>72</v>
      </c>
      <c r="E42441" s="3" t="s">
        <v>73</v>
      </c>
      <c r="F42441" s="3" t="s">
        <v>33554</v>
      </c>
      <c r="G42441" s="3" t="s">
        <v>33555</v>
      </c>
      <c r="I42441">
        <v>23.413450000000001</v>
      </c>
      <c r="J42441">
        <v>40.402819999999998</v>
      </c>
      <c r="L42441" s="3" t="s">
        <v>33468</v>
      </c>
      <c r="M42441" s="3" t="s">
        <v>24</v>
      </c>
      <c r="N42441" s="3" t="s">
        <v>77</v>
      </c>
      <c r="Y42441">
        <v>146000</v>
      </c>
    </row>
    <row r="42442" spans="1:31" x14ac:dyDescent="0.25">
      <c r="A42442" s="3" t="s">
        <v>33207</v>
      </c>
      <c r="B42442">
        <v>5</v>
      </c>
      <c r="C42442" s="3" t="s">
        <v>71</v>
      </c>
      <c r="D42442" s="3" t="s">
        <v>72</v>
      </c>
      <c r="E42442" s="3" t="s">
        <v>73</v>
      </c>
      <c r="F42442" s="3" t="s">
        <v>33554</v>
      </c>
      <c r="G42442" s="3" t="s">
        <v>33602</v>
      </c>
      <c r="I42442">
        <v>23.413450000000001</v>
      </c>
      <c r="J42442">
        <v>40.402819999999998</v>
      </c>
      <c r="L42442" s="3" t="s">
        <v>33468</v>
      </c>
      <c r="M42442" s="3" t="s">
        <v>24</v>
      </c>
      <c r="N42442" s="3" t="s">
        <v>694</v>
      </c>
      <c r="AE42442">
        <v>81</v>
      </c>
    </row>
    <row r="42443" spans="1:31" x14ac:dyDescent="0.25">
      <c r="A42443" s="3" t="s">
        <v>33207</v>
      </c>
      <c r="B42443">
        <v>5</v>
      </c>
      <c r="C42443" s="3" t="s">
        <v>71</v>
      </c>
      <c r="D42443" s="3" t="s">
        <v>72</v>
      </c>
      <c r="E42443" s="3" t="s">
        <v>73</v>
      </c>
      <c r="F42443" s="3" t="s">
        <v>33554</v>
      </c>
      <c r="G42443" s="3" t="s">
        <v>33602</v>
      </c>
      <c r="I42443">
        <v>23.413450000000001</v>
      </c>
      <c r="J42443">
        <v>40.402819999999998</v>
      </c>
      <c r="L42443" s="3" t="s">
        <v>33468</v>
      </c>
      <c r="M42443" s="3" t="s">
        <v>24</v>
      </c>
      <c r="N42443" s="3" t="s">
        <v>180</v>
      </c>
      <c r="AE42443">
        <v>15</v>
      </c>
    </row>
    <row r="42444" spans="1:31" x14ac:dyDescent="0.25">
      <c r="A42444" s="3" t="s">
        <v>33207</v>
      </c>
      <c r="B42444">
        <v>5</v>
      </c>
      <c r="C42444" s="3" t="s">
        <v>71</v>
      </c>
      <c r="D42444" s="3" t="s">
        <v>72</v>
      </c>
      <c r="E42444" s="3" t="s">
        <v>73</v>
      </c>
      <c r="F42444" s="3" t="s">
        <v>33554</v>
      </c>
      <c r="G42444" s="3" t="s">
        <v>33602</v>
      </c>
      <c r="I42444">
        <v>23.413450000000001</v>
      </c>
      <c r="J42444">
        <v>40.402819999999998</v>
      </c>
      <c r="L42444" s="3" t="s">
        <v>33468</v>
      </c>
      <c r="M42444" s="3" t="s">
        <v>24</v>
      </c>
      <c r="N42444" s="3" t="s">
        <v>77</v>
      </c>
      <c r="Z42444">
        <v>172000</v>
      </c>
      <c r="AE42444">
        <v>319000</v>
      </c>
    </row>
    <row r="42445" spans="1:31" x14ac:dyDescent="0.25">
      <c r="A42445" s="3" t="s">
        <v>33207</v>
      </c>
      <c r="B42445">
        <v>5</v>
      </c>
      <c r="C42445" s="3" t="s">
        <v>71</v>
      </c>
      <c r="D42445" s="3" t="s">
        <v>72</v>
      </c>
      <c r="E42445" s="3" t="s">
        <v>73</v>
      </c>
      <c r="F42445" s="3" t="s">
        <v>33618</v>
      </c>
      <c r="G42445" s="3" t="s">
        <v>33619</v>
      </c>
      <c r="I42445">
        <v>23.23611</v>
      </c>
      <c r="J42445">
        <v>39.258479999999999</v>
      </c>
      <c r="L42445" s="3" t="s">
        <v>33620</v>
      </c>
      <c r="M42445" s="3" t="s">
        <v>24</v>
      </c>
      <c r="N42445" s="3" t="s">
        <v>77</v>
      </c>
      <c r="AA42445">
        <v>118000</v>
      </c>
      <c r="AB42445">
        <v>134000</v>
      </c>
      <c r="AC42445">
        <v>150000</v>
      </c>
      <c r="AD42445">
        <v>167000</v>
      </c>
      <c r="AE42445">
        <v>178000</v>
      </c>
    </row>
    <row r="42446" spans="1:31" x14ac:dyDescent="0.25">
      <c r="A42446" s="3" t="s">
        <v>33207</v>
      </c>
      <c r="B42446">
        <v>5</v>
      </c>
      <c r="C42446" s="3" t="s">
        <v>71</v>
      </c>
      <c r="D42446" s="3" t="s">
        <v>72</v>
      </c>
      <c r="E42446" s="3" t="s">
        <v>73</v>
      </c>
      <c r="F42446" s="3" t="s">
        <v>33353</v>
      </c>
      <c r="G42446" s="3" t="s">
        <v>33354</v>
      </c>
      <c r="I42446">
        <v>22.440390000000001</v>
      </c>
      <c r="J42446">
        <v>39.664389999999997</v>
      </c>
      <c r="L42446" s="3" t="s">
        <v>33466</v>
      </c>
      <c r="M42446" s="3" t="s">
        <v>24</v>
      </c>
      <c r="N42446" s="3" t="s">
        <v>694</v>
      </c>
      <c r="Q42446">
        <v>96.7</v>
      </c>
      <c r="R42446">
        <v>69.5</v>
      </c>
      <c r="U42446">
        <v>55.3</v>
      </c>
      <c r="V42446">
        <v>34.799999999999997</v>
      </c>
      <c r="W42446">
        <v>117</v>
      </c>
      <c r="X42446">
        <v>41.7</v>
      </c>
      <c r="Y42446">
        <v>79.7</v>
      </c>
    </row>
    <row r="42447" spans="1:31" x14ac:dyDescent="0.25">
      <c r="A42447" s="3" t="s">
        <v>33207</v>
      </c>
      <c r="B42447">
        <v>5</v>
      </c>
      <c r="C42447" s="3" t="s">
        <v>71</v>
      </c>
      <c r="D42447" s="3" t="s">
        <v>72</v>
      </c>
      <c r="E42447" s="3" t="s">
        <v>73</v>
      </c>
      <c r="F42447" s="3" t="s">
        <v>33353</v>
      </c>
      <c r="G42447" s="3" t="s">
        <v>33354</v>
      </c>
      <c r="I42447">
        <v>22.440390000000001</v>
      </c>
      <c r="J42447">
        <v>39.664389999999997</v>
      </c>
      <c r="L42447" s="3" t="s">
        <v>33466</v>
      </c>
      <c r="M42447" s="3" t="s">
        <v>24</v>
      </c>
      <c r="N42447" s="3" t="s">
        <v>180</v>
      </c>
      <c r="Q42447">
        <v>70</v>
      </c>
      <c r="R42447">
        <v>38.200000000000003</v>
      </c>
      <c r="T42447">
        <v>57.7</v>
      </c>
      <c r="U42447">
        <v>67.5</v>
      </c>
      <c r="V42447">
        <v>61.2</v>
      </c>
      <c r="W42447">
        <v>54.1</v>
      </c>
      <c r="X42447">
        <v>39.4</v>
      </c>
      <c r="Y42447">
        <v>49.1</v>
      </c>
    </row>
    <row r="42448" spans="1:31" x14ac:dyDescent="0.25">
      <c r="A42448" s="3" t="s">
        <v>33207</v>
      </c>
      <c r="B42448">
        <v>5</v>
      </c>
      <c r="C42448" s="3" t="s">
        <v>71</v>
      </c>
      <c r="D42448" s="3" t="s">
        <v>72</v>
      </c>
      <c r="E42448" s="3" t="s">
        <v>73</v>
      </c>
      <c r="F42448" s="3" t="s">
        <v>33353</v>
      </c>
      <c r="G42448" s="3" t="s">
        <v>33354</v>
      </c>
      <c r="I42448">
        <v>22.440390000000001</v>
      </c>
      <c r="J42448">
        <v>39.664389999999997</v>
      </c>
      <c r="L42448" s="3" t="s">
        <v>33466</v>
      </c>
      <c r="M42448" s="3" t="s">
        <v>24</v>
      </c>
      <c r="N42448" s="3" t="s">
        <v>77</v>
      </c>
      <c r="Q42448">
        <v>1170000</v>
      </c>
      <c r="R42448">
        <v>1070000</v>
      </c>
      <c r="T42448">
        <v>1320000</v>
      </c>
      <c r="U42448">
        <v>1350000</v>
      </c>
      <c r="V42448">
        <v>1360000</v>
      </c>
      <c r="W42448">
        <v>1530000</v>
      </c>
      <c r="X42448">
        <v>1500000</v>
      </c>
      <c r="Y42448">
        <v>1530000</v>
      </c>
    </row>
    <row r="42449" spans="1:26" x14ac:dyDescent="0.25">
      <c r="A42449" s="3" t="s">
        <v>33207</v>
      </c>
      <c r="B42449">
        <v>5</v>
      </c>
      <c r="C42449" s="3" t="s">
        <v>71</v>
      </c>
      <c r="D42449" s="3" t="s">
        <v>72</v>
      </c>
      <c r="E42449" s="3" t="s">
        <v>73</v>
      </c>
      <c r="F42449" s="3" t="s">
        <v>33353</v>
      </c>
      <c r="G42449" s="3" t="s">
        <v>33354</v>
      </c>
      <c r="I42449">
        <v>22.440390000000001</v>
      </c>
      <c r="J42449">
        <v>39.664389999999997</v>
      </c>
      <c r="L42449" s="3" t="s">
        <v>33466</v>
      </c>
      <c r="M42449" s="3" t="s">
        <v>24</v>
      </c>
      <c r="N42449" s="3" t="s">
        <v>1201</v>
      </c>
      <c r="R42449">
        <v>585</v>
      </c>
      <c r="S42449">
        <v>752</v>
      </c>
      <c r="T42449">
        <v>932</v>
      </c>
      <c r="U42449">
        <v>864</v>
      </c>
      <c r="V42449">
        <v>808</v>
      </c>
      <c r="W42449">
        <v>647</v>
      </c>
    </row>
    <row r="42450" spans="1:26" x14ac:dyDescent="0.25">
      <c r="A42450" s="3" t="s">
        <v>33207</v>
      </c>
      <c r="B42450">
        <v>5</v>
      </c>
      <c r="C42450" s="3" t="s">
        <v>71</v>
      </c>
      <c r="D42450" s="3" t="s">
        <v>72</v>
      </c>
      <c r="E42450" s="3" t="s">
        <v>73</v>
      </c>
      <c r="F42450" s="3" t="s">
        <v>33353</v>
      </c>
      <c r="G42450" s="3" t="s">
        <v>33354</v>
      </c>
      <c r="I42450">
        <v>22.440390000000001</v>
      </c>
      <c r="J42450">
        <v>39.664389999999997</v>
      </c>
      <c r="L42450" s="3" t="s">
        <v>33466</v>
      </c>
      <c r="M42450" s="3" t="s">
        <v>24</v>
      </c>
      <c r="N42450" s="3" t="s">
        <v>1955</v>
      </c>
      <c r="T42450">
        <v>11.5</v>
      </c>
      <c r="U42450">
        <v>10.8</v>
      </c>
      <c r="V42450">
        <v>10.5</v>
      </c>
      <c r="W42450">
        <v>12.2</v>
      </c>
    </row>
    <row r="42451" spans="1:26" x14ac:dyDescent="0.25">
      <c r="A42451" s="3" t="s">
        <v>33207</v>
      </c>
      <c r="B42451">
        <v>5</v>
      </c>
      <c r="C42451" s="3" t="s">
        <v>71</v>
      </c>
      <c r="D42451" s="3" t="s">
        <v>72</v>
      </c>
      <c r="E42451" s="3" t="s">
        <v>73</v>
      </c>
      <c r="F42451" s="3" t="s">
        <v>33353</v>
      </c>
      <c r="G42451" s="3" t="s">
        <v>33354</v>
      </c>
      <c r="I42451">
        <v>22.440390000000001</v>
      </c>
      <c r="J42451">
        <v>39.664389999999997</v>
      </c>
      <c r="L42451" s="3" t="s">
        <v>33355</v>
      </c>
      <c r="M42451" s="3" t="s">
        <v>24</v>
      </c>
      <c r="N42451" s="3" t="s">
        <v>694</v>
      </c>
      <c r="P42451">
        <v>87.2</v>
      </c>
    </row>
    <row r="42452" spans="1:26" x14ac:dyDescent="0.25">
      <c r="A42452" s="3" t="s">
        <v>33207</v>
      </c>
      <c r="B42452">
        <v>5</v>
      </c>
      <c r="C42452" s="3" t="s">
        <v>71</v>
      </c>
      <c r="D42452" s="3" t="s">
        <v>72</v>
      </c>
      <c r="E42452" s="3" t="s">
        <v>73</v>
      </c>
      <c r="F42452" s="3" t="s">
        <v>33353</v>
      </c>
      <c r="G42452" s="3" t="s">
        <v>33354</v>
      </c>
      <c r="I42452">
        <v>22.440390000000001</v>
      </c>
      <c r="J42452">
        <v>39.664389999999997</v>
      </c>
      <c r="L42452" s="3" t="s">
        <v>33355</v>
      </c>
      <c r="M42452" s="3" t="s">
        <v>24</v>
      </c>
      <c r="N42452" s="3" t="s">
        <v>180</v>
      </c>
      <c r="P42452">
        <v>62.2</v>
      </c>
    </row>
    <row r="42453" spans="1:26" x14ac:dyDescent="0.25">
      <c r="A42453" s="3" t="s">
        <v>33207</v>
      </c>
      <c r="B42453">
        <v>5</v>
      </c>
      <c r="C42453" s="3" t="s">
        <v>71</v>
      </c>
      <c r="D42453" s="3" t="s">
        <v>72</v>
      </c>
      <c r="E42453" s="3" t="s">
        <v>73</v>
      </c>
      <c r="F42453" s="3" t="s">
        <v>33353</v>
      </c>
      <c r="G42453" s="3" t="s">
        <v>33354</v>
      </c>
      <c r="I42453">
        <v>22.440390000000001</v>
      </c>
      <c r="J42453">
        <v>39.664389999999997</v>
      </c>
      <c r="L42453" s="3" t="s">
        <v>33355</v>
      </c>
      <c r="M42453" s="3" t="s">
        <v>24</v>
      </c>
      <c r="N42453" s="3" t="s">
        <v>77</v>
      </c>
      <c r="P42453">
        <v>1020000</v>
      </c>
    </row>
    <row r="42454" spans="1:26" x14ac:dyDescent="0.25">
      <c r="A42454" s="3" t="s">
        <v>33207</v>
      </c>
      <c r="B42454">
        <v>5</v>
      </c>
      <c r="C42454" s="3" t="s">
        <v>71</v>
      </c>
      <c r="D42454" s="3" t="s">
        <v>72</v>
      </c>
      <c r="E42454" s="3" t="s">
        <v>73</v>
      </c>
      <c r="F42454" s="3" t="s">
        <v>33473</v>
      </c>
      <c r="G42454" s="3" t="s">
        <v>33474</v>
      </c>
      <c r="I42454">
        <v>23.667418000000001</v>
      </c>
      <c r="J42454">
        <v>38.500422999999998</v>
      </c>
      <c r="L42454" s="3" t="s">
        <v>33475</v>
      </c>
      <c r="M42454" s="3" t="s">
        <v>24</v>
      </c>
      <c r="N42454" s="3" t="s">
        <v>77</v>
      </c>
      <c r="Q42454">
        <v>243000</v>
      </c>
      <c r="R42454">
        <v>358000</v>
      </c>
    </row>
    <row r="42455" spans="1:26" x14ac:dyDescent="0.25">
      <c r="A42455" s="3" t="s">
        <v>33207</v>
      </c>
      <c r="B42455">
        <v>5</v>
      </c>
      <c r="C42455" s="3" t="s">
        <v>71</v>
      </c>
      <c r="D42455" s="3" t="s">
        <v>72</v>
      </c>
      <c r="E42455" s="3" t="s">
        <v>73</v>
      </c>
      <c r="F42455" s="3" t="s">
        <v>33401</v>
      </c>
      <c r="G42455" s="3" t="s">
        <v>33525</v>
      </c>
      <c r="I42455">
        <v>23.041875999999998</v>
      </c>
      <c r="J42455">
        <v>40.463093999999998</v>
      </c>
      <c r="L42455" s="3" t="s">
        <v>33400</v>
      </c>
      <c r="M42455" s="3" t="s">
        <v>24</v>
      </c>
      <c r="N42455" s="3" t="s">
        <v>1503</v>
      </c>
      <c r="W42455">
        <v>167</v>
      </c>
      <c r="X42455">
        <v>161</v>
      </c>
      <c r="Y42455">
        <v>159</v>
      </c>
      <c r="Z42455">
        <v>170</v>
      </c>
    </row>
    <row r="42456" spans="1:26" x14ac:dyDescent="0.25">
      <c r="A42456" s="3" t="s">
        <v>33207</v>
      </c>
      <c r="B42456">
        <v>5</v>
      </c>
      <c r="C42456" s="3" t="s">
        <v>71</v>
      </c>
      <c r="D42456" s="3" t="s">
        <v>72</v>
      </c>
      <c r="E42456" s="3" t="s">
        <v>73</v>
      </c>
      <c r="F42456" s="3" t="s">
        <v>33401</v>
      </c>
      <c r="G42456" s="3" t="s">
        <v>33525</v>
      </c>
      <c r="I42456">
        <v>23.041875999999998</v>
      </c>
      <c r="J42456">
        <v>40.463093999999998</v>
      </c>
      <c r="L42456" s="3" t="s">
        <v>33400</v>
      </c>
      <c r="M42456" s="3" t="s">
        <v>24</v>
      </c>
      <c r="N42456" s="3" t="s">
        <v>215</v>
      </c>
      <c r="W42456">
        <v>1080</v>
      </c>
      <c r="X42456">
        <v>1040</v>
      </c>
      <c r="Y42456">
        <v>1030</v>
      </c>
      <c r="Z42456">
        <v>1100</v>
      </c>
    </row>
    <row r="42457" spans="1:26" x14ac:dyDescent="0.25">
      <c r="A42457" s="3" t="s">
        <v>33207</v>
      </c>
      <c r="B42457">
        <v>5</v>
      </c>
      <c r="C42457" s="3" t="s">
        <v>71</v>
      </c>
      <c r="D42457" s="3" t="s">
        <v>72</v>
      </c>
      <c r="E42457" s="3" t="s">
        <v>73</v>
      </c>
      <c r="F42457" s="3" t="s">
        <v>33401</v>
      </c>
      <c r="G42457" s="3" t="s">
        <v>33525</v>
      </c>
      <c r="I42457">
        <v>23.041875999999998</v>
      </c>
      <c r="J42457">
        <v>40.463093999999998</v>
      </c>
      <c r="L42457" s="3" t="s">
        <v>33400</v>
      </c>
      <c r="M42457" s="3" t="s">
        <v>24</v>
      </c>
      <c r="N42457" s="3" t="s">
        <v>77</v>
      </c>
      <c r="W42457">
        <v>7670000</v>
      </c>
      <c r="X42457">
        <v>7010000</v>
      </c>
      <c r="Y42457">
        <v>6920000</v>
      </c>
      <c r="Z42457">
        <v>7460000</v>
      </c>
    </row>
    <row r="42458" spans="1:26" x14ac:dyDescent="0.25">
      <c r="A42458" s="3" t="s">
        <v>33207</v>
      </c>
      <c r="B42458">
        <v>5</v>
      </c>
      <c r="C42458" s="3" t="s">
        <v>71</v>
      </c>
      <c r="D42458" s="3" t="s">
        <v>72</v>
      </c>
      <c r="E42458" s="3" t="s">
        <v>73</v>
      </c>
      <c r="F42458" s="3" t="s">
        <v>33401</v>
      </c>
      <c r="G42458" s="3" t="s">
        <v>33525</v>
      </c>
      <c r="I42458">
        <v>23.041875999999998</v>
      </c>
      <c r="J42458">
        <v>40.463093999999998</v>
      </c>
      <c r="L42458" s="3" t="s">
        <v>33400</v>
      </c>
      <c r="M42458" s="3" t="s">
        <v>24</v>
      </c>
      <c r="N42458" s="3" t="s">
        <v>40</v>
      </c>
      <c r="Y42458">
        <v>139000</v>
      </c>
    </row>
    <row r="42459" spans="1:26" x14ac:dyDescent="0.25">
      <c r="A42459" s="3" t="s">
        <v>33207</v>
      </c>
      <c r="B42459">
        <v>5</v>
      </c>
      <c r="C42459" s="3" t="s">
        <v>71</v>
      </c>
      <c r="D42459" s="3" t="s">
        <v>72</v>
      </c>
      <c r="E42459" s="3" t="s">
        <v>73</v>
      </c>
      <c r="F42459" s="3" t="s">
        <v>33401</v>
      </c>
      <c r="G42459" s="3" t="s">
        <v>33402</v>
      </c>
      <c r="I42459">
        <v>23.041875999999998</v>
      </c>
      <c r="J42459">
        <v>40.463093999999998</v>
      </c>
      <c r="L42459" s="3" t="s">
        <v>33403</v>
      </c>
      <c r="M42459" s="3" t="s">
        <v>24</v>
      </c>
      <c r="N42459" s="3" t="s">
        <v>215</v>
      </c>
      <c r="P42459">
        <v>1570</v>
      </c>
    </row>
    <row r="42460" spans="1:26" x14ac:dyDescent="0.25">
      <c r="A42460" s="3" t="s">
        <v>33207</v>
      </c>
      <c r="B42460">
        <v>5</v>
      </c>
      <c r="C42460" s="3" t="s">
        <v>71</v>
      </c>
      <c r="D42460" s="3" t="s">
        <v>72</v>
      </c>
      <c r="E42460" s="3" t="s">
        <v>73</v>
      </c>
      <c r="F42460" s="3" t="s">
        <v>33401</v>
      </c>
      <c r="G42460" s="3" t="s">
        <v>33402</v>
      </c>
      <c r="I42460">
        <v>23.041875999999998</v>
      </c>
      <c r="J42460">
        <v>40.463093999999998</v>
      </c>
      <c r="L42460" s="3" t="s">
        <v>33403</v>
      </c>
      <c r="M42460" s="3" t="s">
        <v>24</v>
      </c>
      <c r="N42460" s="3" t="s">
        <v>77</v>
      </c>
      <c r="P42460">
        <v>11200000</v>
      </c>
    </row>
    <row r="42461" spans="1:26" x14ac:dyDescent="0.25">
      <c r="A42461" s="3" t="s">
        <v>33207</v>
      </c>
      <c r="B42461">
        <v>5</v>
      </c>
      <c r="C42461" s="3" t="s">
        <v>71</v>
      </c>
      <c r="D42461" s="3" t="s">
        <v>72</v>
      </c>
      <c r="E42461" s="3" t="s">
        <v>73</v>
      </c>
      <c r="F42461" s="3" t="s">
        <v>33401</v>
      </c>
      <c r="G42461" s="3" t="s">
        <v>33402</v>
      </c>
      <c r="I42461">
        <v>23.041875999999998</v>
      </c>
      <c r="J42461">
        <v>40.463093999999998</v>
      </c>
      <c r="L42461" s="3" t="s">
        <v>33400</v>
      </c>
      <c r="M42461" s="3" t="s">
        <v>24</v>
      </c>
      <c r="N42461" s="3" t="s">
        <v>1503</v>
      </c>
      <c r="R42461">
        <v>232</v>
      </c>
      <c r="S42461">
        <v>235</v>
      </c>
      <c r="T42461">
        <v>213</v>
      </c>
      <c r="U42461">
        <v>188</v>
      </c>
      <c r="V42461">
        <v>177</v>
      </c>
    </row>
    <row r="42462" spans="1:26" x14ac:dyDescent="0.25">
      <c r="A42462" s="3" t="s">
        <v>33207</v>
      </c>
      <c r="B42462">
        <v>5</v>
      </c>
      <c r="C42462" s="3" t="s">
        <v>71</v>
      </c>
      <c r="D42462" s="3" t="s">
        <v>72</v>
      </c>
      <c r="E42462" s="3" t="s">
        <v>73</v>
      </c>
      <c r="F42462" s="3" t="s">
        <v>33401</v>
      </c>
      <c r="G42462" s="3" t="s">
        <v>33402</v>
      </c>
      <c r="I42462">
        <v>23.041875999999998</v>
      </c>
      <c r="J42462">
        <v>40.463093999999998</v>
      </c>
      <c r="L42462" s="3" t="s">
        <v>33400</v>
      </c>
      <c r="M42462" s="3" t="s">
        <v>24</v>
      </c>
      <c r="N42462" s="3" t="s">
        <v>215</v>
      </c>
      <c r="Q42462">
        <v>1510</v>
      </c>
      <c r="R42462">
        <v>1490</v>
      </c>
      <c r="S42462">
        <v>1520</v>
      </c>
      <c r="T42462">
        <v>1370</v>
      </c>
      <c r="U42462">
        <v>1210</v>
      </c>
      <c r="V42462">
        <v>1140</v>
      </c>
    </row>
    <row r="42463" spans="1:26" x14ac:dyDescent="0.25">
      <c r="A42463" s="3" t="s">
        <v>33207</v>
      </c>
      <c r="B42463">
        <v>5</v>
      </c>
      <c r="C42463" s="3" t="s">
        <v>71</v>
      </c>
      <c r="D42463" s="3" t="s">
        <v>72</v>
      </c>
      <c r="E42463" s="3" t="s">
        <v>73</v>
      </c>
      <c r="F42463" s="3" t="s">
        <v>33401</v>
      </c>
      <c r="G42463" s="3" t="s">
        <v>33402</v>
      </c>
      <c r="I42463">
        <v>23.041875999999998</v>
      </c>
      <c r="J42463">
        <v>40.463093999999998</v>
      </c>
      <c r="L42463" s="3" t="s">
        <v>33400</v>
      </c>
      <c r="M42463" s="3" t="s">
        <v>24</v>
      </c>
      <c r="N42463" s="3" t="s">
        <v>77</v>
      </c>
      <c r="Q42463">
        <v>10800000</v>
      </c>
      <c r="R42463">
        <v>8180000</v>
      </c>
      <c r="S42463">
        <v>10700000</v>
      </c>
      <c r="T42463">
        <v>10000000</v>
      </c>
      <c r="U42463">
        <v>8010000</v>
      </c>
      <c r="V42463">
        <v>7840000</v>
      </c>
    </row>
    <row r="42464" spans="1:26" x14ac:dyDescent="0.25">
      <c r="A42464" s="3" t="s">
        <v>33207</v>
      </c>
      <c r="B42464">
        <v>5</v>
      </c>
      <c r="C42464" s="3" t="s">
        <v>71</v>
      </c>
      <c r="D42464" s="3" t="s">
        <v>72</v>
      </c>
      <c r="E42464" s="3" t="s">
        <v>73</v>
      </c>
      <c r="F42464" s="3" t="s">
        <v>33422</v>
      </c>
      <c r="G42464" s="3" t="s">
        <v>33490</v>
      </c>
      <c r="I42464">
        <v>24.523610999999999</v>
      </c>
      <c r="J42464">
        <v>35.529443999999998</v>
      </c>
      <c r="L42464" s="3" t="s">
        <v>33491</v>
      </c>
      <c r="M42464" s="3" t="s">
        <v>24</v>
      </c>
      <c r="N42464" s="3" t="s">
        <v>77</v>
      </c>
      <c r="R42464">
        <v>606000</v>
      </c>
    </row>
    <row r="42465" spans="1:31" x14ac:dyDescent="0.25">
      <c r="A42465" s="3" t="s">
        <v>33207</v>
      </c>
      <c r="B42465">
        <v>5</v>
      </c>
      <c r="C42465" s="3" t="s">
        <v>71</v>
      </c>
      <c r="D42465" s="3" t="s">
        <v>72</v>
      </c>
      <c r="E42465" s="3" t="s">
        <v>73</v>
      </c>
      <c r="F42465" s="3" t="s">
        <v>33422</v>
      </c>
      <c r="G42465" s="3" t="s">
        <v>33423</v>
      </c>
      <c r="I42465">
        <v>24.194444000000001</v>
      </c>
      <c r="J42465">
        <v>35.538055999999997</v>
      </c>
      <c r="L42465" s="3" t="s">
        <v>33424</v>
      </c>
      <c r="M42465" s="3" t="s">
        <v>24</v>
      </c>
      <c r="N42465" s="3" t="s">
        <v>77</v>
      </c>
      <c r="P42465">
        <v>410000</v>
      </c>
    </row>
    <row r="42466" spans="1:31" x14ac:dyDescent="0.25">
      <c r="A42466" s="3" t="s">
        <v>33207</v>
      </c>
      <c r="B42466">
        <v>5</v>
      </c>
      <c r="C42466" s="3" t="s">
        <v>71</v>
      </c>
      <c r="D42466" s="3" t="s">
        <v>357</v>
      </c>
      <c r="E42466" s="3" t="s">
        <v>358</v>
      </c>
      <c r="F42466" s="3" t="s">
        <v>33347</v>
      </c>
      <c r="G42466" s="3" t="s">
        <v>33348</v>
      </c>
      <c r="I42466">
        <v>23.773810000000001</v>
      </c>
      <c r="J42466">
        <v>38.077869999999997</v>
      </c>
      <c r="L42466" s="3" t="s">
        <v>33349</v>
      </c>
      <c r="M42466" s="3" t="s">
        <v>24</v>
      </c>
      <c r="N42466" s="3" t="s">
        <v>77</v>
      </c>
      <c r="P42466">
        <v>188000</v>
      </c>
      <c r="R42466">
        <v>121000</v>
      </c>
    </row>
    <row r="42467" spans="1:31" x14ac:dyDescent="0.25">
      <c r="A42467" s="3" t="s">
        <v>33207</v>
      </c>
      <c r="B42467">
        <v>5</v>
      </c>
      <c r="C42467" s="3" t="s">
        <v>71</v>
      </c>
      <c r="D42467" s="3" t="s">
        <v>357</v>
      </c>
      <c r="E42467" s="3" t="s">
        <v>358</v>
      </c>
      <c r="F42467" s="3" t="s">
        <v>33350</v>
      </c>
      <c r="G42467" s="3" t="s">
        <v>33351</v>
      </c>
      <c r="I42467">
        <v>23.583970000000001</v>
      </c>
      <c r="J42467">
        <v>37.938429999999997</v>
      </c>
      <c r="L42467" s="3" t="s">
        <v>33352</v>
      </c>
      <c r="M42467" s="3" t="s">
        <v>24</v>
      </c>
      <c r="N42467" s="3" t="s">
        <v>77</v>
      </c>
      <c r="P42467">
        <v>1070000</v>
      </c>
      <c r="Q42467">
        <v>1260000</v>
      </c>
      <c r="R42467">
        <v>241000</v>
      </c>
      <c r="S42467">
        <v>251000</v>
      </c>
    </row>
    <row r="42468" spans="1:31" x14ac:dyDescent="0.25">
      <c r="A42468" s="3" t="s">
        <v>33207</v>
      </c>
      <c r="B42468">
        <v>5</v>
      </c>
      <c r="C42468" s="3" t="s">
        <v>71</v>
      </c>
      <c r="D42468" s="3" t="s">
        <v>357</v>
      </c>
      <c r="E42468" s="3" t="s">
        <v>358</v>
      </c>
      <c r="F42468" s="3" t="s">
        <v>33350</v>
      </c>
      <c r="G42468" s="3" t="s">
        <v>33351</v>
      </c>
      <c r="I42468">
        <v>23.583970000000001</v>
      </c>
      <c r="J42468">
        <v>37.938429999999997</v>
      </c>
      <c r="L42468" s="3" t="s">
        <v>33352</v>
      </c>
      <c r="M42468" s="3" t="s">
        <v>24</v>
      </c>
      <c r="N42468" s="3" t="s">
        <v>40</v>
      </c>
      <c r="Q42468">
        <v>106000</v>
      </c>
      <c r="R42468">
        <v>117000</v>
      </c>
      <c r="S42468">
        <v>107000</v>
      </c>
    </row>
    <row r="42469" spans="1:31" x14ac:dyDescent="0.25">
      <c r="A42469" s="3" t="s">
        <v>33207</v>
      </c>
      <c r="B42469">
        <v>5</v>
      </c>
      <c r="C42469" s="3" t="s">
        <v>71</v>
      </c>
      <c r="D42469" s="3" t="s">
        <v>357</v>
      </c>
      <c r="E42469" s="3" t="s">
        <v>358</v>
      </c>
      <c r="F42469" s="3" t="s">
        <v>33353</v>
      </c>
      <c r="G42469" s="3" t="s">
        <v>33605</v>
      </c>
      <c r="I42469">
        <v>22.440390000000001</v>
      </c>
      <c r="J42469">
        <v>39.664389999999997</v>
      </c>
      <c r="L42469" s="3" t="s">
        <v>33606</v>
      </c>
      <c r="M42469" s="3" t="s">
        <v>24</v>
      </c>
      <c r="N42469" s="3" t="s">
        <v>694</v>
      </c>
      <c r="Z42469">
        <v>74.7</v>
      </c>
    </row>
    <row r="42470" spans="1:31" x14ac:dyDescent="0.25">
      <c r="A42470" s="3" t="s">
        <v>33207</v>
      </c>
      <c r="B42470">
        <v>5</v>
      </c>
      <c r="C42470" s="3" t="s">
        <v>71</v>
      </c>
      <c r="D42470" s="3" t="s">
        <v>357</v>
      </c>
      <c r="E42470" s="3" t="s">
        <v>358</v>
      </c>
      <c r="F42470" s="3" t="s">
        <v>33353</v>
      </c>
      <c r="G42470" s="3" t="s">
        <v>33605</v>
      </c>
      <c r="I42470">
        <v>22.440390000000001</v>
      </c>
      <c r="J42470">
        <v>39.664389999999997</v>
      </c>
      <c r="L42470" s="3" t="s">
        <v>33606</v>
      </c>
      <c r="M42470" s="3" t="s">
        <v>24</v>
      </c>
      <c r="N42470" s="3" t="s">
        <v>180</v>
      </c>
      <c r="Z42470">
        <v>24.2</v>
      </c>
    </row>
    <row r="42471" spans="1:31" x14ac:dyDescent="0.25">
      <c r="A42471" s="3" t="s">
        <v>33207</v>
      </c>
      <c r="B42471">
        <v>5</v>
      </c>
      <c r="C42471" s="3" t="s">
        <v>71</v>
      </c>
      <c r="D42471" s="3" t="s">
        <v>357</v>
      </c>
      <c r="E42471" s="3" t="s">
        <v>358</v>
      </c>
      <c r="F42471" s="3" t="s">
        <v>33353</v>
      </c>
      <c r="G42471" s="3" t="s">
        <v>33605</v>
      </c>
      <c r="I42471">
        <v>22.440390000000001</v>
      </c>
      <c r="J42471">
        <v>39.664389999999997</v>
      </c>
      <c r="L42471" s="3" t="s">
        <v>33606</v>
      </c>
      <c r="M42471" s="3" t="s">
        <v>24</v>
      </c>
      <c r="N42471" s="3" t="s">
        <v>77</v>
      </c>
      <c r="Z42471">
        <v>1600000</v>
      </c>
    </row>
    <row r="42472" spans="1:31" x14ac:dyDescent="0.25">
      <c r="A42472" s="3" t="s">
        <v>33207</v>
      </c>
      <c r="B42472">
        <v>5</v>
      </c>
      <c r="C42472" s="3" t="s">
        <v>71</v>
      </c>
      <c r="D42472" s="3" t="s">
        <v>357</v>
      </c>
      <c r="E42472" s="3" t="s">
        <v>358</v>
      </c>
      <c r="F42472" s="3" t="s">
        <v>33413</v>
      </c>
      <c r="G42472" s="3" t="s">
        <v>33414</v>
      </c>
      <c r="I42472">
        <v>25.111725</v>
      </c>
      <c r="J42472">
        <v>35.309030999999997</v>
      </c>
      <c r="L42472" s="3" t="s">
        <v>33415</v>
      </c>
      <c r="M42472" s="3" t="s">
        <v>24</v>
      </c>
      <c r="N42472" s="3" t="s">
        <v>251</v>
      </c>
      <c r="P42472">
        <v>22500</v>
      </c>
      <c r="Q42472">
        <v>22600</v>
      </c>
    </row>
    <row r="42473" spans="1:31" x14ac:dyDescent="0.25">
      <c r="A42473" s="3" t="s">
        <v>33207</v>
      </c>
      <c r="B42473">
        <v>5</v>
      </c>
      <c r="C42473" s="3" t="s">
        <v>71</v>
      </c>
      <c r="D42473" s="3" t="s">
        <v>357</v>
      </c>
      <c r="E42473" s="3" t="s">
        <v>358</v>
      </c>
      <c r="F42473" s="3" t="s">
        <v>33413</v>
      </c>
      <c r="G42473" s="3" t="s">
        <v>33414</v>
      </c>
      <c r="I42473">
        <v>25.111725</v>
      </c>
      <c r="J42473">
        <v>35.309030999999997</v>
      </c>
      <c r="L42473" s="3" t="s">
        <v>33415</v>
      </c>
      <c r="M42473" s="3" t="s">
        <v>24</v>
      </c>
      <c r="N42473" s="3" t="s">
        <v>162</v>
      </c>
      <c r="P42473">
        <v>37900</v>
      </c>
      <c r="Q42473">
        <v>38000</v>
      </c>
    </row>
    <row r="42474" spans="1:31" x14ac:dyDescent="0.25">
      <c r="A42474" s="3" t="s">
        <v>33207</v>
      </c>
      <c r="B42474">
        <v>6</v>
      </c>
      <c r="C42474" s="3" t="s">
        <v>33</v>
      </c>
      <c r="D42474" s="3" t="s">
        <v>34</v>
      </c>
      <c r="E42474" s="3" t="s">
        <v>35</v>
      </c>
      <c r="F42474" s="3" t="s">
        <v>33356</v>
      </c>
      <c r="G42474" s="3" t="s">
        <v>33357</v>
      </c>
      <c r="I42474">
        <v>26.26322</v>
      </c>
      <c r="J42474">
        <v>41.036450000000002</v>
      </c>
      <c r="L42474" s="3" t="s">
        <v>33358</v>
      </c>
      <c r="M42474" s="3" t="s">
        <v>24</v>
      </c>
      <c r="N42474" s="3" t="s">
        <v>32</v>
      </c>
      <c r="P42474">
        <v>496000</v>
      </c>
    </row>
    <row r="42475" spans="1:31" x14ac:dyDescent="0.25">
      <c r="A42475" s="3" t="s">
        <v>33207</v>
      </c>
      <c r="B42475">
        <v>6</v>
      </c>
      <c r="C42475" s="3" t="s">
        <v>33</v>
      </c>
      <c r="D42475" s="3" t="s">
        <v>34</v>
      </c>
      <c r="E42475" s="3" t="s">
        <v>35</v>
      </c>
      <c r="F42475" s="3" t="s">
        <v>33356</v>
      </c>
      <c r="G42475" s="3" t="s">
        <v>33357</v>
      </c>
      <c r="I42475">
        <v>26.26322</v>
      </c>
      <c r="J42475">
        <v>41.036450000000002</v>
      </c>
      <c r="L42475" s="3" t="s">
        <v>33358</v>
      </c>
      <c r="M42475" s="3" t="s">
        <v>24</v>
      </c>
      <c r="N42475" s="3" t="s">
        <v>132</v>
      </c>
      <c r="P42475">
        <v>75000</v>
      </c>
    </row>
    <row r="42476" spans="1:31" x14ac:dyDescent="0.25">
      <c r="A42476" s="3" t="s">
        <v>33207</v>
      </c>
      <c r="B42476">
        <v>6</v>
      </c>
      <c r="C42476" s="3" t="s">
        <v>33</v>
      </c>
      <c r="D42476" s="3" t="s">
        <v>34</v>
      </c>
      <c r="E42476" s="3" t="s">
        <v>35</v>
      </c>
      <c r="F42476" s="3" t="s">
        <v>33356</v>
      </c>
      <c r="G42476" s="3" t="s">
        <v>33357</v>
      </c>
      <c r="I42476">
        <v>26.26322</v>
      </c>
      <c r="J42476">
        <v>41.036450000000002</v>
      </c>
      <c r="L42476" s="3" t="s">
        <v>33467</v>
      </c>
      <c r="M42476" s="3" t="s">
        <v>24</v>
      </c>
      <c r="N42476" s="3" t="s">
        <v>32</v>
      </c>
      <c r="Q42476">
        <v>492000</v>
      </c>
      <c r="R42476">
        <v>491000</v>
      </c>
      <c r="S42476">
        <v>491000</v>
      </c>
      <c r="T42476">
        <v>511000</v>
      </c>
      <c r="X42476">
        <v>246000</v>
      </c>
      <c r="Y42476">
        <v>349000</v>
      </c>
      <c r="Z42476">
        <v>365000</v>
      </c>
      <c r="AA42476">
        <v>337000</v>
      </c>
      <c r="AB42476">
        <v>378000</v>
      </c>
      <c r="AC42476">
        <v>301000</v>
      </c>
      <c r="AD42476">
        <v>388000</v>
      </c>
      <c r="AE42476">
        <v>348000</v>
      </c>
    </row>
    <row r="42477" spans="1:31" x14ac:dyDescent="0.25">
      <c r="A42477" s="3" t="s">
        <v>33207</v>
      </c>
      <c r="B42477">
        <v>6</v>
      </c>
      <c r="C42477" s="3" t="s">
        <v>33</v>
      </c>
      <c r="D42477" s="3" t="s">
        <v>34</v>
      </c>
      <c r="E42477" s="3" t="s">
        <v>35</v>
      </c>
      <c r="F42477" s="3" t="s">
        <v>33356</v>
      </c>
      <c r="G42477" s="3" t="s">
        <v>33357</v>
      </c>
      <c r="I42477">
        <v>26.26322</v>
      </c>
      <c r="J42477">
        <v>41.036450000000002</v>
      </c>
      <c r="L42477" s="3" t="s">
        <v>33467</v>
      </c>
      <c r="M42477" s="3" t="s">
        <v>24</v>
      </c>
      <c r="N42477" s="3" t="s">
        <v>132</v>
      </c>
      <c r="Q42477">
        <v>73800</v>
      </c>
      <c r="R42477">
        <v>71500</v>
      </c>
      <c r="S42477">
        <v>72000</v>
      </c>
      <c r="T42477">
        <v>74100</v>
      </c>
      <c r="Z42477">
        <v>52900</v>
      </c>
      <c r="AB42477">
        <v>58000</v>
      </c>
      <c r="AD42477">
        <v>57000</v>
      </c>
      <c r="AE42477">
        <v>50720</v>
      </c>
    </row>
    <row r="42478" spans="1:31" x14ac:dyDescent="0.25">
      <c r="A42478" s="3" t="s">
        <v>33207</v>
      </c>
      <c r="B42478">
        <v>6</v>
      </c>
      <c r="C42478" s="3" t="s">
        <v>33</v>
      </c>
      <c r="D42478" s="3" t="s">
        <v>34</v>
      </c>
      <c r="E42478" s="3" t="s">
        <v>35</v>
      </c>
      <c r="F42478" s="3" t="s">
        <v>33470</v>
      </c>
      <c r="G42478" s="3" t="s">
        <v>33471</v>
      </c>
      <c r="I42478">
        <v>23.688306999999998</v>
      </c>
      <c r="J42478">
        <v>38.413366000000003</v>
      </c>
      <c r="L42478" s="3" t="s">
        <v>33472</v>
      </c>
      <c r="M42478" s="3" t="s">
        <v>24</v>
      </c>
      <c r="N42478" s="3" t="s">
        <v>70</v>
      </c>
      <c r="Q42478">
        <v>543000</v>
      </c>
    </row>
    <row r="42479" spans="1:31" x14ac:dyDescent="0.25">
      <c r="A42479" s="3" t="s">
        <v>33207</v>
      </c>
      <c r="B42479">
        <v>6</v>
      </c>
      <c r="C42479" s="3" t="s">
        <v>33</v>
      </c>
      <c r="D42479" s="3" t="s">
        <v>34</v>
      </c>
      <c r="E42479" s="3" t="s">
        <v>35</v>
      </c>
      <c r="F42479" s="3" t="s">
        <v>33470</v>
      </c>
      <c r="G42479" s="3" t="s">
        <v>33471</v>
      </c>
      <c r="I42479">
        <v>23.688306999999998</v>
      </c>
      <c r="J42479">
        <v>38.413366000000003</v>
      </c>
      <c r="L42479" s="3" t="s">
        <v>33472</v>
      </c>
      <c r="M42479" s="3" t="s">
        <v>24</v>
      </c>
      <c r="N42479" s="3" t="s">
        <v>40</v>
      </c>
      <c r="Q42479">
        <v>170000</v>
      </c>
    </row>
    <row r="42480" spans="1:31" x14ac:dyDescent="0.25">
      <c r="A42480" s="3" t="s">
        <v>33207</v>
      </c>
      <c r="B42480">
        <v>6</v>
      </c>
      <c r="C42480" s="3" t="s">
        <v>33</v>
      </c>
      <c r="D42480" s="3" t="s">
        <v>34</v>
      </c>
      <c r="E42480" s="3" t="s">
        <v>35</v>
      </c>
      <c r="F42480" s="3" t="s">
        <v>33470</v>
      </c>
      <c r="G42480" s="3" t="s">
        <v>33471</v>
      </c>
      <c r="I42480">
        <v>23.688306999999998</v>
      </c>
      <c r="J42480">
        <v>38.413366000000003</v>
      </c>
      <c r="L42480" s="3" t="s">
        <v>33472</v>
      </c>
      <c r="M42480" s="3" t="s">
        <v>24</v>
      </c>
      <c r="N42480" s="3" t="s">
        <v>132</v>
      </c>
      <c r="Q42480">
        <v>66900</v>
      </c>
    </row>
    <row r="42481" spans="1:31" x14ac:dyDescent="0.25">
      <c r="A42481" s="3" t="s">
        <v>33207</v>
      </c>
      <c r="B42481">
        <v>7</v>
      </c>
      <c r="C42481" s="3" t="s">
        <v>554</v>
      </c>
      <c r="D42481" s="3" t="s">
        <v>555</v>
      </c>
      <c r="E42481" s="3" t="s">
        <v>556</v>
      </c>
      <c r="F42481" s="3" t="s">
        <v>33344</v>
      </c>
      <c r="G42481" s="3" t="s">
        <v>33345</v>
      </c>
      <c r="I42481">
        <v>23.464259999999999</v>
      </c>
      <c r="J42481">
        <v>38.416429999999998</v>
      </c>
      <c r="L42481" s="3" t="s">
        <v>33463</v>
      </c>
      <c r="M42481" s="3" t="s">
        <v>24</v>
      </c>
      <c r="N42481" s="3" t="s">
        <v>251</v>
      </c>
      <c r="Q42481">
        <v>11700</v>
      </c>
      <c r="V42481">
        <v>11100</v>
      </c>
    </row>
    <row r="42482" spans="1:31" x14ac:dyDescent="0.25">
      <c r="A42482" s="3" t="s">
        <v>33207</v>
      </c>
      <c r="B42482">
        <v>7</v>
      </c>
      <c r="C42482" s="3" t="s">
        <v>554</v>
      </c>
      <c r="D42482" s="3" t="s">
        <v>555</v>
      </c>
      <c r="E42482" s="3" t="s">
        <v>556</v>
      </c>
      <c r="F42482" s="3" t="s">
        <v>33344</v>
      </c>
      <c r="G42482" s="3" t="s">
        <v>33345</v>
      </c>
      <c r="I42482">
        <v>23.464259999999999</v>
      </c>
      <c r="J42482">
        <v>38.416429999999998</v>
      </c>
      <c r="L42482" s="3" t="s">
        <v>33463</v>
      </c>
      <c r="M42482" s="3" t="s">
        <v>24</v>
      </c>
      <c r="N42482" s="3" t="s">
        <v>162</v>
      </c>
      <c r="V42482">
        <v>222000</v>
      </c>
      <c r="W42482">
        <v>189000</v>
      </c>
      <c r="X42482">
        <v>195000</v>
      </c>
      <c r="Y42482">
        <v>179000</v>
      </c>
    </row>
    <row r="42483" spans="1:31" x14ac:dyDescent="0.25">
      <c r="A42483" s="3" t="s">
        <v>33207</v>
      </c>
      <c r="B42483">
        <v>7</v>
      </c>
      <c r="C42483" s="3" t="s">
        <v>554</v>
      </c>
      <c r="D42483" s="3" t="s">
        <v>555</v>
      </c>
      <c r="E42483" s="3" t="s">
        <v>556</v>
      </c>
      <c r="F42483" s="3" t="s">
        <v>33344</v>
      </c>
      <c r="G42483" s="3" t="s">
        <v>33345</v>
      </c>
      <c r="I42483">
        <v>23.464259999999999</v>
      </c>
      <c r="J42483">
        <v>38.416429999999998</v>
      </c>
      <c r="L42483" s="3" t="s">
        <v>33346</v>
      </c>
      <c r="M42483" s="3" t="s">
        <v>24</v>
      </c>
      <c r="N42483" s="3" t="s">
        <v>251</v>
      </c>
      <c r="P42483">
        <v>14600</v>
      </c>
    </row>
    <row r="42484" spans="1:31" x14ac:dyDescent="0.25">
      <c r="A42484" s="3" t="s">
        <v>33207</v>
      </c>
      <c r="B42484">
        <v>7</v>
      </c>
      <c r="C42484" s="3" t="s">
        <v>554</v>
      </c>
      <c r="D42484" s="3" t="s">
        <v>555</v>
      </c>
      <c r="E42484" s="3" t="s">
        <v>556</v>
      </c>
      <c r="F42484" s="3" t="s">
        <v>33485</v>
      </c>
      <c r="G42484" s="3" t="s">
        <v>33486</v>
      </c>
      <c r="I42484">
        <v>23.760278</v>
      </c>
      <c r="J42484">
        <v>38.560277999999997</v>
      </c>
      <c r="L42484" s="3" t="s">
        <v>33487</v>
      </c>
      <c r="M42484" s="3" t="s">
        <v>24</v>
      </c>
      <c r="N42484" s="3" t="s">
        <v>251</v>
      </c>
      <c r="R42484">
        <v>42000</v>
      </c>
    </row>
    <row r="42485" spans="1:31" x14ac:dyDescent="0.25">
      <c r="A42485" s="3" t="s">
        <v>33207</v>
      </c>
      <c r="B42485">
        <v>7</v>
      </c>
      <c r="C42485" s="3" t="s">
        <v>554</v>
      </c>
      <c r="D42485" s="3" t="s">
        <v>555</v>
      </c>
      <c r="E42485" s="3" t="s">
        <v>556</v>
      </c>
      <c r="F42485" s="3" t="s">
        <v>33378</v>
      </c>
      <c r="G42485" s="3" t="s">
        <v>33379</v>
      </c>
      <c r="I42485">
        <v>23.708456000000002</v>
      </c>
      <c r="J42485">
        <v>38.542794000000001</v>
      </c>
      <c r="L42485" s="3" t="s">
        <v>33380</v>
      </c>
      <c r="M42485" s="3" t="s">
        <v>24</v>
      </c>
      <c r="N42485" s="3" t="s">
        <v>251</v>
      </c>
      <c r="P42485">
        <v>10300</v>
      </c>
      <c r="Q42485">
        <v>13000</v>
      </c>
    </row>
    <row r="42486" spans="1:31" x14ac:dyDescent="0.25">
      <c r="A42486" s="3" t="s">
        <v>33207</v>
      </c>
      <c r="B42486">
        <v>7</v>
      </c>
      <c r="C42486" s="3" t="s">
        <v>554</v>
      </c>
      <c r="D42486" s="3" t="s">
        <v>555</v>
      </c>
      <c r="E42486" s="3" t="s">
        <v>556</v>
      </c>
      <c r="F42486" s="3" t="s">
        <v>33390</v>
      </c>
      <c r="G42486" s="3" t="s">
        <v>33391</v>
      </c>
      <c r="I42486">
        <v>22.958283000000002</v>
      </c>
      <c r="J42486">
        <v>37.909972000000003</v>
      </c>
      <c r="L42486" s="3" t="s">
        <v>33392</v>
      </c>
      <c r="M42486" s="3" t="s">
        <v>24</v>
      </c>
      <c r="N42486" s="3" t="s">
        <v>251</v>
      </c>
      <c r="P42486">
        <v>19400</v>
      </c>
      <c r="Q42486">
        <v>19400</v>
      </c>
    </row>
    <row r="42487" spans="1:31" x14ac:dyDescent="0.25">
      <c r="A42487" s="3" t="s">
        <v>33207</v>
      </c>
      <c r="B42487">
        <v>7</v>
      </c>
      <c r="C42487" s="3" t="s">
        <v>554</v>
      </c>
      <c r="D42487" s="3" t="s">
        <v>555</v>
      </c>
      <c r="E42487" s="3" t="s">
        <v>556</v>
      </c>
      <c r="F42487" s="3" t="s">
        <v>33393</v>
      </c>
      <c r="G42487" s="3" t="s">
        <v>33394</v>
      </c>
      <c r="I42487">
        <v>22.864653000000001</v>
      </c>
      <c r="J42487">
        <v>37.810006000000001</v>
      </c>
      <c r="L42487" s="3" t="s">
        <v>33395</v>
      </c>
      <c r="M42487" s="3" t="s">
        <v>24</v>
      </c>
      <c r="N42487" s="3" t="s">
        <v>251</v>
      </c>
      <c r="P42487">
        <v>32600</v>
      </c>
      <c r="Q42487">
        <v>32600</v>
      </c>
    </row>
    <row r="42488" spans="1:31" x14ac:dyDescent="0.25">
      <c r="A42488" s="3" t="s">
        <v>33207</v>
      </c>
      <c r="B42488">
        <v>7</v>
      </c>
      <c r="C42488" s="3" t="s">
        <v>554</v>
      </c>
      <c r="D42488" s="3" t="s">
        <v>555</v>
      </c>
      <c r="E42488" s="3" t="s">
        <v>556</v>
      </c>
      <c r="F42488" s="3" t="s">
        <v>33419</v>
      </c>
      <c r="G42488" s="3" t="s">
        <v>33420</v>
      </c>
      <c r="I42488">
        <v>24.628475999999999</v>
      </c>
      <c r="J42488">
        <v>35.394956999999998</v>
      </c>
      <c r="L42488" s="3" t="s">
        <v>33478</v>
      </c>
      <c r="M42488" s="3" t="s">
        <v>24</v>
      </c>
      <c r="N42488" s="3" t="s">
        <v>251</v>
      </c>
      <c r="Q42488">
        <v>40400</v>
      </c>
      <c r="R42488">
        <v>36700</v>
      </c>
    </row>
    <row r="42489" spans="1:31" x14ac:dyDescent="0.25">
      <c r="A42489" s="3" t="s">
        <v>33207</v>
      </c>
      <c r="B42489">
        <v>7</v>
      </c>
      <c r="C42489" s="3" t="s">
        <v>554</v>
      </c>
      <c r="D42489" s="3" t="s">
        <v>555</v>
      </c>
      <c r="E42489" s="3" t="s">
        <v>556</v>
      </c>
      <c r="F42489" s="3" t="s">
        <v>33419</v>
      </c>
      <c r="G42489" s="3" t="s">
        <v>33420</v>
      </c>
      <c r="I42489">
        <v>24.628475999999999</v>
      </c>
      <c r="J42489">
        <v>35.394956999999998</v>
      </c>
      <c r="L42489" s="3" t="s">
        <v>33421</v>
      </c>
      <c r="M42489" s="3" t="s">
        <v>24</v>
      </c>
      <c r="N42489" s="3" t="s">
        <v>251</v>
      </c>
      <c r="P42489">
        <v>45800</v>
      </c>
    </row>
    <row r="42490" spans="1:31" x14ac:dyDescent="0.25">
      <c r="A42490" s="3" t="s">
        <v>33207</v>
      </c>
      <c r="B42490">
        <v>7</v>
      </c>
      <c r="C42490" s="3" t="s">
        <v>554</v>
      </c>
      <c r="D42490" s="3" t="s">
        <v>677</v>
      </c>
      <c r="E42490" s="3" t="s">
        <v>678</v>
      </c>
      <c r="F42490" s="3" t="s">
        <v>33344</v>
      </c>
      <c r="G42490" s="3" t="s">
        <v>33345</v>
      </c>
      <c r="I42490">
        <v>23.464259999999999</v>
      </c>
      <c r="J42490">
        <v>38.416429999999998</v>
      </c>
      <c r="L42490" s="3" t="s">
        <v>33603</v>
      </c>
      <c r="M42490" s="3" t="s">
        <v>24</v>
      </c>
      <c r="N42490" s="3" t="s">
        <v>162</v>
      </c>
      <c r="Z42490">
        <v>89600</v>
      </c>
      <c r="AA42490">
        <v>158000</v>
      </c>
    </row>
    <row r="42491" spans="1:31" x14ac:dyDescent="0.25">
      <c r="A42491" s="3" t="s">
        <v>33207</v>
      </c>
      <c r="B42491">
        <v>7</v>
      </c>
      <c r="C42491" s="3" t="s">
        <v>554</v>
      </c>
      <c r="D42491" s="3" t="s">
        <v>677</v>
      </c>
      <c r="E42491" s="3" t="s">
        <v>678</v>
      </c>
      <c r="F42491" s="3" t="s">
        <v>33657</v>
      </c>
      <c r="G42491" s="3" t="s">
        <v>33658</v>
      </c>
      <c r="I42491">
        <v>24.647839999999999</v>
      </c>
      <c r="J42491">
        <v>35.37153</v>
      </c>
      <c r="L42491" s="3" t="s">
        <v>33659</v>
      </c>
      <c r="M42491" s="3" t="s">
        <v>24</v>
      </c>
      <c r="N42491" s="3" t="s">
        <v>251</v>
      </c>
      <c r="AC42491">
        <v>29900</v>
      </c>
      <c r="AD42491">
        <v>29700</v>
      </c>
      <c r="AE42491">
        <v>44200</v>
      </c>
    </row>
    <row r="42492" spans="1:31" x14ac:dyDescent="0.25">
      <c r="A42492" s="3" t="s">
        <v>33207</v>
      </c>
      <c r="B42492">
        <v>8</v>
      </c>
      <c r="C42492" s="3" t="s">
        <v>50</v>
      </c>
      <c r="D42492" s="3" t="s">
        <v>51</v>
      </c>
      <c r="E42492" s="3" t="s">
        <v>52</v>
      </c>
      <c r="F42492" s="3" t="s">
        <v>33384</v>
      </c>
      <c r="G42492" s="3" t="s">
        <v>33385</v>
      </c>
      <c r="I42492">
        <v>21.634160999999999</v>
      </c>
      <c r="J42492">
        <v>38.110771999999997</v>
      </c>
      <c r="L42492" s="3" t="s">
        <v>33386</v>
      </c>
      <c r="M42492" s="3" t="s">
        <v>24</v>
      </c>
      <c r="N42492" s="3" t="s">
        <v>56</v>
      </c>
      <c r="P42492">
        <v>233000</v>
      </c>
    </row>
    <row r="42493" spans="1:31" x14ac:dyDescent="0.25">
      <c r="A42493" s="3" t="s">
        <v>33207</v>
      </c>
      <c r="B42493">
        <v>8</v>
      </c>
      <c r="C42493" s="3" t="s">
        <v>50</v>
      </c>
      <c r="D42493" s="3" t="s">
        <v>51</v>
      </c>
      <c r="E42493" s="3" t="s">
        <v>52</v>
      </c>
      <c r="F42493" s="3" t="s">
        <v>33384</v>
      </c>
      <c r="G42493" s="3" t="s">
        <v>33385</v>
      </c>
      <c r="I42493">
        <v>21.634160999999999</v>
      </c>
      <c r="J42493">
        <v>38.110771999999997</v>
      </c>
      <c r="L42493" s="3" t="s">
        <v>33477</v>
      </c>
      <c r="M42493" s="3" t="s">
        <v>24</v>
      </c>
      <c r="N42493" s="3" t="s">
        <v>404</v>
      </c>
      <c r="Q42493">
        <v>243</v>
      </c>
      <c r="R42493">
        <v>150</v>
      </c>
    </row>
    <row r="42494" spans="1:31" x14ac:dyDescent="0.25">
      <c r="A42494" s="3" t="s">
        <v>33207</v>
      </c>
      <c r="B42494">
        <v>8</v>
      </c>
      <c r="C42494" s="3" t="s">
        <v>50</v>
      </c>
      <c r="D42494" s="3" t="s">
        <v>51</v>
      </c>
      <c r="E42494" s="3" t="s">
        <v>52</v>
      </c>
      <c r="F42494" s="3" t="s">
        <v>33396</v>
      </c>
      <c r="G42494" s="3" t="s">
        <v>33397</v>
      </c>
      <c r="I42494">
        <v>22.815953</v>
      </c>
      <c r="J42494">
        <v>40.679721999999998</v>
      </c>
      <c r="L42494" s="3" t="s">
        <v>33447</v>
      </c>
      <c r="M42494" s="3" t="s">
        <v>24</v>
      </c>
      <c r="N42494" s="3" t="s">
        <v>180</v>
      </c>
      <c r="Q42494">
        <v>62</v>
      </c>
      <c r="R42494">
        <v>62</v>
      </c>
    </row>
    <row r="42495" spans="1:31" x14ac:dyDescent="0.25">
      <c r="A42495" s="3" t="s">
        <v>33207</v>
      </c>
      <c r="B42495">
        <v>8</v>
      </c>
      <c r="C42495" s="3" t="s">
        <v>50</v>
      </c>
      <c r="D42495" s="3" t="s">
        <v>51</v>
      </c>
      <c r="E42495" s="3" t="s">
        <v>52</v>
      </c>
      <c r="F42495" s="3" t="s">
        <v>33396</v>
      </c>
      <c r="G42495" s="3" t="s">
        <v>33397</v>
      </c>
      <c r="I42495">
        <v>22.815953</v>
      </c>
      <c r="J42495">
        <v>40.679721999999998</v>
      </c>
      <c r="L42495" s="3" t="s">
        <v>33252</v>
      </c>
      <c r="M42495" s="3" t="s">
        <v>24</v>
      </c>
      <c r="N42495" s="3" t="s">
        <v>180</v>
      </c>
      <c r="P42495">
        <v>72.8</v>
      </c>
    </row>
    <row r="42496" spans="1:31" x14ac:dyDescent="0.25">
      <c r="A42496" s="3" t="s">
        <v>33207</v>
      </c>
      <c r="B42496">
        <v>8</v>
      </c>
      <c r="C42496" s="3" t="s">
        <v>50</v>
      </c>
      <c r="D42496" s="3" t="s">
        <v>648</v>
      </c>
      <c r="E42496" s="3" t="s">
        <v>649</v>
      </c>
      <c r="F42496" s="3" t="s">
        <v>33519</v>
      </c>
      <c r="G42496" s="3" t="s">
        <v>33520</v>
      </c>
      <c r="I42496">
        <v>23.65</v>
      </c>
      <c r="J42496">
        <v>38.315277999999999</v>
      </c>
      <c r="L42496" s="3" t="s">
        <v>33325</v>
      </c>
      <c r="M42496" s="3" t="s">
        <v>24</v>
      </c>
      <c r="N42496" s="3" t="s">
        <v>694</v>
      </c>
      <c r="V42496">
        <v>3</v>
      </c>
      <c r="W42496">
        <v>67.8</v>
      </c>
    </row>
    <row r="42497" spans="1:31" x14ac:dyDescent="0.25">
      <c r="A42497" s="3" t="s">
        <v>33207</v>
      </c>
      <c r="B42497">
        <v>8</v>
      </c>
      <c r="C42497" s="3" t="s">
        <v>50</v>
      </c>
      <c r="D42497" s="3" t="s">
        <v>648</v>
      </c>
      <c r="E42497" s="3" t="s">
        <v>649</v>
      </c>
      <c r="F42497" s="3" t="s">
        <v>33519</v>
      </c>
      <c r="G42497" s="3" t="s">
        <v>33540</v>
      </c>
      <c r="I42497">
        <v>23.65</v>
      </c>
      <c r="J42497">
        <v>38.315277999999999</v>
      </c>
      <c r="L42497" s="3" t="s">
        <v>33325</v>
      </c>
      <c r="M42497" s="3" t="s">
        <v>24</v>
      </c>
      <c r="N42497" s="3" t="s">
        <v>694</v>
      </c>
      <c r="X42497">
        <v>6</v>
      </c>
    </row>
    <row r="42498" spans="1:31" x14ac:dyDescent="0.25">
      <c r="A42498" s="3" t="s">
        <v>33207</v>
      </c>
      <c r="B42498">
        <v>9</v>
      </c>
      <c r="C42498" s="3" t="s">
        <v>26</v>
      </c>
      <c r="D42498" s="3" t="s">
        <v>1371</v>
      </c>
      <c r="E42498" s="3" t="s">
        <v>1372</v>
      </c>
      <c r="F42498" s="3" t="s">
        <v>33410</v>
      </c>
      <c r="G42498" s="3" t="s">
        <v>33411</v>
      </c>
      <c r="I42498">
        <v>22.463069999999998</v>
      </c>
      <c r="J42498">
        <v>40.761011000000003</v>
      </c>
      <c r="L42498" s="3" t="s">
        <v>33412</v>
      </c>
      <c r="M42498" s="3" t="s">
        <v>24</v>
      </c>
      <c r="N42498" s="3" t="s">
        <v>56</v>
      </c>
      <c r="P42498">
        <v>497000</v>
      </c>
    </row>
    <row r="42499" spans="1:31" x14ac:dyDescent="0.25">
      <c r="A42499" s="3" t="s">
        <v>33207</v>
      </c>
      <c r="B42499">
        <v>9</v>
      </c>
      <c r="C42499" s="3" t="s">
        <v>26</v>
      </c>
      <c r="D42499" s="3" t="s">
        <v>27</v>
      </c>
      <c r="E42499" s="3" t="s">
        <v>28</v>
      </c>
      <c r="F42499" s="3" t="s">
        <v>33326</v>
      </c>
      <c r="G42499" s="3" t="s">
        <v>33327</v>
      </c>
      <c r="I42499">
        <v>23.361039999999999</v>
      </c>
      <c r="J42499">
        <v>38.344990000000003</v>
      </c>
      <c r="L42499" s="3" t="s">
        <v>33328</v>
      </c>
      <c r="M42499" s="3" t="s">
        <v>24</v>
      </c>
      <c r="N42499" s="3" t="s">
        <v>32</v>
      </c>
      <c r="P42499">
        <v>125000</v>
      </c>
    </row>
    <row r="42500" spans="1:31" x14ac:dyDescent="0.25">
      <c r="A42500" s="3" t="s">
        <v>33207</v>
      </c>
      <c r="B42500">
        <v>9</v>
      </c>
      <c r="C42500" s="3" t="s">
        <v>26</v>
      </c>
      <c r="D42500" s="3" t="s">
        <v>27</v>
      </c>
      <c r="E42500" s="3" t="s">
        <v>28</v>
      </c>
      <c r="F42500" s="3" t="s">
        <v>33510</v>
      </c>
      <c r="G42500" s="3" t="s">
        <v>33531</v>
      </c>
      <c r="I42500">
        <v>23.587409999999998</v>
      </c>
      <c r="J42500">
        <v>38.32938</v>
      </c>
      <c r="L42500" s="3" t="s">
        <v>33372</v>
      </c>
      <c r="M42500" s="3" t="s">
        <v>24</v>
      </c>
      <c r="N42500" s="3" t="s">
        <v>1033</v>
      </c>
      <c r="X42500">
        <v>2560</v>
      </c>
      <c r="Y42500">
        <v>2290</v>
      </c>
    </row>
    <row r="42501" spans="1:31" x14ac:dyDescent="0.25">
      <c r="A42501" s="3" t="s">
        <v>33207</v>
      </c>
      <c r="B42501">
        <v>9</v>
      </c>
      <c r="C42501" s="3" t="s">
        <v>26</v>
      </c>
      <c r="D42501" s="3" t="s">
        <v>27</v>
      </c>
      <c r="E42501" s="3" t="s">
        <v>28</v>
      </c>
      <c r="F42501" s="3" t="s">
        <v>33464</v>
      </c>
      <c r="G42501" s="3" t="s">
        <v>33604</v>
      </c>
      <c r="I42501">
        <v>23.63203</v>
      </c>
      <c r="J42501">
        <v>38.31673</v>
      </c>
      <c r="L42501" s="3" t="s">
        <v>33325</v>
      </c>
      <c r="M42501" s="3" t="s">
        <v>24</v>
      </c>
      <c r="N42501" s="3" t="s">
        <v>32</v>
      </c>
      <c r="Z42501">
        <v>126000</v>
      </c>
    </row>
    <row r="42502" spans="1:31" x14ac:dyDescent="0.25">
      <c r="A42502" s="3" t="s">
        <v>33207</v>
      </c>
      <c r="B42502">
        <v>9</v>
      </c>
      <c r="C42502" s="3" t="s">
        <v>26</v>
      </c>
      <c r="D42502" s="3" t="s">
        <v>27</v>
      </c>
      <c r="E42502" s="3" t="s">
        <v>28</v>
      </c>
      <c r="F42502" s="3" t="s">
        <v>33464</v>
      </c>
      <c r="G42502" s="3" t="s">
        <v>33465</v>
      </c>
      <c r="I42502">
        <v>23.63203</v>
      </c>
      <c r="J42502">
        <v>38.31673</v>
      </c>
      <c r="L42502" s="3" t="s">
        <v>33325</v>
      </c>
      <c r="M42502" s="3" t="s">
        <v>24</v>
      </c>
      <c r="N42502" s="3" t="s">
        <v>32</v>
      </c>
      <c r="Q42502">
        <v>234000</v>
      </c>
      <c r="R42502">
        <v>153000</v>
      </c>
      <c r="S42502">
        <v>196000</v>
      </c>
    </row>
    <row r="42503" spans="1:31" x14ac:dyDescent="0.25">
      <c r="A42503" s="3" t="s">
        <v>33207</v>
      </c>
      <c r="B42503">
        <v>9</v>
      </c>
      <c r="C42503" s="3" t="s">
        <v>26</v>
      </c>
      <c r="D42503" s="3" t="s">
        <v>27</v>
      </c>
      <c r="E42503" s="3" t="s">
        <v>28</v>
      </c>
      <c r="F42503" s="3" t="s">
        <v>33464</v>
      </c>
      <c r="G42503" s="3" t="s">
        <v>33513</v>
      </c>
      <c r="I42503">
        <v>23.63203</v>
      </c>
      <c r="J42503">
        <v>38.31673</v>
      </c>
      <c r="L42503" s="3" t="s">
        <v>33325</v>
      </c>
      <c r="M42503" s="3" t="s">
        <v>24</v>
      </c>
      <c r="N42503" s="3" t="s">
        <v>32</v>
      </c>
      <c r="T42503">
        <v>155000</v>
      </c>
      <c r="U42503">
        <v>122000</v>
      </c>
      <c r="V42503">
        <v>144000</v>
      </c>
      <c r="W42503">
        <v>128000</v>
      </c>
      <c r="X42503">
        <v>120000</v>
      </c>
      <c r="Y42503">
        <v>114000</v>
      </c>
    </row>
    <row r="42504" spans="1:31" x14ac:dyDescent="0.25">
      <c r="A42504" s="3" t="s">
        <v>33207</v>
      </c>
      <c r="B42504">
        <v>9</v>
      </c>
      <c r="C42504" s="3" t="s">
        <v>26</v>
      </c>
      <c r="D42504" s="3" t="s">
        <v>27</v>
      </c>
      <c r="E42504" s="3" t="s">
        <v>28</v>
      </c>
      <c r="F42504" s="3" t="s">
        <v>33464</v>
      </c>
      <c r="G42504" s="3" t="s">
        <v>33513</v>
      </c>
      <c r="I42504">
        <v>23.63203</v>
      </c>
      <c r="J42504">
        <v>38.31673</v>
      </c>
      <c r="L42504" s="3" t="s">
        <v>33325</v>
      </c>
      <c r="M42504" s="3" t="s">
        <v>24</v>
      </c>
      <c r="N42504" s="3" t="s">
        <v>1033</v>
      </c>
      <c r="T42504">
        <v>59400</v>
      </c>
      <c r="U42504">
        <v>72600</v>
      </c>
      <c r="V42504">
        <v>62000</v>
      </c>
      <c r="W42504">
        <v>23800</v>
      </c>
      <c r="X42504">
        <v>6180</v>
      </c>
    </row>
    <row r="42505" spans="1:31" x14ac:dyDescent="0.25">
      <c r="A42505" s="3" t="s">
        <v>33207</v>
      </c>
      <c r="B42505">
        <v>9</v>
      </c>
      <c r="C42505" s="3" t="s">
        <v>26</v>
      </c>
      <c r="D42505" s="3" t="s">
        <v>27</v>
      </c>
      <c r="E42505" s="3" t="s">
        <v>28</v>
      </c>
      <c r="F42505" s="3" t="s">
        <v>33464</v>
      </c>
      <c r="G42505" s="3" t="s">
        <v>33513</v>
      </c>
      <c r="I42505">
        <v>23.63203</v>
      </c>
      <c r="J42505">
        <v>38.31673</v>
      </c>
      <c r="L42505" s="3" t="s">
        <v>33325</v>
      </c>
      <c r="M42505" s="3" t="s">
        <v>24</v>
      </c>
      <c r="N42505" s="3" t="s">
        <v>598</v>
      </c>
      <c r="T42505">
        <v>15000</v>
      </c>
    </row>
    <row r="42506" spans="1:31" x14ac:dyDescent="0.25">
      <c r="A42506" s="3" t="s">
        <v>33207</v>
      </c>
      <c r="B42506">
        <v>9</v>
      </c>
      <c r="C42506" s="3" t="s">
        <v>26</v>
      </c>
      <c r="D42506" s="3" t="s">
        <v>27</v>
      </c>
      <c r="E42506" s="3" t="s">
        <v>28</v>
      </c>
      <c r="F42506" s="3" t="s">
        <v>33492</v>
      </c>
      <c r="G42506" s="3" t="s">
        <v>33493</v>
      </c>
      <c r="I42506">
        <v>23.686111</v>
      </c>
      <c r="J42506">
        <v>37.952778000000002</v>
      </c>
      <c r="L42506" s="3" t="s">
        <v>33494</v>
      </c>
      <c r="M42506" s="3" t="s">
        <v>24</v>
      </c>
      <c r="N42506" s="3" t="s">
        <v>132</v>
      </c>
      <c r="R42506">
        <v>70300</v>
      </c>
    </row>
    <row r="42507" spans="1:31" x14ac:dyDescent="0.25">
      <c r="A42507" s="3" t="s">
        <v>33207</v>
      </c>
      <c r="B42507">
        <v>9</v>
      </c>
      <c r="C42507" s="3" t="s">
        <v>26</v>
      </c>
      <c r="D42507" s="3" t="s">
        <v>1494</v>
      </c>
      <c r="E42507" s="3" t="s">
        <v>1495</v>
      </c>
      <c r="F42507" s="3" t="s">
        <v>33362</v>
      </c>
      <c r="G42507" s="3" t="s">
        <v>33363</v>
      </c>
      <c r="I42507">
        <v>23.49681</v>
      </c>
      <c r="J42507">
        <v>38.033079999999998</v>
      </c>
      <c r="L42507" s="3" t="s">
        <v>33446</v>
      </c>
      <c r="M42507" s="3" t="s">
        <v>24</v>
      </c>
      <c r="N42507" s="3" t="s">
        <v>180</v>
      </c>
      <c r="R42507">
        <v>50</v>
      </c>
      <c r="U42507">
        <v>10</v>
      </c>
      <c r="V42507">
        <v>20</v>
      </c>
      <c r="W42507">
        <v>10</v>
      </c>
      <c r="X42507">
        <v>10</v>
      </c>
      <c r="Y42507">
        <v>10</v>
      </c>
    </row>
    <row r="42508" spans="1:31" x14ac:dyDescent="0.25">
      <c r="A42508" s="3" t="s">
        <v>33207</v>
      </c>
      <c r="B42508">
        <v>9</v>
      </c>
      <c r="C42508" s="3" t="s">
        <v>26</v>
      </c>
      <c r="D42508" s="3" t="s">
        <v>1494</v>
      </c>
      <c r="E42508" s="3" t="s">
        <v>1495</v>
      </c>
      <c r="F42508" s="3" t="s">
        <v>33362</v>
      </c>
      <c r="G42508" s="3" t="s">
        <v>33363</v>
      </c>
      <c r="I42508">
        <v>23.49681</v>
      </c>
      <c r="J42508">
        <v>38.033079999999998</v>
      </c>
      <c r="L42508" s="3" t="s">
        <v>33446</v>
      </c>
      <c r="M42508" s="3" t="s">
        <v>24</v>
      </c>
      <c r="N42508" s="3" t="s">
        <v>132</v>
      </c>
      <c r="Q42508">
        <v>218000</v>
      </c>
      <c r="R42508">
        <v>93700</v>
      </c>
      <c r="S42508">
        <v>90500</v>
      </c>
      <c r="T42508">
        <v>118000</v>
      </c>
    </row>
    <row r="42509" spans="1:31" x14ac:dyDescent="0.25">
      <c r="A42509" s="3" t="s">
        <v>33207</v>
      </c>
      <c r="B42509">
        <v>9</v>
      </c>
      <c r="C42509" s="3" t="s">
        <v>26</v>
      </c>
      <c r="D42509" s="3" t="s">
        <v>1494</v>
      </c>
      <c r="E42509" s="3" t="s">
        <v>1495</v>
      </c>
      <c r="F42509" s="3" t="s">
        <v>33362</v>
      </c>
      <c r="G42509" s="3" t="s">
        <v>33363</v>
      </c>
      <c r="I42509">
        <v>23.49681</v>
      </c>
      <c r="J42509">
        <v>38.033079999999998</v>
      </c>
      <c r="L42509" s="3" t="s">
        <v>33249</v>
      </c>
      <c r="M42509" s="3" t="s">
        <v>24</v>
      </c>
      <c r="N42509" s="3" t="s">
        <v>132</v>
      </c>
      <c r="P42509">
        <v>127000</v>
      </c>
    </row>
    <row r="42510" spans="1:31" x14ac:dyDescent="0.25">
      <c r="A42510" s="3" t="s">
        <v>33207</v>
      </c>
      <c r="B42510">
        <v>9</v>
      </c>
      <c r="C42510" s="3" t="s">
        <v>26</v>
      </c>
      <c r="D42510" s="3" t="s">
        <v>1494</v>
      </c>
      <c r="E42510" s="3" t="s">
        <v>1495</v>
      </c>
      <c r="F42510" s="3" t="s">
        <v>33364</v>
      </c>
      <c r="G42510" s="3" t="s">
        <v>33662</v>
      </c>
      <c r="I42510">
        <v>23.599640000000001</v>
      </c>
      <c r="J42510">
        <v>38.4238</v>
      </c>
      <c r="L42510" s="3" t="s">
        <v>33463</v>
      </c>
      <c r="M42510" s="3" t="s">
        <v>24</v>
      </c>
      <c r="N42510" s="3" t="s">
        <v>32</v>
      </c>
      <c r="AC42510">
        <v>129000</v>
      </c>
      <c r="AD42510">
        <v>153000</v>
      </c>
      <c r="AE42510">
        <v>162000</v>
      </c>
    </row>
    <row r="42511" spans="1:31" x14ac:dyDescent="0.25">
      <c r="A42511" s="3" t="s">
        <v>33207</v>
      </c>
      <c r="B42511">
        <v>9</v>
      </c>
      <c r="C42511" s="3" t="s">
        <v>26</v>
      </c>
      <c r="D42511" s="3" t="s">
        <v>1494</v>
      </c>
      <c r="E42511" s="3" t="s">
        <v>1495</v>
      </c>
      <c r="F42511" s="3" t="s">
        <v>33364</v>
      </c>
      <c r="G42511" s="3" t="s">
        <v>33365</v>
      </c>
      <c r="I42511">
        <v>23.599640000000001</v>
      </c>
      <c r="J42511">
        <v>38.4238</v>
      </c>
      <c r="L42511" s="3" t="s">
        <v>33463</v>
      </c>
      <c r="M42511" s="3" t="s">
        <v>24</v>
      </c>
      <c r="N42511" s="3" t="s">
        <v>32</v>
      </c>
      <c r="Q42511">
        <v>196000</v>
      </c>
      <c r="R42511">
        <v>138000</v>
      </c>
      <c r="S42511">
        <v>110000</v>
      </c>
      <c r="T42511">
        <v>122000</v>
      </c>
      <c r="U42511">
        <v>121000</v>
      </c>
      <c r="V42511">
        <v>126000</v>
      </c>
      <c r="W42511">
        <v>103000</v>
      </c>
      <c r="X42511">
        <v>108000</v>
      </c>
      <c r="Y42511">
        <v>104000</v>
      </c>
      <c r="Z42511">
        <v>117000</v>
      </c>
      <c r="AA42511">
        <v>115000</v>
      </c>
    </row>
    <row r="42512" spans="1:31" x14ac:dyDescent="0.25">
      <c r="A42512" s="3" t="s">
        <v>33207</v>
      </c>
      <c r="B42512">
        <v>9</v>
      </c>
      <c r="C42512" s="3" t="s">
        <v>26</v>
      </c>
      <c r="D42512" s="3" t="s">
        <v>1494</v>
      </c>
      <c r="E42512" s="3" t="s">
        <v>1495</v>
      </c>
      <c r="F42512" s="3" t="s">
        <v>33364</v>
      </c>
      <c r="G42512" s="3" t="s">
        <v>33365</v>
      </c>
      <c r="I42512">
        <v>23.599640000000001</v>
      </c>
      <c r="J42512">
        <v>38.4238</v>
      </c>
      <c r="L42512" s="3" t="s">
        <v>33366</v>
      </c>
      <c r="M42512" s="3" t="s">
        <v>24</v>
      </c>
      <c r="N42512" s="3" t="s">
        <v>32</v>
      </c>
      <c r="P42512">
        <v>153000</v>
      </c>
    </row>
    <row r="42513" spans="1:31" x14ac:dyDescent="0.25">
      <c r="A42513" s="3" t="s">
        <v>33207</v>
      </c>
      <c r="B42513">
        <v>9</v>
      </c>
      <c r="C42513" s="3" t="s">
        <v>26</v>
      </c>
      <c r="D42513" s="3" t="s">
        <v>1494</v>
      </c>
      <c r="E42513" s="3" t="s">
        <v>1495</v>
      </c>
      <c r="F42513" s="3" t="s">
        <v>33425</v>
      </c>
      <c r="G42513" s="3" t="s">
        <v>33426</v>
      </c>
      <c r="I42513">
        <v>23.602599999999999</v>
      </c>
      <c r="J42513">
        <v>38.007778000000002</v>
      </c>
      <c r="L42513" s="3" t="s">
        <v>33427</v>
      </c>
      <c r="M42513" s="3" t="s">
        <v>24</v>
      </c>
      <c r="N42513" s="3" t="s">
        <v>132</v>
      </c>
      <c r="P42513">
        <v>239000</v>
      </c>
      <c r="Q42513">
        <v>262000</v>
      </c>
      <c r="R42513">
        <v>107000</v>
      </c>
      <c r="S42513">
        <v>107000</v>
      </c>
    </row>
    <row r="42514" spans="1:31" x14ac:dyDescent="0.25">
      <c r="A42514" s="3" t="s">
        <v>33671</v>
      </c>
      <c r="B42514">
        <v>1</v>
      </c>
      <c r="C42514" s="3" t="s">
        <v>93</v>
      </c>
      <c r="D42514" s="3" t="s">
        <v>127</v>
      </c>
      <c r="E42514" s="3" t="s">
        <v>128</v>
      </c>
      <c r="F42514" s="3" t="s">
        <v>34210</v>
      </c>
      <c r="G42514" s="3" t="s">
        <v>34122</v>
      </c>
      <c r="I42514">
        <v>18.896743000000001</v>
      </c>
      <c r="J42514">
        <v>47.288829</v>
      </c>
      <c r="L42514" s="3" t="s">
        <v>34206</v>
      </c>
      <c r="M42514" s="3" t="s">
        <v>24</v>
      </c>
      <c r="N42514" s="3" t="s">
        <v>39</v>
      </c>
      <c r="P42514">
        <v>1430000000</v>
      </c>
      <c r="Q42514">
        <v>1420000000</v>
      </c>
      <c r="R42514">
        <v>1340000000</v>
      </c>
      <c r="S42514">
        <v>1370000000</v>
      </c>
      <c r="T42514">
        <v>1450000000</v>
      </c>
      <c r="U42514">
        <v>1400000000</v>
      </c>
      <c r="V42514">
        <v>1400000000</v>
      </c>
      <c r="W42514">
        <v>1400000000</v>
      </c>
      <c r="X42514">
        <v>1440000000</v>
      </c>
      <c r="Y42514">
        <v>1370000000</v>
      </c>
      <c r="Z42514">
        <v>1520000000</v>
      </c>
      <c r="AA42514">
        <v>1599590000</v>
      </c>
      <c r="AB42514">
        <v>1557140000</v>
      </c>
      <c r="AC42514">
        <v>1603338000</v>
      </c>
      <c r="AD42514">
        <v>1508932000</v>
      </c>
    </row>
    <row r="42515" spans="1:31" x14ac:dyDescent="0.25">
      <c r="A42515" s="3" t="s">
        <v>33671</v>
      </c>
      <c r="B42515">
        <v>1</v>
      </c>
      <c r="C42515" s="3" t="s">
        <v>93</v>
      </c>
      <c r="D42515" s="3" t="s">
        <v>127</v>
      </c>
      <c r="E42515" s="3" t="s">
        <v>128</v>
      </c>
      <c r="F42515" s="3" t="s">
        <v>34210</v>
      </c>
      <c r="G42515" s="3" t="s">
        <v>34122</v>
      </c>
      <c r="I42515">
        <v>18.896743000000001</v>
      </c>
      <c r="J42515">
        <v>47.288829</v>
      </c>
      <c r="L42515" s="3" t="s">
        <v>34206</v>
      </c>
      <c r="M42515" s="3" t="s">
        <v>24</v>
      </c>
      <c r="N42515" s="3" t="s">
        <v>200</v>
      </c>
      <c r="S42515">
        <v>221</v>
      </c>
    </row>
    <row r="42516" spans="1:31" x14ac:dyDescent="0.25">
      <c r="A42516" s="3" t="s">
        <v>33671</v>
      </c>
      <c r="B42516">
        <v>1</v>
      </c>
      <c r="C42516" s="3" t="s">
        <v>93</v>
      </c>
      <c r="D42516" s="3" t="s">
        <v>127</v>
      </c>
      <c r="E42516" s="3" t="s">
        <v>128</v>
      </c>
      <c r="F42516" s="3" t="s">
        <v>34210</v>
      </c>
      <c r="G42516" s="3" t="s">
        <v>34122</v>
      </c>
      <c r="I42516">
        <v>18.896743000000001</v>
      </c>
      <c r="J42516">
        <v>47.288829</v>
      </c>
      <c r="L42516" s="3" t="s">
        <v>34206</v>
      </c>
      <c r="M42516" s="3" t="s">
        <v>24</v>
      </c>
      <c r="N42516" s="3" t="s">
        <v>40</v>
      </c>
      <c r="P42516">
        <v>1480000</v>
      </c>
      <c r="Q42516">
        <v>1140000</v>
      </c>
      <c r="R42516">
        <v>842000</v>
      </c>
      <c r="S42516">
        <v>980000</v>
      </c>
      <c r="T42516">
        <v>868000</v>
      </c>
      <c r="U42516">
        <v>960000</v>
      </c>
      <c r="V42516">
        <v>1100000</v>
      </c>
      <c r="W42516">
        <v>857000</v>
      </c>
      <c r="X42516">
        <v>804000</v>
      </c>
      <c r="Y42516">
        <v>927000</v>
      </c>
      <c r="Z42516">
        <v>917000</v>
      </c>
      <c r="AA42516">
        <v>960000</v>
      </c>
      <c r="AB42516">
        <v>837000</v>
      </c>
      <c r="AC42516">
        <v>865000</v>
      </c>
      <c r="AD42516">
        <v>743000</v>
      </c>
    </row>
    <row r="42517" spans="1:31" x14ac:dyDescent="0.25">
      <c r="A42517" s="3" t="s">
        <v>33671</v>
      </c>
      <c r="B42517">
        <v>1</v>
      </c>
      <c r="C42517" s="3" t="s">
        <v>93</v>
      </c>
      <c r="D42517" s="3" t="s">
        <v>127</v>
      </c>
      <c r="E42517" s="3" t="s">
        <v>128</v>
      </c>
      <c r="F42517" s="3" t="s">
        <v>34210</v>
      </c>
      <c r="G42517" s="3" t="s">
        <v>34122</v>
      </c>
      <c r="I42517">
        <v>18.896743000000001</v>
      </c>
      <c r="J42517">
        <v>47.288829</v>
      </c>
      <c r="L42517" s="3" t="s">
        <v>34206</v>
      </c>
      <c r="M42517" s="3" t="s">
        <v>24</v>
      </c>
      <c r="N42517" s="3" t="s">
        <v>32</v>
      </c>
      <c r="AB42517">
        <v>314000</v>
      </c>
    </row>
    <row r="42518" spans="1:31" x14ac:dyDescent="0.25">
      <c r="A42518" s="3" t="s">
        <v>33671</v>
      </c>
      <c r="B42518">
        <v>1</v>
      </c>
      <c r="C42518" s="3" t="s">
        <v>93</v>
      </c>
      <c r="D42518" s="3" t="s">
        <v>127</v>
      </c>
      <c r="E42518" s="3" t="s">
        <v>128</v>
      </c>
      <c r="F42518" s="3" t="s">
        <v>34210</v>
      </c>
      <c r="G42518" s="3" t="s">
        <v>34122</v>
      </c>
      <c r="I42518">
        <v>18.896743000000001</v>
      </c>
      <c r="J42518">
        <v>47.288829</v>
      </c>
      <c r="L42518" s="3" t="s">
        <v>34206</v>
      </c>
      <c r="M42518" s="3" t="s">
        <v>24</v>
      </c>
      <c r="N42518" s="3" t="s">
        <v>56</v>
      </c>
      <c r="P42518">
        <v>1070000</v>
      </c>
      <c r="Q42518">
        <v>576000</v>
      </c>
      <c r="R42518">
        <v>536000</v>
      </c>
      <c r="S42518">
        <v>530000</v>
      </c>
      <c r="T42518">
        <v>441000</v>
      </c>
      <c r="U42518">
        <v>399000</v>
      </c>
      <c r="V42518">
        <v>353000</v>
      </c>
      <c r="W42518">
        <v>182000</v>
      </c>
      <c r="X42518">
        <v>243000</v>
      </c>
      <c r="Y42518">
        <v>409000</v>
      </c>
      <c r="Z42518">
        <v>336000</v>
      </c>
      <c r="AA42518">
        <v>342000</v>
      </c>
      <c r="AB42518">
        <v>732000</v>
      </c>
      <c r="AC42518">
        <v>546000</v>
      </c>
      <c r="AD42518">
        <v>498000</v>
      </c>
    </row>
    <row r="42519" spans="1:31" x14ac:dyDescent="0.25">
      <c r="A42519" s="3" t="s">
        <v>33671</v>
      </c>
      <c r="B42519">
        <v>1</v>
      </c>
      <c r="C42519" s="3" t="s">
        <v>93</v>
      </c>
      <c r="D42519" s="3" t="s">
        <v>127</v>
      </c>
      <c r="E42519" s="3" t="s">
        <v>128</v>
      </c>
      <c r="F42519" s="3" t="s">
        <v>34210</v>
      </c>
      <c r="G42519" s="3" t="s">
        <v>36051</v>
      </c>
      <c r="I42519">
        <v>18.896743000000001</v>
      </c>
      <c r="J42519">
        <v>47.288829</v>
      </c>
      <c r="L42519" s="3" t="s">
        <v>34206</v>
      </c>
      <c r="M42519" s="3" t="s">
        <v>24</v>
      </c>
      <c r="N42519" s="3" t="s">
        <v>39</v>
      </c>
      <c r="AE42519">
        <v>1492790000</v>
      </c>
    </row>
    <row r="42520" spans="1:31" x14ac:dyDescent="0.25">
      <c r="A42520" s="3" t="s">
        <v>33671</v>
      </c>
      <c r="B42520">
        <v>1</v>
      </c>
      <c r="C42520" s="3" t="s">
        <v>93</v>
      </c>
      <c r="D42520" s="3" t="s">
        <v>127</v>
      </c>
      <c r="E42520" s="3" t="s">
        <v>128</v>
      </c>
      <c r="F42520" s="3" t="s">
        <v>34210</v>
      </c>
      <c r="G42520" s="3" t="s">
        <v>36051</v>
      </c>
      <c r="I42520">
        <v>18.896743000000001</v>
      </c>
      <c r="J42520">
        <v>47.288829</v>
      </c>
      <c r="L42520" s="3" t="s">
        <v>34206</v>
      </c>
      <c r="M42520" s="3" t="s">
        <v>24</v>
      </c>
      <c r="N42520" s="3" t="s">
        <v>40</v>
      </c>
      <c r="AE42520">
        <v>658000</v>
      </c>
    </row>
    <row r="42521" spans="1:31" x14ac:dyDescent="0.25">
      <c r="A42521" s="3" t="s">
        <v>33671</v>
      </c>
      <c r="B42521">
        <v>1</v>
      </c>
      <c r="C42521" s="3" t="s">
        <v>93</v>
      </c>
      <c r="D42521" s="3" t="s">
        <v>127</v>
      </c>
      <c r="E42521" s="3" t="s">
        <v>128</v>
      </c>
      <c r="F42521" s="3" t="s">
        <v>34210</v>
      </c>
      <c r="G42521" s="3" t="s">
        <v>36051</v>
      </c>
      <c r="I42521">
        <v>18.896743000000001</v>
      </c>
      <c r="J42521">
        <v>47.288829</v>
      </c>
      <c r="L42521" s="3" t="s">
        <v>34206</v>
      </c>
      <c r="M42521" s="3" t="s">
        <v>24</v>
      </c>
      <c r="N42521" s="3" t="s">
        <v>56</v>
      </c>
      <c r="AE42521">
        <v>418000</v>
      </c>
    </row>
    <row r="42522" spans="1:31" x14ac:dyDescent="0.25">
      <c r="A42522" s="3" t="s">
        <v>33671</v>
      </c>
      <c r="B42522">
        <v>1</v>
      </c>
      <c r="C42522" s="3" t="s">
        <v>93</v>
      </c>
      <c r="D42522" s="3" t="s">
        <v>94</v>
      </c>
      <c r="E42522" s="3" t="s">
        <v>95</v>
      </c>
      <c r="F42522" s="3" t="s">
        <v>33687</v>
      </c>
      <c r="G42522" s="3" t="s">
        <v>33688</v>
      </c>
      <c r="I42522">
        <v>21.630452999999999</v>
      </c>
      <c r="J42522">
        <v>47.518647000000001</v>
      </c>
      <c r="L42522" s="3" t="s">
        <v>33689</v>
      </c>
      <c r="M42522" s="3" t="s">
        <v>24</v>
      </c>
      <c r="N42522" s="3" t="s">
        <v>39</v>
      </c>
      <c r="P42522">
        <v>261000000</v>
      </c>
      <c r="Q42522">
        <v>214000000</v>
      </c>
      <c r="R42522">
        <v>153000000</v>
      </c>
      <c r="S42522">
        <v>171000000</v>
      </c>
      <c r="T42522">
        <v>141000000</v>
      </c>
      <c r="U42522">
        <v>102000000</v>
      </c>
    </row>
    <row r="42523" spans="1:31" x14ac:dyDescent="0.25">
      <c r="A42523" s="3" t="s">
        <v>33671</v>
      </c>
      <c r="B42523">
        <v>1</v>
      </c>
      <c r="C42523" s="3" t="s">
        <v>93</v>
      </c>
      <c r="D42523" s="3" t="s">
        <v>94</v>
      </c>
      <c r="E42523" s="3" t="s">
        <v>95</v>
      </c>
      <c r="F42523" s="3" t="s">
        <v>33687</v>
      </c>
      <c r="G42523" s="3" t="s">
        <v>33688</v>
      </c>
      <c r="I42523">
        <v>21.630452999999999</v>
      </c>
      <c r="J42523">
        <v>47.518647000000001</v>
      </c>
      <c r="L42523" s="3" t="s">
        <v>33689</v>
      </c>
      <c r="M42523" s="3" t="s">
        <v>24</v>
      </c>
      <c r="N42523" s="3" t="s">
        <v>40</v>
      </c>
      <c r="P42523">
        <v>175000</v>
      </c>
      <c r="Q42523">
        <v>125000</v>
      </c>
    </row>
    <row r="42524" spans="1:31" x14ac:dyDescent="0.25">
      <c r="A42524" s="3" t="s">
        <v>33671</v>
      </c>
      <c r="B42524">
        <v>1</v>
      </c>
      <c r="C42524" s="3" t="s">
        <v>93</v>
      </c>
      <c r="D42524" s="3" t="s">
        <v>94</v>
      </c>
      <c r="E42524" s="3" t="s">
        <v>95</v>
      </c>
      <c r="F42524" s="3" t="s">
        <v>34732</v>
      </c>
      <c r="G42524" s="3" t="s">
        <v>34733</v>
      </c>
      <c r="I42524">
        <v>19.037458000000001</v>
      </c>
      <c r="J42524">
        <v>47.564219000000001</v>
      </c>
      <c r="L42524" s="3" t="s">
        <v>34734</v>
      </c>
      <c r="M42524" s="3" t="s">
        <v>24</v>
      </c>
      <c r="N42524" s="3" t="s">
        <v>39</v>
      </c>
      <c r="Q42524">
        <v>160000000</v>
      </c>
    </row>
    <row r="42525" spans="1:31" x14ac:dyDescent="0.25">
      <c r="A42525" s="3" t="s">
        <v>33671</v>
      </c>
      <c r="B42525">
        <v>1</v>
      </c>
      <c r="C42525" s="3" t="s">
        <v>93</v>
      </c>
      <c r="D42525" s="3" t="s">
        <v>94</v>
      </c>
      <c r="E42525" s="3" t="s">
        <v>95</v>
      </c>
      <c r="F42525" s="3" t="s">
        <v>33721</v>
      </c>
      <c r="G42525" s="3" t="s">
        <v>33722</v>
      </c>
      <c r="I42525">
        <v>21.075932999999999</v>
      </c>
      <c r="J42525">
        <v>47.916826</v>
      </c>
      <c r="L42525" s="3" t="s">
        <v>33723</v>
      </c>
      <c r="M42525" s="3" t="s">
        <v>24</v>
      </c>
      <c r="N42525" s="3" t="s">
        <v>490</v>
      </c>
      <c r="P42525">
        <v>23.5</v>
      </c>
    </row>
    <row r="42526" spans="1:31" x14ac:dyDescent="0.25">
      <c r="A42526" s="3" t="s">
        <v>33671</v>
      </c>
      <c r="B42526">
        <v>1</v>
      </c>
      <c r="C42526" s="3" t="s">
        <v>93</v>
      </c>
      <c r="D42526" s="3" t="s">
        <v>94</v>
      </c>
      <c r="E42526" s="3" t="s">
        <v>95</v>
      </c>
      <c r="F42526" s="3" t="s">
        <v>33721</v>
      </c>
      <c r="G42526" s="3" t="s">
        <v>33722</v>
      </c>
      <c r="I42526">
        <v>21.075932999999999</v>
      </c>
      <c r="J42526">
        <v>47.916826</v>
      </c>
      <c r="L42526" s="3" t="s">
        <v>33723</v>
      </c>
      <c r="M42526" s="3" t="s">
        <v>24</v>
      </c>
      <c r="N42526" s="3" t="s">
        <v>39</v>
      </c>
      <c r="P42526">
        <v>1220000000</v>
      </c>
      <c r="Q42526">
        <v>1150000000</v>
      </c>
      <c r="R42526">
        <v>1270000000</v>
      </c>
      <c r="S42526">
        <v>861000000</v>
      </c>
      <c r="T42526">
        <v>675000000</v>
      </c>
      <c r="U42526">
        <v>101000000</v>
      </c>
    </row>
    <row r="42527" spans="1:31" x14ac:dyDescent="0.25">
      <c r="A42527" s="3" t="s">
        <v>33671</v>
      </c>
      <c r="B42527">
        <v>1</v>
      </c>
      <c r="C42527" s="3" t="s">
        <v>93</v>
      </c>
      <c r="D42527" s="3" t="s">
        <v>94</v>
      </c>
      <c r="E42527" s="3" t="s">
        <v>95</v>
      </c>
      <c r="F42527" s="3" t="s">
        <v>33721</v>
      </c>
      <c r="G42527" s="3" t="s">
        <v>33722</v>
      </c>
      <c r="I42527">
        <v>21.075932999999999</v>
      </c>
      <c r="J42527">
        <v>47.916826</v>
      </c>
      <c r="L42527" s="3" t="s">
        <v>33723</v>
      </c>
      <c r="M42527" s="3" t="s">
        <v>24</v>
      </c>
      <c r="N42527" s="3" t="s">
        <v>40</v>
      </c>
      <c r="P42527">
        <v>960000</v>
      </c>
      <c r="Q42527">
        <v>768000</v>
      </c>
      <c r="R42527">
        <v>573000</v>
      </c>
      <c r="S42527">
        <v>581000</v>
      </c>
      <c r="T42527">
        <v>324000</v>
      </c>
    </row>
    <row r="42528" spans="1:31" x14ac:dyDescent="0.25">
      <c r="A42528" s="3" t="s">
        <v>33671</v>
      </c>
      <c r="B42528">
        <v>1</v>
      </c>
      <c r="C42528" s="3" t="s">
        <v>93</v>
      </c>
      <c r="D42528" s="3" t="s">
        <v>94</v>
      </c>
      <c r="E42528" s="3" t="s">
        <v>95</v>
      </c>
      <c r="F42528" s="3" t="s">
        <v>33721</v>
      </c>
      <c r="G42528" s="3" t="s">
        <v>33722</v>
      </c>
      <c r="I42528">
        <v>21.075932999999999</v>
      </c>
      <c r="J42528">
        <v>47.916826</v>
      </c>
      <c r="L42528" s="3" t="s">
        <v>33723</v>
      </c>
      <c r="M42528" s="3" t="s">
        <v>24</v>
      </c>
      <c r="N42528" s="3" t="s">
        <v>56</v>
      </c>
      <c r="P42528">
        <v>239000</v>
      </c>
    </row>
    <row r="42529" spans="1:24" x14ac:dyDescent="0.25">
      <c r="A42529" s="3" t="s">
        <v>33671</v>
      </c>
      <c r="B42529">
        <v>1</v>
      </c>
      <c r="C42529" s="3" t="s">
        <v>93</v>
      </c>
      <c r="D42529" s="3" t="s">
        <v>94</v>
      </c>
      <c r="E42529" s="3" t="s">
        <v>95</v>
      </c>
      <c r="F42529" s="3" t="s">
        <v>33724</v>
      </c>
      <c r="G42529" s="3" t="s">
        <v>33725</v>
      </c>
      <c r="I42529">
        <v>20.684352000000001</v>
      </c>
      <c r="J42529">
        <v>48.235402000000001</v>
      </c>
      <c r="L42529" s="3" t="s">
        <v>33726</v>
      </c>
      <c r="M42529" s="3" t="s">
        <v>24</v>
      </c>
      <c r="N42529" s="3" t="s">
        <v>39</v>
      </c>
      <c r="P42529">
        <v>738000000</v>
      </c>
      <c r="Q42529">
        <v>646000000</v>
      </c>
    </row>
    <row r="42530" spans="1:24" x14ac:dyDescent="0.25">
      <c r="A42530" s="3" t="s">
        <v>33671</v>
      </c>
      <c r="B42530">
        <v>1</v>
      </c>
      <c r="C42530" s="3" t="s">
        <v>93</v>
      </c>
      <c r="D42530" s="3" t="s">
        <v>94</v>
      </c>
      <c r="E42530" s="3" t="s">
        <v>95</v>
      </c>
      <c r="F42530" s="3" t="s">
        <v>33724</v>
      </c>
      <c r="G42530" s="3" t="s">
        <v>33725</v>
      </c>
      <c r="I42530">
        <v>20.684352000000001</v>
      </c>
      <c r="J42530">
        <v>48.235402000000001</v>
      </c>
      <c r="L42530" s="3" t="s">
        <v>33726</v>
      </c>
      <c r="M42530" s="3" t="s">
        <v>24</v>
      </c>
      <c r="N42530" s="3" t="s">
        <v>144</v>
      </c>
      <c r="P42530">
        <v>11100</v>
      </c>
      <c r="Q42530">
        <v>18000</v>
      </c>
      <c r="R42530">
        <v>15100</v>
      </c>
    </row>
    <row r="42531" spans="1:24" x14ac:dyDescent="0.25">
      <c r="A42531" s="3" t="s">
        <v>33671</v>
      </c>
      <c r="B42531">
        <v>1</v>
      </c>
      <c r="C42531" s="3" t="s">
        <v>93</v>
      </c>
      <c r="D42531" s="3" t="s">
        <v>94</v>
      </c>
      <c r="E42531" s="3" t="s">
        <v>95</v>
      </c>
      <c r="F42531" s="3" t="s">
        <v>33724</v>
      </c>
      <c r="G42531" s="3" t="s">
        <v>33725</v>
      </c>
      <c r="I42531">
        <v>20.684352000000001</v>
      </c>
      <c r="J42531">
        <v>48.235402000000001</v>
      </c>
      <c r="L42531" s="3" t="s">
        <v>33726</v>
      </c>
      <c r="M42531" s="3" t="s">
        <v>24</v>
      </c>
      <c r="N42531" s="3" t="s">
        <v>40</v>
      </c>
      <c r="P42531">
        <v>877000</v>
      </c>
      <c r="Q42531">
        <v>698000</v>
      </c>
      <c r="R42531">
        <v>513000</v>
      </c>
      <c r="S42531">
        <v>507000</v>
      </c>
      <c r="T42531">
        <v>173000</v>
      </c>
    </row>
    <row r="42532" spans="1:24" x14ac:dyDescent="0.25">
      <c r="A42532" s="3" t="s">
        <v>33671</v>
      </c>
      <c r="B42532">
        <v>1</v>
      </c>
      <c r="C42532" s="3" t="s">
        <v>93</v>
      </c>
      <c r="D42532" s="3" t="s">
        <v>94</v>
      </c>
      <c r="E42532" s="3" t="s">
        <v>95</v>
      </c>
      <c r="F42532" s="3" t="s">
        <v>33724</v>
      </c>
      <c r="G42532" s="3" t="s">
        <v>33725</v>
      </c>
      <c r="I42532">
        <v>20.684352000000001</v>
      </c>
      <c r="J42532">
        <v>48.235402000000001</v>
      </c>
      <c r="L42532" s="3" t="s">
        <v>33726</v>
      </c>
      <c r="M42532" s="3" t="s">
        <v>24</v>
      </c>
      <c r="N42532" s="3" t="s">
        <v>56</v>
      </c>
      <c r="P42532">
        <v>816000</v>
      </c>
      <c r="Q42532">
        <v>419000</v>
      </c>
      <c r="R42532">
        <v>159000</v>
      </c>
    </row>
    <row r="42533" spans="1:24" x14ac:dyDescent="0.25">
      <c r="A42533" s="3" t="s">
        <v>33671</v>
      </c>
      <c r="B42533">
        <v>1</v>
      </c>
      <c r="C42533" s="3" t="s">
        <v>93</v>
      </c>
      <c r="D42533" s="3" t="s">
        <v>94</v>
      </c>
      <c r="E42533" s="3" t="s">
        <v>95</v>
      </c>
      <c r="F42533" s="3" t="s">
        <v>33727</v>
      </c>
      <c r="G42533" s="3" t="s">
        <v>33725</v>
      </c>
      <c r="I42533">
        <v>21.055306000000002</v>
      </c>
      <c r="J42533">
        <v>47.904814000000002</v>
      </c>
      <c r="L42533" s="3" t="s">
        <v>33723</v>
      </c>
      <c r="M42533" s="3" t="s">
        <v>24</v>
      </c>
      <c r="N42533" s="3" t="s">
        <v>39</v>
      </c>
      <c r="P42533">
        <v>468000000</v>
      </c>
      <c r="Q42533">
        <v>520000000</v>
      </c>
      <c r="R42533">
        <v>478000000</v>
      </c>
      <c r="S42533">
        <v>479000000</v>
      </c>
    </row>
    <row r="42534" spans="1:24" x14ac:dyDescent="0.25">
      <c r="A42534" s="3" t="s">
        <v>33671</v>
      </c>
      <c r="B42534">
        <v>1</v>
      </c>
      <c r="C42534" s="3" t="s">
        <v>93</v>
      </c>
      <c r="D42534" s="3" t="s">
        <v>94</v>
      </c>
      <c r="E42534" s="3" t="s">
        <v>95</v>
      </c>
      <c r="F42534" s="3" t="s">
        <v>33727</v>
      </c>
      <c r="G42534" s="3" t="s">
        <v>33725</v>
      </c>
      <c r="I42534">
        <v>21.055306000000002</v>
      </c>
      <c r="J42534">
        <v>47.904814000000002</v>
      </c>
      <c r="L42534" s="3" t="s">
        <v>33723</v>
      </c>
      <c r="M42534" s="3" t="s">
        <v>24</v>
      </c>
      <c r="N42534" s="3" t="s">
        <v>144</v>
      </c>
      <c r="R42534">
        <v>19900</v>
      </c>
      <c r="S42534">
        <v>61400</v>
      </c>
    </row>
    <row r="42535" spans="1:24" x14ac:dyDescent="0.25">
      <c r="A42535" s="3" t="s">
        <v>33671</v>
      </c>
      <c r="B42535">
        <v>1</v>
      </c>
      <c r="C42535" s="3" t="s">
        <v>93</v>
      </c>
      <c r="D42535" s="3" t="s">
        <v>94</v>
      </c>
      <c r="E42535" s="3" t="s">
        <v>95</v>
      </c>
      <c r="F42535" s="3" t="s">
        <v>33727</v>
      </c>
      <c r="G42535" s="3" t="s">
        <v>33725</v>
      </c>
      <c r="I42535">
        <v>21.055306000000002</v>
      </c>
      <c r="J42535">
        <v>47.904814000000002</v>
      </c>
      <c r="L42535" s="3" t="s">
        <v>33723</v>
      </c>
      <c r="M42535" s="3" t="s">
        <v>24</v>
      </c>
      <c r="N42535" s="3" t="s">
        <v>40</v>
      </c>
      <c r="P42535">
        <v>830000</v>
      </c>
      <c r="Q42535">
        <v>824000</v>
      </c>
      <c r="R42535">
        <v>678000</v>
      </c>
      <c r="S42535">
        <v>1230000</v>
      </c>
      <c r="T42535">
        <v>103000</v>
      </c>
    </row>
    <row r="42536" spans="1:24" x14ac:dyDescent="0.25">
      <c r="A42536" s="3" t="s">
        <v>33671</v>
      </c>
      <c r="B42536">
        <v>1</v>
      </c>
      <c r="C42536" s="3" t="s">
        <v>93</v>
      </c>
      <c r="D42536" s="3" t="s">
        <v>94</v>
      </c>
      <c r="E42536" s="3" t="s">
        <v>95</v>
      </c>
      <c r="F42536" s="3" t="s">
        <v>33727</v>
      </c>
      <c r="G42536" s="3" t="s">
        <v>33725</v>
      </c>
      <c r="I42536">
        <v>21.055306000000002</v>
      </c>
      <c r="J42536">
        <v>47.904814000000002</v>
      </c>
      <c r="L42536" s="3" t="s">
        <v>33723</v>
      </c>
      <c r="M42536" s="3" t="s">
        <v>24</v>
      </c>
      <c r="N42536" s="3" t="s">
        <v>56</v>
      </c>
      <c r="P42536">
        <v>918000</v>
      </c>
      <c r="Q42536">
        <v>1390000</v>
      </c>
      <c r="R42536">
        <v>792000</v>
      </c>
      <c r="S42536">
        <v>2020000</v>
      </c>
      <c r="T42536">
        <v>198000</v>
      </c>
    </row>
    <row r="42537" spans="1:24" x14ac:dyDescent="0.25">
      <c r="A42537" s="3" t="s">
        <v>33671</v>
      </c>
      <c r="B42537">
        <v>1</v>
      </c>
      <c r="C42537" s="3" t="s">
        <v>93</v>
      </c>
      <c r="D42537" s="3" t="s">
        <v>94</v>
      </c>
      <c r="E42537" s="3" t="s">
        <v>95</v>
      </c>
      <c r="F42537" s="3" t="s">
        <v>33728</v>
      </c>
      <c r="G42537" s="3" t="s">
        <v>33729</v>
      </c>
      <c r="I42537">
        <v>18.271041</v>
      </c>
      <c r="J42537">
        <v>47.501688000000001</v>
      </c>
      <c r="L42537" s="3" t="s">
        <v>33730</v>
      </c>
      <c r="M42537" s="3" t="s">
        <v>24</v>
      </c>
      <c r="N42537" s="3" t="s">
        <v>39</v>
      </c>
      <c r="P42537">
        <v>1840000000</v>
      </c>
      <c r="Q42537">
        <v>1650000000</v>
      </c>
      <c r="R42537">
        <v>1400000000</v>
      </c>
      <c r="S42537">
        <v>722000000</v>
      </c>
      <c r="T42537">
        <v>958000000</v>
      </c>
      <c r="U42537">
        <v>934000000</v>
      </c>
      <c r="V42537">
        <v>1040000000</v>
      </c>
      <c r="W42537">
        <v>666000000</v>
      </c>
      <c r="X42537">
        <v>427000000</v>
      </c>
    </row>
    <row r="42538" spans="1:24" x14ac:dyDescent="0.25">
      <c r="A42538" s="3" t="s">
        <v>33671</v>
      </c>
      <c r="B42538">
        <v>1</v>
      </c>
      <c r="C42538" s="3" t="s">
        <v>93</v>
      </c>
      <c r="D42538" s="3" t="s">
        <v>94</v>
      </c>
      <c r="E42538" s="3" t="s">
        <v>95</v>
      </c>
      <c r="F42538" s="3" t="s">
        <v>33728</v>
      </c>
      <c r="G42538" s="3" t="s">
        <v>33729</v>
      </c>
      <c r="I42538">
        <v>18.271041</v>
      </c>
      <c r="J42538">
        <v>47.501688000000001</v>
      </c>
      <c r="L42538" s="3" t="s">
        <v>33730</v>
      </c>
      <c r="M42538" s="3" t="s">
        <v>24</v>
      </c>
      <c r="N42538" s="3" t="s">
        <v>70</v>
      </c>
      <c r="P42538">
        <v>833000</v>
      </c>
      <c r="Q42538">
        <v>905000</v>
      </c>
      <c r="R42538">
        <v>1030000</v>
      </c>
      <c r="S42538">
        <v>911000</v>
      </c>
      <c r="U42538">
        <v>982000</v>
      </c>
      <c r="W42538">
        <v>752000</v>
      </c>
      <c r="X42538">
        <v>752000</v>
      </c>
    </row>
    <row r="42539" spans="1:24" x14ac:dyDescent="0.25">
      <c r="A42539" s="3" t="s">
        <v>33671</v>
      </c>
      <c r="B42539">
        <v>1</v>
      </c>
      <c r="C42539" s="3" t="s">
        <v>93</v>
      </c>
      <c r="D42539" s="3" t="s">
        <v>94</v>
      </c>
      <c r="E42539" s="3" t="s">
        <v>95</v>
      </c>
      <c r="F42539" s="3" t="s">
        <v>33728</v>
      </c>
      <c r="G42539" s="3" t="s">
        <v>33729</v>
      </c>
      <c r="I42539">
        <v>18.271041</v>
      </c>
      <c r="J42539">
        <v>47.501688000000001</v>
      </c>
      <c r="L42539" s="3" t="s">
        <v>33730</v>
      </c>
      <c r="M42539" s="3" t="s">
        <v>24</v>
      </c>
      <c r="N42539" s="3" t="s">
        <v>144</v>
      </c>
      <c r="Q42539">
        <v>53300</v>
      </c>
    </row>
    <row r="42540" spans="1:24" x14ac:dyDescent="0.25">
      <c r="A42540" s="3" t="s">
        <v>33671</v>
      </c>
      <c r="B42540">
        <v>1</v>
      </c>
      <c r="C42540" s="3" t="s">
        <v>93</v>
      </c>
      <c r="D42540" s="3" t="s">
        <v>94</v>
      </c>
      <c r="E42540" s="3" t="s">
        <v>95</v>
      </c>
      <c r="F42540" s="3" t="s">
        <v>33728</v>
      </c>
      <c r="G42540" s="3" t="s">
        <v>33729</v>
      </c>
      <c r="I42540">
        <v>18.271041</v>
      </c>
      <c r="J42540">
        <v>47.501688000000001</v>
      </c>
      <c r="L42540" s="3" t="s">
        <v>33730</v>
      </c>
      <c r="M42540" s="3" t="s">
        <v>24</v>
      </c>
      <c r="N42540" s="3" t="s">
        <v>454</v>
      </c>
      <c r="Q42540">
        <v>16900</v>
      </c>
    </row>
    <row r="42541" spans="1:24" x14ac:dyDescent="0.25">
      <c r="A42541" s="3" t="s">
        <v>33671</v>
      </c>
      <c r="B42541">
        <v>1</v>
      </c>
      <c r="C42541" s="3" t="s">
        <v>93</v>
      </c>
      <c r="D42541" s="3" t="s">
        <v>94</v>
      </c>
      <c r="E42541" s="3" t="s">
        <v>95</v>
      </c>
      <c r="F42541" s="3" t="s">
        <v>33728</v>
      </c>
      <c r="G42541" s="3" t="s">
        <v>33729</v>
      </c>
      <c r="I42541">
        <v>18.271041</v>
      </c>
      <c r="J42541">
        <v>47.501688000000001</v>
      </c>
      <c r="L42541" s="3" t="s">
        <v>33730</v>
      </c>
      <c r="M42541" s="3" t="s">
        <v>24</v>
      </c>
      <c r="N42541" s="3" t="s">
        <v>40</v>
      </c>
      <c r="P42541">
        <v>1730000</v>
      </c>
      <c r="Q42541">
        <v>1800000</v>
      </c>
      <c r="R42541">
        <v>1530000</v>
      </c>
      <c r="S42541">
        <v>1130000</v>
      </c>
      <c r="T42541">
        <v>1330000</v>
      </c>
      <c r="U42541">
        <v>1150000</v>
      </c>
      <c r="V42541">
        <v>1280000</v>
      </c>
      <c r="W42541">
        <v>1000000</v>
      </c>
      <c r="X42541">
        <v>706000</v>
      </c>
    </row>
    <row r="42542" spans="1:24" x14ac:dyDescent="0.25">
      <c r="A42542" s="3" t="s">
        <v>33671</v>
      </c>
      <c r="B42542">
        <v>1</v>
      </c>
      <c r="C42542" s="3" t="s">
        <v>93</v>
      </c>
      <c r="D42542" s="3" t="s">
        <v>94</v>
      </c>
      <c r="E42542" s="3" t="s">
        <v>95</v>
      </c>
      <c r="F42542" s="3" t="s">
        <v>33728</v>
      </c>
      <c r="G42542" s="3" t="s">
        <v>33729</v>
      </c>
      <c r="I42542">
        <v>18.271041</v>
      </c>
      <c r="J42542">
        <v>47.501688000000001</v>
      </c>
      <c r="L42542" s="3" t="s">
        <v>33730</v>
      </c>
      <c r="M42542" s="3" t="s">
        <v>24</v>
      </c>
      <c r="N42542" s="3" t="s">
        <v>56</v>
      </c>
      <c r="P42542">
        <v>5290000</v>
      </c>
      <c r="Q42542">
        <v>4640000</v>
      </c>
      <c r="R42542">
        <v>2350000</v>
      </c>
      <c r="S42542">
        <v>1410000</v>
      </c>
      <c r="T42542">
        <v>2050000</v>
      </c>
      <c r="U42542">
        <v>1470000</v>
      </c>
      <c r="V42542">
        <v>1160000</v>
      </c>
      <c r="W42542">
        <v>2700000</v>
      </c>
      <c r="X42542">
        <v>545000</v>
      </c>
    </row>
    <row r="42543" spans="1:24" x14ac:dyDescent="0.25">
      <c r="A42543" s="3" t="s">
        <v>33671</v>
      </c>
      <c r="B42543">
        <v>1</v>
      </c>
      <c r="C42543" s="3" t="s">
        <v>93</v>
      </c>
      <c r="D42543" s="3" t="s">
        <v>94</v>
      </c>
      <c r="E42543" s="3" t="s">
        <v>95</v>
      </c>
      <c r="F42543" s="3" t="s">
        <v>35332</v>
      </c>
      <c r="G42543" s="3" t="s">
        <v>35333</v>
      </c>
      <c r="I42543">
        <v>18.398486999999999</v>
      </c>
      <c r="J42543">
        <v>47.182434999999998</v>
      </c>
      <c r="L42543" s="3" t="s">
        <v>34109</v>
      </c>
      <c r="M42543" s="3" t="s">
        <v>24</v>
      </c>
      <c r="N42543" s="3" t="s">
        <v>40</v>
      </c>
      <c r="X42543">
        <v>141000</v>
      </c>
    </row>
    <row r="42544" spans="1:24" x14ac:dyDescent="0.25">
      <c r="A42544" s="3" t="s">
        <v>33671</v>
      </c>
      <c r="B42544">
        <v>1</v>
      </c>
      <c r="C42544" s="3" t="s">
        <v>93</v>
      </c>
      <c r="D42544" s="3" t="s">
        <v>94</v>
      </c>
      <c r="E42544" s="3" t="s">
        <v>95</v>
      </c>
      <c r="F42544" s="3" t="s">
        <v>34798</v>
      </c>
      <c r="G42544" s="3" t="s">
        <v>34799</v>
      </c>
      <c r="I42544">
        <v>18.900174</v>
      </c>
      <c r="J42544">
        <v>47.281421000000002</v>
      </c>
      <c r="L42544" s="3" t="s">
        <v>34206</v>
      </c>
      <c r="M42544" s="3" t="s">
        <v>24</v>
      </c>
      <c r="N42544" s="3" t="s">
        <v>39</v>
      </c>
      <c r="Q42544">
        <v>205000000</v>
      </c>
      <c r="S42544">
        <v>110000000</v>
      </c>
      <c r="T42544">
        <v>134000000</v>
      </c>
      <c r="W42544">
        <v>101000000</v>
      </c>
      <c r="X42544">
        <v>106000000</v>
      </c>
    </row>
    <row r="42545" spans="1:31" x14ac:dyDescent="0.25">
      <c r="A42545" s="3" t="s">
        <v>33671</v>
      </c>
      <c r="B42545">
        <v>1</v>
      </c>
      <c r="C42545" s="3" t="s">
        <v>93</v>
      </c>
      <c r="D42545" s="3" t="s">
        <v>94</v>
      </c>
      <c r="E42545" s="3" t="s">
        <v>95</v>
      </c>
      <c r="F42545" s="3" t="s">
        <v>34798</v>
      </c>
      <c r="G42545" s="3" t="s">
        <v>34799</v>
      </c>
      <c r="I42545">
        <v>18.900174</v>
      </c>
      <c r="J42545">
        <v>47.281421000000002</v>
      </c>
      <c r="L42545" s="3" t="s">
        <v>34206</v>
      </c>
      <c r="M42545" s="3" t="s">
        <v>24</v>
      </c>
      <c r="N42545" s="3" t="s">
        <v>40</v>
      </c>
      <c r="T42545">
        <v>115000</v>
      </c>
      <c r="W42545">
        <v>112000</v>
      </c>
    </row>
    <row r="42546" spans="1:31" x14ac:dyDescent="0.25">
      <c r="A42546" s="3" t="s">
        <v>33671</v>
      </c>
      <c r="B42546">
        <v>1</v>
      </c>
      <c r="C42546" s="3" t="s">
        <v>93</v>
      </c>
      <c r="D42546" s="3" t="s">
        <v>94</v>
      </c>
      <c r="E42546" s="3" t="s">
        <v>95</v>
      </c>
      <c r="F42546" s="3" t="s">
        <v>35640</v>
      </c>
      <c r="G42546" s="3" t="s">
        <v>35641</v>
      </c>
      <c r="I42546">
        <v>21.629473999999998</v>
      </c>
      <c r="J42546">
        <v>47.517625000000002</v>
      </c>
      <c r="L42546" s="3" t="s">
        <v>33689</v>
      </c>
      <c r="M42546" s="3" t="s">
        <v>24</v>
      </c>
      <c r="N42546" s="3" t="s">
        <v>39</v>
      </c>
      <c r="Z42546">
        <v>101000000</v>
      </c>
    </row>
    <row r="42547" spans="1:31" x14ac:dyDescent="0.25">
      <c r="A42547" s="3" t="s">
        <v>33671</v>
      </c>
      <c r="B42547">
        <v>1</v>
      </c>
      <c r="C42547" s="3" t="s">
        <v>93</v>
      </c>
      <c r="D42547" s="3" t="s">
        <v>94</v>
      </c>
      <c r="E42547" s="3" t="s">
        <v>95</v>
      </c>
      <c r="F42547" s="3" t="s">
        <v>35640</v>
      </c>
      <c r="G42547" s="3" t="s">
        <v>35641</v>
      </c>
      <c r="I42547">
        <v>21.629473999999998</v>
      </c>
      <c r="J42547">
        <v>47.517625000000002</v>
      </c>
      <c r="L42547" s="3" t="s">
        <v>33689</v>
      </c>
      <c r="M42547" s="3" t="s">
        <v>24</v>
      </c>
      <c r="N42547" s="3" t="s">
        <v>40</v>
      </c>
      <c r="Z42547">
        <v>126000</v>
      </c>
      <c r="AA42547">
        <v>117000</v>
      </c>
      <c r="AB42547">
        <v>109000</v>
      </c>
    </row>
    <row r="42548" spans="1:31" x14ac:dyDescent="0.25">
      <c r="A42548" s="3" t="s">
        <v>33671</v>
      </c>
      <c r="B42548">
        <v>1</v>
      </c>
      <c r="C42548" s="3" t="s">
        <v>93</v>
      </c>
      <c r="D42548" s="3" t="s">
        <v>94</v>
      </c>
      <c r="E42548" s="3" t="s">
        <v>95</v>
      </c>
      <c r="F42548" s="3" t="s">
        <v>35097</v>
      </c>
      <c r="G42548" s="3" t="s">
        <v>35098</v>
      </c>
      <c r="I42548">
        <v>21.698886000000002</v>
      </c>
      <c r="J42548">
        <v>47.956705999999997</v>
      </c>
      <c r="L42548" s="3" t="s">
        <v>33686</v>
      </c>
      <c r="M42548" s="3" t="s">
        <v>24</v>
      </c>
      <c r="N42548" s="3" t="s">
        <v>40</v>
      </c>
      <c r="T42548">
        <v>187000</v>
      </c>
      <c r="U42548">
        <v>175000</v>
      </c>
      <c r="V42548">
        <v>123000</v>
      </c>
      <c r="W42548">
        <v>123000</v>
      </c>
      <c r="X42548">
        <v>123000</v>
      </c>
    </row>
    <row r="42549" spans="1:31" x14ac:dyDescent="0.25">
      <c r="A42549" s="3" t="s">
        <v>33671</v>
      </c>
      <c r="B42549">
        <v>1</v>
      </c>
      <c r="C42549" s="3" t="s">
        <v>93</v>
      </c>
      <c r="D42549" s="3" t="s">
        <v>94</v>
      </c>
      <c r="E42549" s="3" t="s">
        <v>95</v>
      </c>
      <c r="F42549" s="3" t="s">
        <v>34076</v>
      </c>
      <c r="G42549" s="3" t="s">
        <v>34077</v>
      </c>
      <c r="I42549">
        <v>22.488092999999999</v>
      </c>
      <c r="J42549">
        <v>48.197076000000003</v>
      </c>
      <c r="L42549" s="3" t="s">
        <v>34078</v>
      </c>
      <c r="M42549" s="3" t="s">
        <v>24</v>
      </c>
      <c r="N42549" s="3" t="s">
        <v>39</v>
      </c>
      <c r="Z42549">
        <v>105000000</v>
      </c>
    </row>
    <row r="42550" spans="1:31" x14ac:dyDescent="0.25">
      <c r="A42550" s="3" t="s">
        <v>33671</v>
      </c>
      <c r="B42550">
        <v>1</v>
      </c>
      <c r="C42550" s="3" t="s">
        <v>93</v>
      </c>
      <c r="D42550" s="3" t="s">
        <v>94</v>
      </c>
      <c r="E42550" s="3" t="s">
        <v>95</v>
      </c>
      <c r="F42550" s="3" t="s">
        <v>34076</v>
      </c>
      <c r="G42550" s="3" t="s">
        <v>34077</v>
      </c>
      <c r="I42550">
        <v>22.488092999999999</v>
      </c>
      <c r="J42550">
        <v>48.197076000000003</v>
      </c>
      <c r="L42550" s="3" t="s">
        <v>34078</v>
      </c>
      <c r="M42550" s="3" t="s">
        <v>24</v>
      </c>
      <c r="N42550" s="3" t="s">
        <v>40</v>
      </c>
      <c r="P42550">
        <v>306000</v>
      </c>
      <c r="Q42550">
        <v>278000</v>
      </c>
      <c r="AA42550">
        <v>101000</v>
      </c>
    </row>
    <row r="42551" spans="1:31" x14ac:dyDescent="0.25">
      <c r="A42551" s="3" t="s">
        <v>33671</v>
      </c>
      <c r="B42551">
        <v>1</v>
      </c>
      <c r="C42551" s="3" t="s">
        <v>93</v>
      </c>
      <c r="D42551" s="3" t="s">
        <v>94</v>
      </c>
      <c r="E42551" s="3" t="s">
        <v>95</v>
      </c>
      <c r="F42551" s="3" t="s">
        <v>35977</v>
      </c>
      <c r="G42551" s="3" t="s">
        <v>35978</v>
      </c>
      <c r="I42551">
        <v>21.630452999999999</v>
      </c>
      <c r="J42551">
        <v>47.518647000000001</v>
      </c>
      <c r="L42551" s="3" t="s">
        <v>33689</v>
      </c>
      <c r="M42551" s="3" t="s">
        <v>24</v>
      </c>
      <c r="N42551" s="3" t="s">
        <v>39</v>
      </c>
      <c r="AD42551">
        <v>215510000</v>
      </c>
      <c r="AE42551">
        <v>192857000</v>
      </c>
    </row>
    <row r="42552" spans="1:31" x14ac:dyDescent="0.25">
      <c r="A42552" s="3" t="s">
        <v>33671</v>
      </c>
      <c r="B42552">
        <v>1</v>
      </c>
      <c r="C42552" s="3" t="s">
        <v>93</v>
      </c>
      <c r="D42552" s="3" t="s">
        <v>94</v>
      </c>
      <c r="E42552" s="3" t="s">
        <v>95</v>
      </c>
      <c r="F42552" s="3" t="s">
        <v>34129</v>
      </c>
      <c r="G42552" s="3" t="s">
        <v>35146</v>
      </c>
      <c r="I42552">
        <v>17.671426</v>
      </c>
      <c r="J42552">
        <v>47.682043999999998</v>
      </c>
      <c r="L42552" s="3" t="s">
        <v>33744</v>
      </c>
      <c r="M42552" s="3" t="s">
        <v>24</v>
      </c>
      <c r="N42552" s="3" t="s">
        <v>39</v>
      </c>
      <c r="U42552">
        <v>108000000</v>
      </c>
      <c r="V42552">
        <v>103000000</v>
      </c>
    </row>
    <row r="42553" spans="1:31" x14ac:dyDescent="0.25">
      <c r="A42553" s="3" t="s">
        <v>33671</v>
      </c>
      <c r="B42553">
        <v>1</v>
      </c>
      <c r="C42553" s="3" t="s">
        <v>93</v>
      </c>
      <c r="D42553" s="3" t="s">
        <v>94</v>
      </c>
      <c r="E42553" s="3" t="s">
        <v>95</v>
      </c>
      <c r="F42553" s="3" t="s">
        <v>34129</v>
      </c>
      <c r="G42553" s="3" t="s">
        <v>35146</v>
      </c>
      <c r="I42553">
        <v>17.671426</v>
      </c>
      <c r="J42553">
        <v>47.682043999999998</v>
      </c>
      <c r="L42553" s="3" t="s">
        <v>33744</v>
      </c>
      <c r="M42553" s="3" t="s">
        <v>24</v>
      </c>
      <c r="N42553" s="3" t="s">
        <v>40</v>
      </c>
      <c r="U42553">
        <v>139000</v>
      </c>
      <c r="W42553">
        <v>164000</v>
      </c>
      <c r="X42553">
        <v>157000</v>
      </c>
    </row>
    <row r="42554" spans="1:31" x14ac:dyDescent="0.25">
      <c r="A42554" s="3" t="s">
        <v>33671</v>
      </c>
      <c r="B42554">
        <v>1</v>
      </c>
      <c r="C42554" s="3" t="s">
        <v>93</v>
      </c>
      <c r="D42554" s="3" t="s">
        <v>94</v>
      </c>
      <c r="E42554" s="3" t="s">
        <v>95</v>
      </c>
      <c r="F42554" s="3" t="s">
        <v>34129</v>
      </c>
      <c r="G42554" s="3" t="s">
        <v>35099</v>
      </c>
      <c r="I42554">
        <v>17.671426</v>
      </c>
      <c r="J42554">
        <v>47.682043999999998</v>
      </c>
      <c r="L42554" s="3" t="s">
        <v>33744</v>
      </c>
      <c r="M42554" s="3" t="s">
        <v>24</v>
      </c>
      <c r="N42554" s="3" t="s">
        <v>40</v>
      </c>
      <c r="T42554">
        <v>111000</v>
      </c>
      <c r="Z42554">
        <v>101000</v>
      </c>
    </row>
    <row r="42555" spans="1:31" x14ac:dyDescent="0.25">
      <c r="A42555" s="3" t="s">
        <v>33671</v>
      </c>
      <c r="B42555">
        <v>1</v>
      </c>
      <c r="C42555" s="3" t="s">
        <v>93</v>
      </c>
      <c r="D42555" s="3" t="s">
        <v>94</v>
      </c>
      <c r="E42555" s="3" t="s">
        <v>95</v>
      </c>
      <c r="F42555" s="3" t="s">
        <v>34129</v>
      </c>
      <c r="G42555" s="3" t="s">
        <v>34130</v>
      </c>
      <c r="I42555">
        <v>17.671426</v>
      </c>
      <c r="J42555">
        <v>47.682043999999998</v>
      </c>
      <c r="L42555" s="3" t="s">
        <v>33744</v>
      </c>
      <c r="M42555" s="3" t="s">
        <v>24</v>
      </c>
      <c r="N42555" s="3" t="s">
        <v>39</v>
      </c>
      <c r="P42555">
        <v>126000000</v>
      </c>
      <c r="Q42555">
        <v>123000000</v>
      </c>
      <c r="R42555">
        <v>127000000</v>
      </c>
    </row>
    <row r="42556" spans="1:31" x14ac:dyDescent="0.25">
      <c r="A42556" s="3" t="s">
        <v>33671</v>
      </c>
      <c r="B42556">
        <v>1</v>
      </c>
      <c r="C42556" s="3" t="s">
        <v>93</v>
      </c>
      <c r="D42556" s="3" t="s">
        <v>94</v>
      </c>
      <c r="E42556" s="3" t="s">
        <v>95</v>
      </c>
      <c r="F42556" s="3" t="s">
        <v>34129</v>
      </c>
      <c r="G42556" s="3" t="s">
        <v>34130</v>
      </c>
      <c r="I42556">
        <v>17.671426</v>
      </c>
      <c r="J42556">
        <v>47.682043999999998</v>
      </c>
      <c r="L42556" s="3" t="s">
        <v>33744</v>
      </c>
      <c r="M42556" s="3" t="s">
        <v>24</v>
      </c>
      <c r="N42556" s="3" t="s">
        <v>40</v>
      </c>
      <c r="P42556">
        <v>234000</v>
      </c>
      <c r="Q42556">
        <v>199000</v>
      </c>
      <c r="R42556">
        <v>227000</v>
      </c>
    </row>
    <row r="42557" spans="1:31" x14ac:dyDescent="0.25">
      <c r="A42557" s="3" t="s">
        <v>33671</v>
      </c>
      <c r="B42557">
        <v>1</v>
      </c>
      <c r="C42557" s="3" t="s">
        <v>93</v>
      </c>
      <c r="D42557" s="3" t="s">
        <v>94</v>
      </c>
      <c r="E42557" s="3" t="s">
        <v>95</v>
      </c>
      <c r="F42557" s="3" t="s">
        <v>34129</v>
      </c>
      <c r="G42557" s="3" t="s">
        <v>35032</v>
      </c>
      <c r="I42557">
        <v>17.671426</v>
      </c>
      <c r="J42557">
        <v>47.682043999999998</v>
      </c>
      <c r="L42557" s="3" t="s">
        <v>33744</v>
      </c>
      <c r="M42557" s="3" t="s">
        <v>24</v>
      </c>
      <c r="N42557" s="3" t="s">
        <v>39</v>
      </c>
      <c r="S42557">
        <v>128000000</v>
      </c>
    </row>
    <row r="42558" spans="1:31" x14ac:dyDescent="0.25">
      <c r="A42558" s="3" t="s">
        <v>33671</v>
      </c>
      <c r="B42558">
        <v>1</v>
      </c>
      <c r="C42558" s="3" t="s">
        <v>93</v>
      </c>
      <c r="D42558" s="3" t="s">
        <v>94</v>
      </c>
      <c r="E42558" s="3" t="s">
        <v>95</v>
      </c>
      <c r="F42558" s="3" t="s">
        <v>34129</v>
      </c>
      <c r="G42558" s="3" t="s">
        <v>35032</v>
      </c>
      <c r="I42558">
        <v>17.671426</v>
      </c>
      <c r="J42558">
        <v>47.682043999999998</v>
      </c>
      <c r="L42558" s="3" t="s">
        <v>33744</v>
      </c>
      <c r="M42558" s="3" t="s">
        <v>24</v>
      </c>
      <c r="N42558" s="3" t="s">
        <v>40</v>
      </c>
      <c r="S42558">
        <v>206000</v>
      </c>
    </row>
    <row r="42559" spans="1:31" x14ac:dyDescent="0.25">
      <c r="A42559" s="3" t="s">
        <v>33671</v>
      </c>
      <c r="B42559">
        <v>1</v>
      </c>
      <c r="C42559" s="3" t="s">
        <v>93</v>
      </c>
      <c r="D42559" s="3" t="s">
        <v>94</v>
      </c>
      <c r="E42559" s="3" t="s">
        <v>95</v>
      </c>
      <c r="F42559" s="3" t="s">
        <v>34139</v>
      </c>
      <c r="G42559" s="3" t="s">
        <v>34140</v>
      </c>
      <c r="I42559">
        <v>18.263048000000001</v>
      </c>
      <c r="J42559">
        <v>46.064103000000003</v>
      </c>
      <c r="L42559" s="3" t="s">
        <v>34141</v>
      </c>
      <c r="M42559" s="3" t="s">
        <v>24</v>
      </c>
      <c r="N42559" s="3" t="s">
        <v>251</v>
      </c>
      <c r="AC42559">
        <v>11300</v>
      </c>
    </row>
    <row r="42560" spans="1:31" x14ac:dyDescent="0.25">
      <c r="A42560" s="3" t="s">
        <v>33671</v>
      </c>
      <c r="B42560">
        <v>1</v>
      </c>
      <c r="C42560" s="3" t="s">
        <v>93</v>
      </c>
      <c r="D42560" s="3" t="s">
        <v>94</v>
      </c>
      <c r="E42560" s="3" t="s">
        <v>95</v>
      </c>
      <c r="F42560" s="3" t="s">
        <v>34139</v>
      </c>
      <c r="G42560" s="3" t="s">
        <v>34140</v>
      </c>
      <c r="I42560">
        <v>18.263048000000001</v>
      </c>
      <c r="J42560">
        <v>46.064103000000003</v>
      </c>
      <c r="L42560" s="3" t="s">
        <v>34141</v>
      </c>
      <c r="M42560" s="3" t="s">
        <v>24</v>
      </c>
      <c r="N42560" s="3" t="s">
        <v>39</v>
      </c>
      <c r="P42560">
        <v>685000000</v>
      </c>
      <c r="Q42560">
        <v>635000000</v>
      </c>
      <c r="R42560">
        <v>595000000</v>
      </c>
      <c r="T42560">
        <v>523000000</v>
      </c>
      <c r="U42560">
        <v>370000000</v>
      </c>
      <c r="V42560">
        <v>424000000</v>
      </c>
      <c r="W42560">
        <v>423000000</v>
      </c>
      <c r="X42560">
        <v>423000000</v>
      </c>
      <c r="Y42560">
        <v>512000000</v>
      </c>
      <c r="Z42560">
        <v>381000000</v>
      </c>
      <c r="AA42560">
        <v>456730000</v>
      </c>
      <c r="AB42560">
        <v>476210000</v>
      </c>
      <c r="AC42560">
        <v>396744000</v>
      </c>
      <c r="AD42560">
        <v>371517000</v>
      </c>
      <c r="AE42560">
        <v>390902000</v>
      </c>
    </row>
    <row r="42561" spans="1:31" x14ac:dyDescent="0.25">
      <c r="A42561" s="3" t="s">
        <v>33671</v>
      </c>
      <c r="B42561">
        <v>1</v>
      </c>
      <c r="C42561" s="3" t="s">
        <v>93</v>
      </c>
      <c r="D42561" s="3" t="s">
        <v>94</v>
      </c>
      <c r="E42561" s="3" t="s">
        <v>95</v>
      </c>
      <c r="F42561" s="3" t="s">
        <v>34139</v>
      </c>
      <c r="G42561" s="3" t="s">
        <v>34140</v>
      </c>
      <c r="I42561">
        <v>18.263048000000001</v>
      </c>
      <c r="J42561">
        <v>46.064103000000003</v>
      </c>
      <c r="L42561" s="3" t="s">
        <v>34141</v>
      </c>
      <c r="M42561" s="3" t="s">
        <v>24</v>
      </c>
      <c r="N42561" s="3" t="s">
        <v>70</v>
      </c>
      <c r="AA42561">
        <v>999000</v>
      </c>
      <c r="AB42561">
        <v>1990000</v>
      </c>
      <c r="AC42561">
        <v>1500000</v>
      </c>
      <c r="AD42561">
        <v>1320000</v>
      </c>
      <c r="AE42561">
        <v>1110000</v>
      </c>
    </row>
    <row r="42562" spans="1:31" x14ac:dyDescent="0.25">
      <c r="A42562" s="3" t="s">
        <v>33671</v>
      </c>
      <c r="B42562">
        <v>1</v>
      </c>
      <c r="C42562" s="3" t="s">
        <v>93</v>
      </c>
      <c r="D42562" s="3" t="s">
        <v>94</v>
      </c>
      <c r="E42562" s="3" t="s">
        <v>95</v>
      </c>
      <c r="F42562" s="3" t="s">
        <v>34139</v>
      </c>
      <c r="G42562" s="3" t="s">
        <v>34140</v>
      </c>
      <c r="I42562">
        <v>18.263048000000001</v>
      </c>
      <c r="J42562">
        <v>46.064103000000003</v>
      </c>
      <c r="L42562" s="3" t="s">
        <v>34141</v>
      </c>
      <c r="M42562" s="3" t="s">
        <v>24</v>
      </c>
      <c r="N42562" s="3" t="s">
        <v>144</v>
      </c>
      <c r="AC42562">
        <v>16800</v>
      </c>
      <c r="AD42562">
        <v>30300</v>
      </c>
      <c r="AE42562">
        <v>12200</v>
      </c>
    </row>
    <row r="42563" spans="1:31" x14ac:dyDescent="0.25">
      <c r="A42563" s="3" t="s">
        <v>33671</v>
      </c>
      <c r="B42563">
        <v>1</v>
      </c>
      <c r="C42563" s="3" t="s">
        <v>93</v>
      </c>
      <c r="D42563" s="3" t="s">
        <v>94</v>
      </c>
      <c r="E42563" s="3" t="s">
        <v>95</v>
      </c>
      <c r="F42563" s="3" t="s">
        <v>34139</v>
      </c>
      <c r="G42563" s="3" t="s">
        <v>34140</v>
      </c>
      <c r="I42563">
        <v>18.263048000000001</v>
      </c>
      <c r="J42563">
        <v>46.064103000000003</v>
      </c>
      <c r="L42563" s="3" t="s">
        <v>34141</v>
      </c>
      <c r="M42563" s="3" t="s">
        <v>24</v>
      </c>
      <c r="N42563" s="3" t="s">
        <v>40</v>
      </c>
      <c r="P42563">
        <v>465000</v>
      </c>
      <c r="Q42563">
        <v>428000</v>
      </c>
      <c r="R42563">
        <v>394000</v>
      </c>
      <c r="S42563">
        <v>425000</v>
      </c>
      <c r="T42563">
        <v>377000</v>
      </c>
      <c r="U42563">
        <v>362000</v>
      </c>
      <c r="V42563">
        <v>349000</v>
      </c>
      <c r="W42563">
        <v>336000</v>
      </c>
      <c r="X42563">
        <v>751000</v>
      </c>
      <c r="Y42563">
        <v>338000</v>
      </c>
      <c r="Z42563">
        <v>304000</v>
      </c>
      <c r="AA42563">
        <v>292500</v>
      </c>
      <c r="AB42563">
        <v>325000</v>
      </c>
      <c r="AC42563">
        <v>254000</v>
      </c>
      <c r="AD42563">
        <v>292000</v>
      </c>
      <c r="AE42563">
        <v>251477</v>
      </c>
    </row>
    <row r="42564" spans="1:31" x14ac:dyDescent="0.25">
      <c r="A42564" s="3" t="s">
        <v>33671</v>
      </c>
      <c r="B42564">
        <v>1</v>
      </c>
      <c r="C42564" s="3" t="s">
        <v>93</v>
      </c>
      <c r="D42564" s="3" t="s">
        <v>94</v>
      </c>
      <c r="E42564" s="3" t="s">
        <v>95</v>
      </c>
      <c r="F42564" s="3" t="s">
        <v>34151</v>
      </c>
      <c r="G42564" s="3" t="s">
        <v>35981</v>
      </c>
      <c r="I42564">
        <v>20.067043000000002</v>
      </c>
      <c r="J42564">
        <v>47.788451999999999</v>
      </c>
      <c r="L42564" s="3" t="s">
        <v>34153</v>
      </c>
      <c r="M42564" s="3" t="s">
        <v>24</v>
      </c>
      <c r="N42564" s="3" t="s">
        <v>39</v>
      </c>
      <c r="AD42564">
        <v>4088729000</v>
      </c>
      <c r="AE42564">
        <v>3988101000</v>
      </c>
    </row>
    <row r="42565" spans="1:31" x14ac:dyDescent="0.25">
      <c r="A42565" s="3" t="s">
        <v>33671</v>
      </c>
      <c r="B42565">
        <v>1</v>
      </c>
      <c r="C42565" s="3" t="s">
        <v>93</v>
      </c>
      <c r="D42565" s="3" t="s">
        <v>94</v>
      </c>
      <c r="E42565" s="3" t="s">
        <v>95</v>
      </c>
      <c r="F42565" s="3" t="s">
        <v>34151</v>
      </c>
      <c r="G42565" s="3" t="s">
        <v>35981</v>
      </c>
      <c r="I42565">
        <v>20.067043000000002</v>
      </c>
      <c r="J42565">
        <v>47.788451999999999</v>
      </c>
      <c r="L42565" s="3" t="s">
        <v>34153</v>
      </c>
      <c r="M42565" s="3" t="s">
        <v>24</v>
      </c>
      <c r="N42565" s="3" t="s">
        <v>70</v>
      </c>
      <c r="AD42565">
        <v>2120000</v>
      </c>
      <c r="AE42565">
        <v>1963000</v>
      </c>
    </row>
    <row r="42566" spans="1:31" x14ac:dyDescent="0.25">
      <c r="A42566" s="3" t="s">
        <v>33671</v>
      </c>
      <c r="B42566">
        <v>1</v>
      </c>
      <c r="C42566" s="3" t="s">
        <v>93</v>
      </c>
      <c r="D42566" s="3" t="s">
        <v>94</v>
      </c>
      <c r="E42566" s="3" t="s">
        <v>95</v>
      </c>
      <c r="F42566" s="3" t="s">
        <v>34151</v>
      </c>
      <c r="G42566" s="3" t="s">
        <v>35981</v>
      </c>
      <c r="I42566">
        <v>20.067043000000002</v>
      </c>
      <c r="J42566">
        <v>47.788451999999999</v>
      </c>
      <c r="L42566" s="3" t="s">
        <v>34153</v>
      </c>
      <c r="M42566" s="3" t="s">
        <v>24</v>
      </c>
      <c r="N42566" s="3" t="s">
        <v>106</v>
      </c>
      <c r="AD42566">
        <v>90.4</v>
      </c>
      <c r="AE42566">
        <v>120</v>
      </c>
    </row>
    <row r="42567" spans="1:31" x14ac:dyDescent="0.25">
      <c r="A42567" s="3" t="s">
        <v>33671</v>
      </c>
      <c r="B42567">
        <v>1</v>
      </c>
      <c r="C42567" s="3" t="s">
        <v>93</v>
      </c>
      <c r="D42567" s="3" t="s">
        <v>94</v>
      </c>
      <c r="E42567" s="3" t="s">
        <v>95</v>
      </c>
      <c r="F42567" s="3" t="s">
        <v>34151</v>
      </c>
      <c r="G42567" s="3" t="s">
        <v>35981</v>
      </c>
      <c r="I42567">
        <v>20.067043000000002</v>
      </c>
      <c r="J42567">
        <v>47.788451999999999</v>
      </c>
      <c r="L42567" s="3" t="s">
        <v>34153</v>
      </c>
      <c r="M42567" s="3" t="s">
        <v>24</v>
      </c>
      <c r="N42567" s="3" t="s">
        <v>40</v>
      </c>
      <c r="AD42567">
        <v>3032000</v>
      </c>
      <c r="AE42567">
        <v>3096000</v>
      </c>
    </row>
    <row r="42568" spans="1:31" x14ac:dyDescent="0.25">
      <c r="A42568" s="3" t="s">
        <v>33671</v>
      </c>
      <c r="B42568">
        <v>1</v>
      </c>
      <c r="C42568" s="3" t="s">
        <v>93</v>
      </c>
      <c r="D42568" s="3" t="s">
        <v>94</v>
      </c>
      <c r="E42568" s="3" t="s">
        <v>95</v>
      </c>
      <c r="F42568" s="3" t="s">
        <v>34151</v>
      </c>
      <c r="G42568" s="3" t="s">
        <v>35981</v>
      </c>
      <c r="I42568">
        <v>20.067043000000002</v>
      </c>
      <c r="J42568">
        <v>47.788451999999999</v>
      </c>
      <c r="L42568" s="3" t="s">
        <v>34153</v>
      </c>
      <c r="M42568" s="3" t="s">
        <v>24</v>
      </c>
      <c r="N42568" s="3" t="s">
        <v>132</v>
      </c>
      <c r="AD42568">
        <v>240000</v>
      </c>
      <c r="AE42568">
        <v>291000</v>
      </c>
    </row>
    <row r="42569" spans="1:31" x14ac:dyDescent="0.25">
      <c r="A42569" s="3" t="s">
        <v>33671</v>
      </c>
      <c r="B42569">
        <v>1</v>
      </c>
      <c r="C42569" s="3" t="s">
        <v>93</v>
      </c>
      <c r="D42569" s="3" t="s">
        <v>94</v>
      </c>
      <c r="E42569" s="3" t="s">
        <v>95</v>
      </c>
      <c r="F42569" s="3" t="s">
        <v>34151</v>
      </c>
      <c r="G42569" s="3" t="s">
        <v>35981</v>
      </c>
      <c r="I42569">
        <v>20.067043000000002</v>
      </c>
      <c r="J42569">
        <v>47.788451999999999</v>
      </c>
      <c r="L42569" s="3" t="s">
        <v>34153</v>
      </c>
      <c r="M42569" s="3" t="s">
        <v>24</v>
      </c>
      <c r="N42569" s="3" t="s">
        <v>56</v>
      </c>
      <c r="AD42569">
        <v>5100000</v>
      </c>
      <c r="AE42569">
        <v>4840104</v>
      </c>
    </row>
    <row r="42570" spans="1:31" x14ac:dyDescent="0.25">
      <c r="A42570" s="3" t="s">
        <v>33671</v>
      </c>
      <c r="B42570">
        <v>1</v>
      </c>
      <c r="C42570" s="3" t="s">
        <v>93</v>
      </c>
      <c r="D42570" s="3" t="s">
        <v>94</v>
      </c>
      <c r="E42570" s="3" t="s">
        <v>95</v>
      </c>
      <c r="F42570" s="3" t="s">
        <v>34151</v>
      </c>
      <c r="G42570" s="3" t="s">
        <v>34152</v>
      </c>
      <c r="I42570">
        <v>20.067043000000002</v>
      </c>
      <c r="J42570">
        <v>47.788451999999999</v>
      </c>
      <c r="L42570" s="3" t="s">
        <v>34153</v>
      </c>
      <c r="M42570" s="3" t="s">
        <v>24</v>
      </c>
      <c r="N42570" s="3" t="s">
        <v>39</v>
      </c>
      <c r="P42570">
        <v>6680000000</v>
      </c>
      <c r="Q42570">
        <v>6930000000</v>
      </c>
      <c r="R42570">
        <v>6940000000</v>
      </c>
      <c r="S42570">
        <v>6340000000</v>
      </c>
      <c r="T42570">
        <v>7190000000</v>
      </c>
      <c r="U42570">
        <v>6280000000</v>
      </c>
      <c r="V42570">
        <v>6330000000</v>
      </c>
      <c r="W42570">
        <v>6400000000</v>
      </c>
      <c r="X42570">
        <v>6400000000</v>
      </c>
      <c r="Y42570">
        <v>6480000000</v>
      </c>
      <c r="Z42570">
        <v>5770000000</v>
      </c>
      <c r="AA42570">
        <v>6026810000</v>
      </c>
      <c r="AB42570">
        <v>5095000000</v>
      </c>
      <c r="AC42570">
        <v>4742400000</v>
      </c>
    </row>
    <row r="42571" spans="1:31" x14ac:dyDescent="0.25">
      <c r="A42571" s="3" t="s">
        <v>33671</v>
      </c>
      <c r="B42571">
        <v>1</v>
      </c>
      <c r="C42571" s="3" t="s">
        <v>93</v>
      </c>
      <c r="D42571" s="3" t="s">
        <v>94</v>
      </c>
      <c r="E42571" s="3" t="s">
        <v>95</v>
      </c>
      <c r="F42571" s="3" t="s">
        <v>34151</v>
      </c>
      <c r="G42571" s="3" t="s">
        <v>34152</v>
      </c>
      <c r="I42571">
        <v>20.067043000000002</v>
      </c>
      <c r="J42571">
        <v>47.788451999999999</v>
      </c>
      <c r="L42571" s="3" t="s">
        <v>34153</v>
      </c>
      <c r="M42571" s="3" t="s">
        <v>24</v>
      </c>
      <c r="N42571" s="3" t="s">
        <v>70</v>
      </c>
      <c r="P42571">
        <v>2980000</v>
      </c>
      <c r="Q42571">
        <v>3850000</v>
      </c>
      <c r="R42571">
        <v>4150000</v>
      </c>
      <c r="S42571">
        <v>1970000</v>
      </c>
      <c r="T42571">
        <v>3650000</v>
      </c>
      <c r="W42571">
        <v>3600000</v>
      </c>
      <c r="X42571">
        <v>3350000</v>
      </c>
      <c r="AC42571">
        <v>2756000</v>
      </c>
    </row>
    <row r="42572" spans="1:31" x14ac:dyDescent="0.25">
      <c r="A42572" s="3" t="s">
        <v>33671</v>
      </c>
      <c r="B42572">
        <v>1</v>
      </c>
      <c r="C42572" s="3" t="s">
        <v>93</v>
      </c>
      <c r="D42572" s="3" t="s">
        <v>94</v>
      </c>
      <c r="E42572" s="3" t="s">
        <v>95</v>
      </c>
      <c r="F42572" s="3" t="s">
        <v>34151</v>
      </c>
      <c r="G42572" s="3" t="s">
        <v>34152</v>
      </c>
      <c r="I42572">
        <v>20.067043000000002</v>
      </c>
      <c r="J42572">
        <v>47.788451999999999</v>
      </c>
      <c r="L42572" s="3" t="s">
        <v>34153</v>
      </c>
      <c r="M42572" s="3" t="s">
        <v>24</v>
      </c>
      <c r="N42572" s="3" t="s">
        <v>144</v>
      </c>
      <c r="P42572">
        <v>72500</v>
      </c>
      <c r="Q42572">
        <v>72500</v>
      </c>
      <c r="R42572">
        <v>37500</v>
      </c>
      <c r="S42572">
        <v>119000</v>
      </c>
      <c r="T42572">
        <v>24200</v>
      </c>
      <c r="U42572">
        <v>10800</v>
      </c>
      <c r="V42572">
        <v>22800</v>
      </c>
      <c r="W42572">
        <v>13400</v>
      </c>
      <c r="X42572">
        <v>13400</v>
      </c>
      <c r="Y42572">
        <v>14100</v>
      </c>
      <c r="Z42572">
        <v>11400</v>
      </c>
    </row>
    <row r="42573" spans="1:31" x14ac:dyDescent="0.25">
      <c r="A42573" s="3" t="s">
        <v>33671</v>
      </c>
      <c r="B42573">
        <v>1</v>
      </c>
      <c r="C42573" s="3" t="s">
        <v>93</v>
      </c>
      <c r="D42573" s="3" t="s">
        <v>94</v>
      </c>
      <c r="E42573" s="3" t="s">
        <v>95</v>
      </c>
      <c r="F42573" s="3" t="s">
        <v>34151</v>
      </c>
      <c r="G42573" s="3" t="s">
        <v>34152</v>
      </c>
      <c r="I42573">
        <v>20.067043000000002</v>
      </c>
      <c r="J42573">
        <v>47.788451999999999</v>
      </c>
      <c r="L42573" s="3" t="s">
        <v>34153</v>
      </c>
      <c r="M42573" s="3" t="s">
        <v>24</v>
      </c>
      <c r="N42573" s="3" t="s">
        <v>454</v>
      </c>
      <c r="R42573">
        <v>6770</v>
      </c>
      <c r="S42573">
        <v>6760</v>
      </c>
      <c r="V42573">
        <v>10400</v>
      </c>
    </row>
    <row r="42574" spans="1:31" x14ac:dyDescent="0.25">
      <c r="A42574" s="3" t="s">
        <v>33671</v>
      </c>
      <c r="B42574">
        <v>1</v>
      </c>
      <c r="C42574" s="3" t="s">
        <v>93</v>
      </c>
      <c r="D42574" s="3" t="s">
        <v>94</v>
      </c>
      <c r="E42574" s="3" t="s">
        <v>95</v>
      </c>
      <c r="F42574" s="3" t="s">
        <v>34151</v>
      </c>
      <c r="G42574" s="3" t="s">
        <v>34152</v>
      </c>
      <c r="I42574">
        <v>20.067043000000002</v>
      </c>
      <c r="J42574">
        <v>47.788451999999999</v>
      </c>
      <c r="L42574" s="3" t="s">
        <v>34153</v>
      </c>
      <c r="M42574" s="3" t="s">
        <v>24</v>
      </c>
      <c r="N42574" s="3" t="s">
        <v>106</v>
      </c>
      <c r="Y42574">
        <v>164</v>
      </c>
      <c r="Z42574">
        <v>184</v>
      </c>
      <c r="AA42574">
        <v>167</v>
      </c>
      <c r="AB42574">
        <v>187</v>
      </c>
      <c r="AC42574">
        <v>50</v>
      </c>
    </row>
    <row r="42575" spans="1:31" x14ac:dyDescent="0.25">
      <c r="A42575" s="3" t="s">
        <v>33671</v>
      </c>
      <c r="B42575">
        <v>1</v>
      </c>
      <c r="C42575" s="3" t="s">
        <v>93</v>
      </c>
      <c r="D42575" s="3" t="s">
        <v>94</v>
      </c>
      <c r="E42575" s="3" t="s">
        <v>95</v>
      </c>
      <c r="F42575" s="3" t="s">
        <v>34151</v>
      </c>
      <c r="G42575" s="3" t="s">
        <v>34152</v>
      </c>
      <c r="I42575">
        <v>20.067043000000002</v>
      </c>
      <c r="J42575">
        <v>47.788451999999999</v>
      </c>
      <c r="L42575" s="3" t="s">
        <v>34153</v>
      </c>
      <c r="M42575" s="3" t="s">
        <v>24</v>
      </c>
      <c r="N42575" s="3" t="s">
        <v>40</v>
      </c>
      <c r="P42575">
        <v>4910000</v>
      </c>
      <c r="Q42575">
        <v>6010000</v>
      </c>
      <c r="R42575">
        <v>6250000</v>
      </c>
      <c r="S42575">
        <v>6470000</v>
      </c>
      <c r="T42575">
        <v>7200000</v>
      </c>
      <c r="U42575">
        <v>7530000</v>
      </c>
      <c r="V42575">
        <v>7360000</v>
      </c>
      <c r="W42575">
        <v>6390000</v>
      </c>
      <c r="X42575">
        <v>6630000</v>
      </c>
      <c r="Y42575">
        <v>4470000</v>
      </c>
      <c r="Z42575">
        <v>5340000</v>
      </c>
      <c r="AA42575">
        <v>5321200</v>
      </c>
      <c r="AB42575">
        <v>4079000</v>
      </c>
      <c r="AC42575">
        <v>3938000</v>
      </c>
    </row>
    <row r="42576" spans="1:31" x14ac:dyDescent="0.25">
      <c r="A42576" s="3" t="s">
        <v>33671</v>
      </c>
      <c r="B42576">
        <v>1</v>
      </c>
      <c r="C42576" s="3" t="s">
        <v>93</v>
      </c>
      <c r="D42576" s="3" t="s">
        <v>94</v>
      </c>
      <c r="E42576" s="3" t="s">
        <v>95</v>
      </c>
      <c r="F42576" s="3" t="s">
        <v>34151</v>
      </c>
      <c r="G42576" s="3" t="s">
        <v>34152</v>
      </c>
      <c r="I42576">
        <v>20.067043000000002</v>
      </c>
      <c r="J42576">
        <v>47.788451999999999</v>
      </c>
      <c r="L42576" s="3" t="s">
        <v>34153</v>
      </c>
      <c r="M42576" s="3" t="s">
        <v>24</v>
      </c>
      <c r="N42576" s="3" t="s">
        <v>132</v>
      </c>
      <c r="S42576">
        <v>140000</v>
      </c>
      <c r="T42576">
        <v>60500</v>
      </c>
      <c r="Z42576">
        <v>312000</v>
      </c>
      <c r="AA42576">
        <v>266000</v>
      </c>
      <c r="AB42576">
        <v>181000</v>
      </c>
      <c r="AC42576">
        <v>187000</v>
      </c>
    </row>
    <row r="42577" spans="1:31" x14ac:dyDescent="0.25">
      <c r="A42577" s="3" t="s">
        <v>33671</v>
      </c>
      <c r="B42577">
        <v>1</v>
      </c>
      <c r="C42577" s="3" t="s">
        <v>93</v>
      </c>
      <c r="D42577" s="3" t="s">
        <v>94</v>
      </c>
      <c r="E42577" s="3" t="s">
        <v>95</v>
      </c>
      <c r="F42577" s="3" t="s">
        <v>34151</v>
      </c>
      <c r="G42577" s="3" t="s">
        <v>34152</v>
      </c>
      <c r="I42577">
        <v>20.067043000000002</v>
      </c>
      <c r="J42577">
        <v>47.788451999999999</v>
      </c>
      <c r="L42577" s="3" t="s">
        <v>34153</v>
      </c>
      <c r="M42577" s="3" t="s">
        <v>24</v>
      </c>
      <c r="N42577" s="3" t="s">
        <v>56</v>
      </c>
      <c r="P42577">
        <v>4360000</v>
      </c>
      <c r="Q42577">
        <v>4670000</v>
      </c>
      <c r="R42577">
        <v>5460000</v>
      </c>
      <c r="S42577">
        <v>4520000</v>
      </c>
      <c r="T42577">
        <v>9400000</v>
      </c>
      <c r="U42577">
        <v>5640000</v>
      </c>
      <c r="V42577">
        <v>6280000</v>
      </c>
      <c r="W42577">
        <v>5000000</v>
      </c>
      <c r="X42577">
        <v>4750000</v>
      </c>
      <c r="Y42577">
        <v>5260000</v>
      </c>
      <c r="Z42577">
        <v>10000000</v>
      </c>
      <c r="AA42577">
        <v>9393000</v>
      </c>
      <c r="AB42577">
        <v>5868000</v>
      </c>
      <c r="AC42577">
        <v>6355000</v>
      </c>
    </row>
    <row r="42578" spans="1:31" x14ac:dyDescent="0.25">
      <c r="A42578" s="3" t="s">
        <v>33671</v>
      </c>
      <c r="B42578">
        <v>1</v>
      </c>
      <c r="C42578" s="3" t="s">
        <v>93</v>
      </c>
      <c r="D42578" s="3" t="s">
        <v>94</v>
      </c>
      <c r="E42578" s="3" t="s">
        <v>95</v>
      </c>
      <c r="F42578" s="3" t="s">
        <v>34178</v>
      </c>
      <c r="G42578" s="3" t="s">
        <v>34179</v>
      </c>
      <c r="I42578">
        <v>18.422640999999999</v>
      </c>
      <c r="J42578">
        <v>47.194156</v>
      </c>
      <c r="L42578" s="3" t="s">
        <v>34109</v>
      </c>
      <c r="M42578" s="3" t="s">
        <v>24</v>
      </c>
      <c r="N42578" s="3" t="s">
        <v>56</v>
      </c>
      <c r="P42578">
        <v>372000</v>
      </c>
    </row>
    <row r="42579" spans="1:31" x14ac:dyDescent="0.25">
      <c r="A42579" s="3" t="s">
        <v>33671</v>
      </c>
      <c r="B42579">
        <v>1</v>
      </c>
      <c r="C42579" s="3" t="s">
        <v>93</v>
      </c>
      <c r="D42579" s="3" t="s">
        <v>94</v>
      </c>
      <c r="E42579" s="3" t="s">
        <v>95</v>
      </c>
      <c r="F42579" s="3" t="s">
        <v>34182</v>
      </c>
      <c r="G42579" s="3" t="s">
        <v>34183</v>
      </c>
      <c r="I42579">
        <v>17.558444000000001</v>
      </c>
      <c r="J42579">
        <v>47.095599999999997</v>
      </c>
      <c r="L42579" s="3" t="s">
        <v>33750</v>
      </c>
      <c r="M42579" s="3" t="s">
        <v>24</v>
      </c>
      <c r="N42579" s="3" t="s">
        <v>39</v>
      </c>
      <c r="AA42579">
        <v>319590000</v>
      </c>
      <c r="AB42579">
        <v>342430000</v>
      </c>
      <c r="AC42579">
        <v>345968000</v>
      </c>
      <c r="AD42579">
        <v>591414000</v>
      </c>
      <c r="AE42579">
        <v>534319000</v>
      </c>
    </row>
    <row r="42580" spans="1:31" x14ac:dyDescent="0.25">
      <c r="A42580" s="3" t="s">
        <v>33671</v>
      </c>
      <c r="B42580">
        <v>1</v>
      </c>
      <c r="C42580" s="3" t="s">
        <v>93</v>
      </c>
      <c r="D42580" s="3" t="s">
        <v>94</v>
      </c>
      <c r="E42580" s="3" t="s">
        <v>95</v>
      </c>
      <c r="F42580" s="3" t="s">
        <v>34182</v>
      </c>
      <c r="G42580" s="3" t="s">
        <v>34183</v>
      </c>
      <c r="I42580">
        <v>17.558444000000001</v>
      </c>
      <c r="J42580">
        <v>47.095599999999997</v>
      </c>
      <c r="L42580" s="3" t="s">
        <v>33750</v>
      </c>
      <c r="M42580" s="3" t="s">
        <v>24</v>
      </c>
      <c r="N42580" s="3" t="s">
        <v>70</v>
      </c>
      <c r="AC42580">
        <v>566000</v>
      </c>
    </row>
    <row r="42581" spans="1:31" x14ac:dyDescent="0.25">
      <c r="A42581" s="3" t="s">
        <v>33671</v>
      </c>
      <c r="B42581">
        <v>1</v>
      </c>
      <c r="C42581" s="3" t="s">
        <v>93</v>
      </c>
      <c r="D42581" s="3" t="s">
        <v>94</v>
      </c>
      <c r="E42581" s="3" t="s">
        <v>95</v>
      </c>
      <c r="F42581" s="3" t="s">
        <v>34182</v>
      </c>
      <c r="G42581" s="3" t="s">
        <v>34183</v>
      </c>
      <c r="I42581">
        <v>17.558444000000001</v>
      </c>
      <c r="J42581">
        <v>47.095599999999997</v>
      </c>
      <c r="L42581" s="3" t="s">
        <v>33750</v>
      </c>
      <c r="M42581" s="3" t="s">
        <v>24</v>
      </c>
      <c r="N42581" s="3" t="s">
        <v>40</v>
      </c>
      <c r="AA42581">
        <v>330000</v>
      </c>
      <c r="AB42581">
        <v>227000</v>
      </c>
      <c r="AC42581">
        <v>254000</v>
      </c>
      <c r="AD42581">
        <v>193000</v>
      </c>
      <c r="AE42581">
        <v>170290</v>
      </c>
    </row>
    <row r="42582" spans="1:31" x14ac:dyDescent="0.25">
      <c r="A42582" s="3" t="s">
        <v>33671</v>
      </c>
      <c r="B42582">
        <v>1</v>
      </c>
      <c r="C42582" s="3" t="s">
        <v>93</v>
      </c>
      <c r="D42582" s="3" t="s">
        <v>94</v>
      </c>
      <c r="E42582" s="3" t="s">
        <v>95</v>
      </c>
      <c r="F42582" s="3" t="s">
        <v>34182</v>
      </c>
      <c r="G42582" s="3" t="s">
        <v>34183</v>
      </c>
      <c r="I42582">
        <v>17.558444000000001</v>
      </c>
      <c r="J42582">
        <v>47.095599999999997</v>
      </c>
      <c r="L42582" s="3" t="s">
        <v>33750</v>
      </c>
      <c r="M42582" s="3" t="s">
        <v>24</v>
      </c>
      <c r="N42582" s="3" t="s">
        <v>56</v>
      </c>
      <c r="AA42582">
        <v>228000</v>
      </c>
    </row>
    <row r="42583" spans="1:31" x14ac:dyDescent="0.25">
      <c r="A42583" s="3" t="s">
        <v>33671</v>
      </c>
      <c r="B42583">
        <v>1</v>
      </c>
      <c r="C42583" s="3" t="s">
        <v>93</v>
      </c>
      <c r="D42583" s="3" t="s">
        <v>94</v>
      </c>
      <c r="E42583" s="3" t="s">
        <v>95</v>
      </c>
      <c r="F42583" s="3" t="s">
        <v>34182</v>
      </c>
      <c r="G42583" s="3" t="s">
        <v>34183</v>
      </c>
      <c r="I42583">
        <v>17.558444000000001</v>
      </c>
      <c r="J42583">
        <v>47.095610000000001</v>
      </c>
      <c r="L42583" s="3" t="s">
        <v>33750</v>
      </c>
      <c r="M42583" s="3" t="s">
        <v>24</v>
      </c>
      <c r="N42583" s="3" t="s">
        <v>39</v>
      </c>
      <c r="P42583">
        <v>555000000</v>
      </c>
      <c r="Q42583">
        <v>689000000</v>
      </c>
      <c r="R42583">
        <v>750000000</v>
      </c>
      <c r="S42583">
        <v>253000000</v>
      </c>
      <c r="T42583">
        <v>454000000</v>
      </c>
      <c r="U42583">
        <v>407000000</v>
      </c>
      <c r="V42583">
        <v>333000000</v>
      </c>
      <c r="W42583">
        <v>371000000</v>
      </c>
      <c r="X42583">
        <v>371000000</v>
      </c>
      <c r="Z42583">
        <v>336000000</v>
      </c>
    </row>
    <row r="42584" spans="1:31" x14ac:dyDescent="0.25">
      <c r="A42584" s="3" t="s">
        <v>33671</v>
      </c>
      <c r="B42584">
        <v>1</v>
      </c>
      <c r="C42584" s="3" t="s">
        <v>93</v>
      </c>
      <c r="D42584" s="3" t="s">
        <v>94</v>
      </c>
      <c r="E42584" s="3" t="s">
        <v>95</v>
      </c>
      <c r="F42584" s="3" t="s">
        <v>34182</v>
      </c>
      <c r="G42584" s="3" t="s">
        <v>34183</v>
      </c>
      <c r="I42584">
        <v>17.558444000000001</v>
      </c>
      <c r="J42584">
        <v>47.095610000000001</v>
      </c>
      <c r="L42584" s="3" t="s">
        <v>33750</v>
      </c>
      <c r="M42584" s="3" t="s">
        <v>24</v>
      </c>
      <c r="N42584" s="3" t="s">
        <v>454</v>
      </c>
      <c r="P42584">
        <v>6000</v>
      </c>
    </row>
    <row r="42585" spans="1:31" x14ac:dyDescent="0.25">
      <c r="A42585" s="3" t="s">
        <v>33671</v>
      </c>
      <c r="B42585">
        <v>1</v>
      </c>
      <c r="C42585" s="3" t="s">
        <v>93</v>
      </c>
      <c r="D42585" s="3" t="s">
        <v>94</v>
      </c>
      <c r="E42585" s="3" t="s">
        <v>95</v>
      </c>
      <c r="F42585" s="3" t="s">
        <v>34182</v>
      </c>
      <c r="G42585" s="3" t="s">
        <v>34183</v>
      </c>
      <c r="I42585">
        <v>17.558444000000001</v>
      </c>
      <c r="J42585">
        <v>47.095610000000001</v>
      </c>
      <c r="L42585" s="3" t="s">
        <v>33750</v>
      </c>
      <c r="M42585" s="3" t="s">
        <v>24</v>
      </c>
      <c r="N42585" s="3" t="s">
        <v>40</v>
      </c>
      <c r="P42585">
        <v>511000</v>
      </c>
      <c r="Q42585">
        <v>610000</v>
      </c>
      <c r="R42585">
        <v>510000</v>
      </c>
      <c r="S42585">
        <v>609000</v>
      </c>
      <c r="T42585">
        <v>410000</v>
      </c>
      <c r="U42585">
        <v>368000</v>
      </c>
      <c r="V42585">
        <v>336000</v>
      </c>
      <c r="W42585">
        <v>653000</v>
      </c>
      <c r="X42585">
        <v>609000</v>
      </c>
      <c r="Y42585">
        <v>611000</v>
      </c>
      <c r="Z42585">
        <v>358000</v>
      </c>
    </row>
    <row r="42586" spans="1:31" x14ac:dyDescent="0.25">
      <c r="A42586" s="3" t="s">
        <v>33671</v>
      </c>
      <c r="B42586">
        <v>1</v>
      </c>
      <c r="C42586" s="3" t="s">
        <v>93</v>
      </c>
      <c r="D42586" s="3" t="s">
        <v>94</v>
      </c>
      <c r="E42586" s="3" t="s">
        <v>95</v>
      </c>
      <c r="F42586" s="3" t="s">
        <v>34182</v>
      </c>
      <c r="G42586" s="3" t="s">
        <v>34183</v>
      </c>
      <c r="I42586">
        <v>17.558444000000001</v>
      </c>
      <c r="J42586">
        <v>47.095610000000001</v>
      </c>
      <c r="L42586" s="3" t="s">
        <v>33750</v>
      </c>
      <c r="M42586" s="3" t="s">
        <v>24</v>
      </c>
      <c r="N42586" s="3" t="s">
        <v>56</v>
      </c>
      <c r="P42586">
        <v>471000</v>
      </c>
      <c r="Q42586">
        <v>657000</v>
      </c>
      <c r="R42586">
        <v>361000</v>
      </c>
      <c r="S42586">
        <v>422000</v>
      </c>
      <c r="T42586">
        <v>401000</v>
      </c>
      <c r="U42586">
        <v>499000</v>
      </c>
      <c r="V42586">
        <v>435000</v>
      </c>
      <c r="W42586">
        <v>631000</v>
      </c>
      <c r="X42586">
        <v>359000</v>
      </c>
      <c r="Y42586">
        <v>264000</v>
      </c>
      <c r="Z42586">
        <v>210000</v>
      </c>
    </row>
    <row r="42587" spans="1:31" x14ac:dyDescent="0.25">
      <c r="A42587" s="3" t="s">
        <v>33671</v>
      </c>
      <c r="B42587">
        <v>1</v>
      </c>
      <c r="C42587" s="3" t="s">
        <v>93</v>
      </c>
      <c r="D42587" s="3" t="s">
        <v>94</v>
      </c>
      <c r="E42587" s="3" t="s">
        <v>95</v>
      </c>
      <c r="F42587" s="3" t="s">
        <v>34184</v>
      </c>
      <c r="G42587" s="3" t="s">
        <v>34185</v>
      </c>
      <c r="I42587">
        <v>19.103282</v>
      </c>
      <c r="J42587">
        <v>47.553511999999998</v>
      </c>
      <c r="L42587" s="3" t="s">
        <v>35151</v>
      </c>
      <c r="M42587" s="3" t="s">
        <v>24</v>
      </c>
      <c r="N42587" s="3" t="s">
        <v>39</v>
      </c>
      <c r="U42587">
        <v>261000000</v>
      </c>
      <c r="V42587">
        <v>244000000</v>
      </c>
      <c r="W42587">
        <v>228000000</v>
      </c>
      <c r="X42587">
        <v>246000000</v>
      </c>
      <c r="Y42587">
        <v>262000000</v>
      </c>
      <c r="AC42587">
        <v>310238000</v>
      </c>
      <c r="AD42587">
        <v>287699000</v>
      </c>
      <c r="AE42587">
        <v>246674000</v>
      </c>
    </row>
    <row r="42588" spans="1:31" x14ac:dyDescent="0.25">
      <c r="A42588" s="3" t="s">
        <v>33671</v>
      </c>
      <c r="B42588">
        <v>1</v>
      </c>
      <c r="C42588" s="3" t="s">
        <v>93</v>
      </c>
      <c r="D42588" s="3" t="s">
        <v>94</v>
      </c>
      <c r="E42588" s="3" t="s">
        <v>95</v>
      </c>
      <c r="F42588" s="3" t="s">
        <v>34184</v>
      </c>
      <c r="G42588" s="3" t="s">
        <v>34185</v>
      </c>
      <c r="I42588">
        <v>19.103282</v>
      </c>
      <c r="J42588">
        <v>47.553511999999998</v>
      </c>
      <c r="L42588" s="3" t="s">
        <v>35151</v>
      </c>
      <c r="M42588" s="3" t="s">
        <v>24</v>
      </c>
      <c r="N42588" s="3" t="s">
        <v>40</v>
      </c>
      <c r="U42588">
        <v>262000</v>
      </c>
      <c r="V42588">
        <v>180000</v>
      </c>
      <c r="W42588">
        <v>177000</v>
      </c>
      <c r="X42588">
        <v>188000</v>
      </c>
      <c r="Y42588">
        <v>187000</v>
      </c>
      <c r="AC42588">
        <v>193000</v>
      </c>
      <c r="AD42588">
        <v>206000</v>
      </c>
      <c r="AE42588">
        <v>161000</v>
      </c>
    </row>
    <row r="42589" spans="1:31" x14ac:dyDescent="0.25">
      <c r="A42589" s="3" t="s">
        <v>33671</v>
      </c>
      <c r="B42589">
        <v>1</v>
      </c>
      <c r="C42589" s="3" t="s">
        <v>93</v>
      </c>
      <c r="D42589" s="3" t="s">
        <v>94</v>
      </c>
      <c r="E42589" s="3" t="s">
        <v>95</v>
      </c>
      <c r="F42589" s="3" t="s">
        <v>34184</v>
      </c>
      <c r="G42589" s="3" t="s">
        <v>34185</v>
      </c>
      <c r="I42589">
        <v>19.103282</v>
      </c>
      <c r="J42589">
        <v>47.553511999999998</v>
      </c>
      <c r="L42589" s="3" t="s">
        <v>35655</v>
      </c>
      <c r="M42589" s="3" t="s">
        <v>24</v>
      </c>
      <c r="N42589" s="3" t="s">
        <v>39</v>
      </c>
      <c r="Z42589">
        <v>286000000</v>
      </c>
      <c r="AA42589">
        <v>257780000</v>
      </c>
      <c r="AB42589">
        <v>280270000</v>
      </c>
    </row>
    <row r="42590" spans="1:31" x14ac:dyDescent="0.25">
      <c r="A42590" s="3" t="s">
        <v>33671</v>
      </c>
      <c r="B42590">
        <v>1</v>
      </c>
      <c r="C42590" s="3" t="s">
        <v>93</v>
      </c>
      <c r="D42590" s="3" t="s">
        <v>94</v>
      </c>
      <c r="E42590" s="3" t="s">
        <v>95</v>
      </c>
      <c r="F42590" s="3" t="s">
        <v>34184</v>
      </c>
      <c r="G42590" s="3" t="s">
        <v>34185</v>
      </c>
      <c r="I42590">
        <v>19.103282</v>
      </c>
      <c r="J42590">
        <v>47.553511999999998</v>
      </c>
      <c r="L42590" s="3" t="s">
        <v>35655</v>
      </c>
      <c r="M42590" s="3" t="s">
        <v>24</v>
      </c>
      <c r="N42590" s="3" t="s">
        <v>40</v>
      </c>
      <c r="Z42590">
        <v>205000</v>
      </c>
      <c r="AA42590">
        <v>197000</v>
      </c>
      <c r="AB42590">
        <v>180000</v>
      </c>
    </row>
    <row r="42591" spans="1:31" x14ac:dyDescent="0.25">
      <c r="A42591" s="3" t="s">
        <v>33671</v>
      </c>
      <c r="B42591">
        <v>1</v>
      </c>
      <c r="C42591" s="3" t="s">
        <v>93</v>
      </c>
      <c r="D42591" s="3" t="s">
        <v>94</v>
      </c>
      <c r="E42591" s="3" t="s">
        <v>95</v>
      </c>
      <c r="F42591" s="3" t="s">
        <v>34184</v>
      </c>
      <c r="G42591" s="3" t="s">
        <v>34185</v>
      </c>
      <c r="I42591">
        <v>19.103282</v>
      </c>
      <c r="J42591">
        <v>47.553511999999998</v>
      </c>
      <c r="L42591" s="3" t="s">
        <v>34186</v>
      </c>
      <c r="M42591" s="3" t="s">
        <v>24</v>
      </c>
      <c r="N42591" s="3" t="s">
        <v>39</v>
      </c>
      <c r="P42591">
        <v>302000000</v>
      </c>
    </row>
    <row r="42592" spans="1:31" x14ac:dyDescent="0.25">
      <c r="A42592" s="3" t="s">
        <v>33671</v>
      </c>
      <c r="B42592">
        <v>1</v>
      </c>
      <c r="C42592" s="3" t="s">
        <v>93</v>
      </c>
      <c r="D42592" s="3" t="s">
        <v>94</v>
      </c>
      <c r="E42592" s="3" t="s">
        <v>95</v>
      </c>
      <c r="F42592" s="3" t="s">
        <v>34184</v>
      </c>
      <c r="G42592" s="3" t="s">
        <v>34185</v>
      </c>
      <c r="I42592">
        <v>19.103282</v>
      </c>
      <c r="J42592">
        <v>47.553511999999998</v>
      </c>
      <c r="L42592" s="3" t="s">
        <v>34186</v>
      </c>
      <c r="M42592" s="3" t="s">
        <v>24</v>
      </c>
      <c r="N42592" s="3" t="s">
        <v>40</v>
      </c>
      <c r="P42592">
        <v>137000</v>
      </c>
    </row>
    <row r="42593" spans="1:31" x14ac:dyDescent="0.25">
      <c r="A42593" s="3" t="s">
        <v>33671</v>
      </c>
      <c r="B42593">
        <v>1</v>
      </c>
      <c r="C42593" s="3" t="s">
        <v>93</v>
      </c>
      <c r="D42593" s="3" t="s">
        <v>94</v>
      </c>
      <c r="E42593" s="3" t="s">
        <v>95</v>
      </c>
      <c r="F42593" s="3" t="s">
        <v>34184</v>
      </c>
      <c r="G42593" s="3" t="s">
        <v>34185</v>
      </c>
      <c r="I42593">
        <v>19.103282</v>
      </c>
      <c r="J42593">
        <v>47.553511999999998</v>
      </c>
      <c r="L42593" s="3" t="s">
        <v>34813</v>
      </c>
      <c r="M42593" s="3" t="s">
        <v>24</v>
      </c>
      <c r="N42593" s="3" t="s">
        <v>39</v>
      </c>
      <c r="Q42593">
        <v>364000000</v>
      </c>
      <c r="R42593">
        <v>304000000</v>
      </c>
      <c r="S42593">
        <v>289000000</v>
      </c>
      <c r="T42593">
        <v>261000000</v>
      </c>
    </row>
    <row r="42594" spans="1:31" x14ac:dyDescent="0.25">
      <c r="A42594" s="3" t="s">
        <v>33671</v>
      </c>
      <c r="B42594">
        <v>1</v>
      </c>
      <c r="C42594" s="3" t="s">
        <v>93</v>
      </c>
      <c r="D42594" s="3" t="s">
        <v>94</v>
      </c>
      <c r="E42594" s="3" t="s">
        <v>95</v>
      </c>
      <c r="F42594" s="3" t="s">
        <v>34184</v>
      </c>
      <c r="G42594" s="3" t="s">
        <v>34185</v>
      </c>
      <c r="I42594">
        <v>19.103282</v>
      </c>
      <c r="J42594">
        <v>47.553511999999998</v>
      </c>
      <c r="L42594" s="3" t="s">
        <v>34813</v>
      </c>
      <c r="M42594" s="3" t="s">
        <v>24</v>
      </c>
      <c r="N42594" s="3" t="s">
        <v>40</v>
      </c>
      <c r="Q42594">
        <v>368000</v>
      </c>
      <c r="R42594">
        <v>312000</v>
      </c>
      <c r="S42594">
        <v>236000</v>
      </c>
      <c r="T42594">
        <v>206000</v>
      </c>
    </row>
    <row r="42595" spans="1:31" x14ac:dyDescent="0.25">
      <c r="A42595" s="3" t="s">
        <v>33671</v>
      </c>
      <c r="B42595">
        <v>1</v>
      </c>
      <c r="C42595" s="3" t="s">
        <v>93</v>
      </c>
      <c r="D42595" s="3" t="s">
        <v>94</v>
      </c>
      <c r="E42595" s="3" t="s">
        <v>95</v>
      </c>
      <c r="F42595" s="3" t="s">
        <v>34184</v>
      </c>
      <c r="G42595" s="3" t="s">
        <v>34185</v>
      </c>
      <c r="I42595">
        <v>19.103282</v>
      </c>
      <c r="J42595">
        <v>47.553511999999998</v>
      </c>
      <c r="L42595" s="3" t="s">
        <v>34813</v>
      </c>
      <c r="M42595" s="3" t="s">
        <v>24</v>
      </c>
      <c r="N42595" s="3" t="s">
        <v>56</v>
      </c>
      <c r="R42595">
        <v>240000</v>
      </c>
    </row>
    <row r="42596" spans="1:31" x14ac:dyDescent="0.25">
      <c r="A42596" s="3" t="s">
        <v>33671</v>
      </c>
      <c r="B42596">
        <v>1</v>
      </c>
      <c r="C42596" s="3" t="s">
        <v>93</v>
      </c>
      <c r="D42596" s="3" t="s">
        <v>94</v>
      </c>
      <c r="E42596" s="3" t="s">
        <v>95</v>
      </c>
      <c r="F42596" s="3" t="s">
        <v>34204</v>
      </c>
      <c r="G42596" s="3" t="s">
        <v>34205</v>
      </c>
      <c r="I42596">
        <v>18.918461000000001</v>
      </c>
      <c r="J42596">
        <v>47.328164999999998</v>
      </c>
      <c r="L42596" s="3" t="s">
        <v>34206</v>
      </c>
      <c r="M42596" s="3" t="s">
        <v>24</v>
      </c>
      <c r="N42596" s="3" t="s">
        <v>490</v>
      </c>
      <c r="R42596">
        <v>43</v>
      </c>
      <c r="S42596">
        <v>83</v>
      </c>
    </row>
    <row r="42597" spans="1:31" x14ac:dyDescent="0.25">
      <c r="A42597" s="3" t="s">
        <v>33671</v>
      </c>
      <c r="B42597">
        <v>1</v>
      </c>
      <c r="C42597" s="3" t="s">
        <v>93</v>
      </c>
      <c r="D42597" s="3" t="s">
        <v>94</v>
      </c>
      <c r="E42597" s="3" t="s">
        <v>95</v>
      </c>
      <c r="F42597" s="3" t="s">
        <v>34204</v>
      </c>
      <c r="G42597" s="3" t="s">
        <v>34205</v>
      </c>
      <c r="I42597">
        <v>18.918461000000001</v>
      </c>
      <c r="J42597">
        <v>47.328164999999998</v>
      </c>
      <c r="L42597" s="3" t="s">
        <v>34206</v>
      </c>
      <c r="M42597" s="3" t="s">
        <v>24</v>
      </c>
      <c r="N42597" s="3" t="s">
        <v>143</v>
      </c>
      <c r="R42597">
        <v>13</v>
      </c>
      <c r="S42597">
        <v>12</v>
      </c>
    </row>
    <row r="42598" spans="1:31" x14ac:dyDescent="0.25">
      <c r="A42598" s="3" t="s">
        <v>33671</v>
      </c>
      <c r="B42598">
        <v>1</v>
      </c>
      <c r="C42598" s="3" t="s">
        <v>93</v>
      </c>
      <c r="D42598" s="3" t="s">
        <v>94</v>
      </c>
      <c r="E42598" s="3" t="s">
        <v>95</v>
      </c>
      <c r="F42598" s="3" t="s">
        <v>34204</v>
      </c>
      <c r="G42598" s="3" t="s">
        <v>34205</v>
      </c>
      <c r="I42598">
        <v>18.918461000000001</v>
      </c>
      <c r="J42598">
        <v>47.328164999999998</v>
      </c>
      <c r="L42598" s="3" t="s">
        <v>34206</v>
      </c>
      <c r="M42598" s="3" t="s">
        <v>24</v>
      </c>
      <c r="N42598" s="3" t="s">
        <v>39</v>
      </c>
      <c r="P42598">
        <v>2140000000</v>
      </c>
      <c r="Q42598">
        <v>1650000000</v>
      </c>
      <c r="R42598">
        <v>992000000</v>
      </c>
      <c r="S42598">
        <v>1300000000</v>
      </c>
      <c r="T42598">
        <v>727000000</v>
      </c>
    </row>
    <row r="42599" spans="1:31" x14ac:dyDescent="0.25">
      <c r="A42599" s="3" t="s">
        <v>33671</v>
      </c>
      <c r="B42599">
        <v>1</v>
      </c>
      <c r="C42599" s="3" t="s">
        <v>93</v>
      </c>
      <c r="D42599" s="3" t="s">
        <v>94</v>
      </c>
      <c r="E42599" s="3" t="s">
        <v>95</v>
      </c>
      <c r="F42599" s="3" t="s">
        <v>34204</v>
      </c>
      <c r="G42599" s="3" t="s">
        <v>34205</v>
      </c>
      <c r="I42599">
        <v>18.918461000000001</v>
      </c>
      <c r="J42599">
        <v>47.328164999999998</v>
      </c>
      <c r="L42599" s="3" t="s">
        <v>34206</v>
      </c>
      <c r="M42599" s="3" t="s">
        <v>24</v>
      </c>
      <c r="N42599" s="3" t="s">
        <v>40</v>
      </c>
      <c r="P42599">
        <v>2110000</v>
      </c>
      <c r="Q42599">
        <v>501000</v>
      </c>
      <c r="R42599">
        <v>662000</v>
      </c>
      <c r="S42599">
        <v>720000</v>
      </c>
      <c r="T42599">
        <v>372000</v>
      </c>
    </row>
    <row r="42600" spans="1:31" x14ac:dyDescent="0.25">
      <c r="A42600" s="3" t="s">
        <v>33671</v>
      </c>
      <c r="B42600">
        <v>1</v>
      </c>
      <c r="C42600" s="3" t="s">
        <v>93</v>
      </c>
      <c r="D42600" s="3" t="s">
        <v>94</v>
      </c>
      <c r="E42600" s="3" t="s">
        <v>95</v>
      </c>
      <c r="F42600" s="3" t="s">
        <v>34204</v>
      </c>
      <c r="G42600" s="3" t="s">
        <v>35152</v>
      </c>
      <c r="I42600">
        <v>18.918461000000001</v>
      </c>
      <c r="J42600">
        <v>47.328164999999998</v>
      </c>
      <c r="L42600" s="3" t="s">
        <v>34206</v>
      </c>
      <c r="M42600" s="3" t="s">
        <v>24</v>
      </c>
      <c r="N42600" s="3" t="s">
        <v>39</v>
      </c>
      <c r="U42600">
        <v>900000000</v>
      </c>
      <c r="V42600">
        <v>408000000</v>
      </c>
      <c r="X42600">
        <v>244000000</v>
      </c>
      <c r="Y42600">
        <v>435000000</v>
      </c>
      <c r="Z42600">
        <v>617000000</v>
      </c>
      <c r="AA42600">
        <v>352150000</v>
      </c>
      <c r="AB42600">
        <v>639700000</v>
      </c>
      <c r="AC42600">
        <v>723959000</v>
      </c>
      <c r="AD42600">
        <v>644770000</v>
      </c>
      <c r="AE42600">
        <v>457001000</v>
      </c>
    </row>
    <row r="42601" spans="1:31" x14ac:dyDescent="0.25">
      <c r="A42601" s="3" t="s">
        <v>33671</v>
      </c>
      <c r="B42601">
        <v>1</v>
      </c>
      <c r="C42601" s="3" t="s">
        <v>93</v>
      </c>
      <c r="D42601" s="3" t="s">
        <v>94</v>
      </c>
      <c r="E42601" s="3" t="s">
        <v>95</v>
      </c>
      <c r="F42601" s="3" t="s">
        <v>34204</v>
      </c>
      <c r="G42601" s="3" t="s">
        <v>35152</v>
      </c>
      <c r="I42601">
        <v>18.918461000000001</v>
      </c>
      <c r="J42601">
        <v>47.328164999999998</v>
      </c>
      <c r="L42601" s="3" t="s">
        <v>34206</v>
      </c>
      <c r="M42601" s="3" t="s">
        <v>24</v>
      </c>
      <c r="N42601" s="3" t="s">
        <v>40</v>
      </c>
      <c r="U42601">
        <v>352000</v>
      </c>
      <c r="V42601">
        <v>224000</v>
      </c>
      <c r="Z42601">
        <v>205000</v>
      </c>
      <c r="AB42601">
        <v>149000</v>
      </c>
      <c r="AC42601">
        <v>169000</v>
      </c>
      <c r="AD42601">
        <v>210000</v>
      </c>
      <c r="AE42601">
        <v>108193</v>
      </c>
    </row>
    <row r="42602" spans="1:31" x14ac:dyDescent="0.25">
      <c r="A42602" s="3" t="s">
        <v>33671</v>
      </c>
      <c r="B42602">
        <v>1</v>
      </c>
      <c r="C42602" s="3" t="s">
        <v>93</v>
      </c>
      <c r="D42602" s="3" t="s">
        <v>94</v>
      </c>
      <c r="E42602" s="3" t="s">
        <v>95</v>
      </c>
      <c r="F42602" s="3" t="s">
        <v>34207</v>
      </c>
      <c r="G42602" s="3" t="s">
        <v>35153</v>
      </c>
      <c r="I42602">
        <v>19.051853999999999</v>
      </c>
      <c r="J42602">
        <v>47.428173999999999</v>
      </c>
      <c r="L42602" s="3" t="s">
        <v>35154</v>
      </c>
      <c r="M42602" s="3" t="s">
        <v>24</v>
      </c>
      <c r="N42602" s="3" t="s">
        <v>39</v>
      </c>
      <c r="U42602">
        <v>728000000</v>
      </c>
      <c r="V42602">
        <v>492000000</v>
      </c>
      <c r="W42602">
        <v>270000000</v>
      </c>
      <c r="X42602">
        <v>293000000</v>
      </c>
      <c r="Y42602">
        <v>316000000</v>
      </c>
      <c r="Z42602">
        <v>320000000</v>
      </c>
      <c r="AA42602">
        <v>305070000</v>
      </c>
      <c r="AB42602">
        <v>297350000</v>
      </c>
      <c r="AC42602">
        <v>412766000</v>
      </c>
      <c r="AD42602">
        <v>513446000</v>
      </c>
      <c r="AE42602">
        <v>585614000</v>
      </c>
    </row>
    <row r="42603" spans="1:31" x14ac:dyDescent="0.25">
      <c r="A42603" s="3" t="s">
        <v>33671</v>
      </c>
      <c r="B42603">
        <v>1</v>
      </c>
      <c r="C42603" s="3" t="s">
        <v>93</v>
      </c>
      <c r="D42603" s="3" t="s">
        <v>94</v>
      </c>
      <c r="E42603" s="3" t="s">
        <v>95</v>
      </c>
      <c r="F42603" s="3" t="s">
        <v>34207</v>
      </c>
      <c r="G42603" s="3" t="s">
        <v>35153</v>
      </c>
      <c r="I42603">
        <v>19.051853999999999</v>
      </c>
      <c r="J42603">
        <v>47.428173999999999</v>
      </c>
      <c r="L42603" s="3" t="s">
        <v>35154</v>
      </c>
      <c r="M42603" s="3" t="s">
        <v>24</v>
      </c>
      <c r="N42603" s="3" t="s">
        <v>40</v>
      </c>
      <c r="U42603">
        <v>805000</v>
      </c>
      <c r="V42603">
        <v>547000</v>
      </c>
      <c r="W42603">
        <v>202000</v>
      </c>
      <c r="X42603">
        <v>341000</v>
      </c>
      <c r="Y42603">
        <v>400000</v>
      </c>
      <c r="Z42603">
        <v>401000</v>
      </c>
      <c r="AA42603">
        <v>396000</v>
      </c>
      <c r="AB42603">
        <v>335000</v>
      </c>
      <c r="AC42603">
        <v>482000</v>
      </c>
      <c r="AD42603">
        <v>564000</v>
      </c>
      <c r="AE42603">
        <v>629318</v>
      </c>
    </row>
    <row r="42604" spans="1:31" x14ac:dyDescent="0.25">
      <c r="A42604" s="3" t="s">
        <v>33671</v>
      </c>
      <c r="B42604">
        <v>1</v>
      </c>
      <c r="C42604" s="3" t="s">
        <v>93</v>
      </c>
      <c r="D42604" s="3" t="s">
        <v>94</v>
      </c>
      <c r="E42604" s="3" t="s">
        <v>95</v>
      </c>
      <c r="F42604" s="3" t="s">
        <v>34207</v>
      </c>
      <c r="G42604" s="3" t="s">
        <v>34208</v>
      </c>
      <c r="I42604">
        <v>19.051853999999999</v>
      </c>
      <c r="J42604">
        <v>47.428173999999999</v>
      </c>
      <c r="L42604" s="3" t="s">
        <v>34209</v>
      </c>
      <c r="M42604" s="3" t="s">
        <v>24</v>
      </c>
      <c r="N42604" s="3" t="s">
        <v>39</v>
      </c>
      <c r="P42604">
        <v>965000000</v>
      </c>
    </row>
    <row r="42605" spans="1:31" x14ac:dyDescent="0.25">
      <c r="A42605" s="3" t="s">
        <v>33671</v>
      </c>
      <c r="B42605">
        <v>1</v>
      </c>
      <c r="C42605" s="3" t="s">
        <v>93</v>
      </c>
      <c r="D42605" s="3" t="s">
        <v>94</v>
      </c>
      <c r="E42605" s="3" t="s">
        <v>95</v>
      </c>
      <c r="F42605" s="3" t="s">
        <v>34207</v>
      </c>
      <c r="G42605" s="3" t="s">
        <v>34208</v>
      </c>
      <c r="I42605">
        <v>19.051853999999999</v>
      </c>
      <c r="J42605">
        <v>47.428173999999999</v>
      </c>
      <c r="L42605" s="3" t="s">
        <v>34209</v>
      </c>
      <c r="M42605" s="3" t="s">
        <v>24</v>
      </c>
      <c r="N42605" s="3" t="s">
        <v>40</v>
      </c>
      <c r="P42605">
        <v>845000</v>
      </c>
    </row>
    <row r="42606" spans="1:31" x14ac:dyDescent="0.25">
      <c r="A42606" s="3" t="s">
        <v>33671</v>
      </c>
      <c r="B42606">
        <v>1</v>
      </c>
      <c r="C42606" s="3" t="s">
        <v>93</v>
      </c>
      <c r="D42606" s="3" t="s">
        <v>94</v>
      </c>
      <c r="E42606" s="3" t="s">
        <v>95</v>
      </c>
      <c r="F42606" s="3" t="s">
        <v>34207</v>
      </c>
      <c r="G42606" s="3" t="s">
        <v>34208</v>
      </c>
      <c r="I42606">
        <v>19.051853999999999</v>
      </c>
      <c r="J42606">
        <v>47.428173999999999</v>
      </c>
      <c r="L42606" s="3" t="s">
        <v>34817</v>
      </c>
      <c r="M42606" s="3" t="s">
        <v>24</v>
      </c>
      <c r="N42606" s="3" t="s">
        <v>39</v>
      </c>
      <c r="Q42606">
        <v>953000000</v>
      </c>
      <c r="R42606">
        <v>477000000</v>
      </c>
      <c r="S42606">
        <v>415000000</v>
      </c>
      <c r="T42606">
        <v>842000000</v>
      </c>
    </row>
    <row r="42607" spans="1:31" x14ac:dyDescent="0.25">
      <c r="A42607" s="3" t="s">
        <v>33671</v>
      </c>
      <c r="B42607">
        <v>1</v>
      </c>
      <c r="C42607" s="3" t="s">
        <v>93</v>
      </c>
      <c r="D42607" s="3" t="s">
        <v>94</v>
      </c>
      <c r="E42607" s="3" t="s">
        <v>95</v>
      </c>
      <c r="F42607" s="3" t="s">
        <v>34207</v>
      </c>
      <c r="G42607" s="3" t="s">
        <v>34208</v>
      </c>
      <c r="I42607">
        <v>19.051853999999999</v>
      </c>
      <c r="J42607">
        <v>47.428173999999999</v>
      </c>
      <c r="L42607" s="3" t="s">
        <v>34817</v>
      </c>
      <c r="M42607" s="3" t="s">
        <v>24</v>
      </c>
      <c r="N42607" s="3" t="s">
        <v>40</v>
      </c>
      <c r="Q42607">
        <v>1230000</v>
      </c>
      <c r="R42607">
        <v>604000</v>
      </c>
      <c r="S42607">
        <v>509000</v>
      </c>
      <c r="T42607">
        <v>983000</v>
      </c>
    </row>
    <row r="42608" spans="1:31" x14ac:dyDescent="0.25">
      <c r="A42608" s="3" t="s">
        <v>33671</v>
      </c>
      <c r="B42608">
        <v>1</v>
      </c>
      <c r="C42608" s="3" t="s">
        <v>93</v>
      </c>
      <c r="D42608" s="3" t="s">
        <v>94</v>
      </c>
      <c r="E42608" s="3" t="s">
        <v>95</v>
      </c>
      <c r="F42608" s="3" t="s">
        <v>34211</v>
      </c>
      <c r="G42608" s="3" t="s">
        <v>34212</v>
      </c>
      <c r="I42608">
        <v>18.943048999999998</v>
      </c>
      <c r="J42608">
        <v>46.944215999999997</v>
      </c>
      <c r="L42608" s="3" t="s">
        <v>34213</v>
      </c>
      <c r="M42608" s="3" t="s">
        <v>24</v>
      </c>
      <c r="N42608" s="3" t="s">
        <v>39</v>
      </c>
      <c r="P42608">
        <v>1320000000</v>
      </c>
      <c r="Q42608">
        <v>1310000000</v>
      </c>
      <c r="R42608">
        <v>1170000000</v>
      </c>
      <c r="S42608">
        <v>1440000000</v>
      </c>
      <c r="T42608">
        <v>1380000000</v>
      </c>
      <c r="U42608">
        <v>1320000000</v>
      </c>
      <c r="V42608">
        <v>793000000</v>
      </c>
      <c r="W42608">
        <v>1020000000</v>
      </c>
      <c r="X42608">
        <v>1430000000</v>
      </c>
      <c r="Y42608">
        <v>1070000000</v>
      </c>
      <c r="Z42608">
        <v>151000000</v>
      </c>
      <c r="AA42608">
        <v>1675340000</v>
      </c>
      <c r="AC42608">
        <v>1244560000</v>
      </c>
      <c r="AD42608">
        <v>866342000</v>
      </c>
      <c r="AE42608">
        <v>688093000</v>
      </c>
    </row>
    <row r="42609" spans="1:31" x14ac:dyDescent="0.25">
      <c r="A42609" s="3" t="s">
        <v>33671</v>
      </c>
      <c r="B42609">
        <v>1</v>
      </c>
      <c r="C42609" s="3" t="s">
        <v>93</v>
      </c>
      <c r="D42609" s="3" t="s">
        <v>94</v>
      </c>
      <c r="E42609" s="3" t="s">
        <v>95</v>
      </c>
      <c r="F42609" s="3" t="s">
        <v>34211</v>
      </c>
      <c r="G42609" s="3" t="s">
        <v>34212</v>
      </c>
      <c r="I42609">
        <v>18.943048999999998</v>
      </c>
      <c r="J42609">
        <v>46.944215999999997</v>
      </c>
      <c r="L42609" s="3" t="s">
        <v>34213</v>
      </c>
      <c r="M42609" s="3" t="s">
        <v>24</v>
      </c>
      <c r="N42609" s="3" t="s">
        <v>147</v>
      </c>
      <c r="Q42609">
        <v>248</v>
      </c>
      <c r="R42609">
        <v>248</v>
      </c>
    </row>
    <row r="42610" spans="1:31" x14ac:dyDescent="0.25">
      <c r="A42610" s="3" t="s">
        <v>33671</v>
      </c>
      <c r="B42610">
        <v>1</v>
      </c>
      <c r="C42610" s="3" t="s">
        <v>93</v>
      </c>
      <c r="D42610" s="3" t="s">
        <v>94</v>
      </c>
      <c r="E42610" s="3" t="s">
        <v>95</v>
      </c>
      <c r="F42610" s="3" t="s">
        <v>34211</v>
      </c>
      <c r="G42610" s="3" t="s">
        <v>34212</v>
      </c>
      <c r="I42610">
        <v>18.943048999999998</v>
      </c>
      <c r="J42610">
        <v>46.944215999999997</v>
      </c>
      <c r="L42610" s="3" t="s">
        <v>34213</v>
      </c>
      <c r="M42610" s="3" t="s">
        <v>24</v>
      </c>
      <c r="N42610" s="3" t="s">
        <v>40</v>
      </c>
      <c r="P42610">
        <v>309000</v>
      </c>
      <c r="Q42610">
        <v>394000</v>
      </c>
      <c r="R42610">
        <v>529000</v>
      </c>
      <c r="S42610">
        <v>355000</v>
      </c>
      <c r="T42610">
        <v>284000</v>
      </c>
      <c r="V42610">
        <v>397000</v>
      </c>
      <c r="W42610">
        <v>371000</v>
      </c>
      <c r="X42610">
        <v>271000</v>
      </c>
      <c r="Y42610">
        <v>291000</v>
      </c>
      <c r="Z42610">
        <v>223000</v>
      </c>
      <c r="AA42610">
        <v>254000</v>
      </c>
      <c r="AB42610">
        <v>201000</v>
      </c>
      <c r="AC42610">
        <v>201000</v>
      </c>
      <c r="AD42610">
        <v>181000</v>
      </c>
      <c r="AE42610">
        <v>145064</v>
      </c>
    </row>
    <row r="42611" spans="1:31" x14ac:dyDescent="0.25">
      <c r="A42611" s="3" t="s">
        <v>33671</v>
      </c>
      <c r="B42611">
        <v>1</v>
      </c>
      <c r="C42611" s="3" t="s">
        <v>93</v>
      </c>
      <c r="D42611" s="3" t="s">
        <v>94</v>
      </c>
      <c r="E42611" s="3" t="s">
        <v>95</v>
      </c>
      <c r="F42611" s="3" t="s">
        <v>34211</v>
      </c>
      <c r="G42611" s="3" t="s">
        <v>34212</v>
      </c>
      <c r="I42611">
        <v>18.943048999999998</v>
      </c>
      <c r="J42611">
        <v>46.944215999999997</v>
      </c>
      <c r="L42611" s="3" t="s">
        <v>34213</v>
      </c>
      <c r="M42611" s="3" t="s">
        <v>24</v>
      </c>
      <c r="N42611" s="3" t="s">
        <v>56</v>
      </c>
      <c r="P42611">
        <v>222000</v>
      </c>
      <c r="Q42611">
        <v>651000</v>
      </c>
      <c r="R42611">
        <v>630000</v>
      </c>
      <c r="S42611">
        <v>406000</v>
      </c>
      <c r="T42611">
        <v>416000</v>
      </c>
      <c r="V42611">
        <v>369000</v>
      </c>
      <c r="W42611">
        <v>407000</v>
      </c>
      <c r="X42611">
        <v>320000</v>
      </c>
      <c r="Y42611">
        <v>387000</v>
      </c>
      <c r="Z42611">
        <v>335000</v>
      </c>
      <c r="AA42611">
        <v>360000</v>
      </c>
      <c r="AB42611">
        <v>197000</v>
      </c>
      <c r="AC42611">
        <v>203000</v>
      </c>
    </row>
    <row r="42612" spans="1:31" x14ac:dyDescent="0.25">
      <c r="A42612" s="3" t="s">
        <v>33671</v>
      </c>
      <c r="B42612">
        <v>1</v>
      </c>
      <c r="C42612" s="3" t="s">
        <v>93</v>
      </c>
      <c r="D42612" s="3" t="s">
        <v>94</v>
      </c>
      <c r="E42612" s="3" t="s">
        <v>95</v>
      </c>
      <c r="F42612" s="3" t="s">
        <v>34219</v>
      </c>
      <c r="G42612" s="3" t="s">
        <v>34185</v>
      </c>
      <c r="I42612">
        <v>19.055637000000001</v>
      </c>
      <c r="J42612">
        <v>47.463478000000002</v>
      </c>
      <c r="L42612" s="3" t="s">
        <v>35157</v>
      </c>
      <c r="M42612" s="3" t="s">
        <v>24</v>
      </c>
      <c r="N42612" s="3" t="s">
        <v>39</v>
      </c>
      <c r="U42612">
        <v>228000000</v>
      </c>
      <c r="W42612">
        <v>190000000</v>
      </c>
      <c r="X42612">
        <v>218000000</v>
      </c>
      <c r="Y42612">
        <v>250000000</v>
      </c>
      <c r="Z42612">
        <v>281000000</v>
      </c>
      <c r="AA42612">
        <v>243050000</v>
      </c>
      <c r="AB42612">
        <v>246860000</v>
      </c>
      <c r="AC42612">
        <v>260875000</v>
      </c>
      <c r="AD42612">
        <v>276273000</v>
      </c>
      <c r="AE42612">
        <v>255104000</v>
      </c>
    </row>
    <row r="42613" spans="1:31" x14ac:dyDescent="0.25">
      <c r="A42613" s="3" t="s">
        <v>33671</v>
      </c>
      <c r="B42613">
        <v>1</v>
      </c>
      <c r="C42613" s="3" t="s">
        <v>93</v>
      </c>
      <c r="D42613" s="3" t="s">
        <v>94</v>
      </c>
      <c r="E42613" s="3" t="s">
        <v>95</v>
      </c>
      <c r="F42613" s="3" t="s">
        <v>34219</v>
      </c>
      <c r="G42613" s="3" t="s">
        <v>34185</v>
      </c>
      <c r="I42613">
        <v>19.055637000000001</v>
      </c>
      <c r="J42613">
        <v>47.463478000000002</v>
      </c>
      <c r="L42613" s="3" t="s">
        <v>35157</v>
      </c>
      <c r="M42613" s="3" t="s">
        <v>24</v>
      </c>
      <c r="N42613" s="3" t="s">
        <v>40</v>
      </c>
      <c r="U42613">
        <v>169000</v>
      </c>
      <c r="W42613">
        <v>135000</v>
      </c>
      <c r="X42613">
        <v>133000</v>
      </c>
      <c r="Y42613">
        <v>155000</v>
      </c>
      <c r="Z42613">
        <v>167000</v>
      </c>
      <c r="AA42613">
        <v>139000</v>
      </c>
      <c r="AB42613">
        <v>125000</v>
      </c>
      <c r="AC42613">
        <v>147000</v>
      </c>
      <c r="AD42613">
        <v>177000</v>
      </c>
      <c r="AE42613">
        <v>160000</v>
      </c>
    </row>
    <row r="42614" spans="1:31" x14ac:dyDescent="0.25">
      <c r="A42614" s="3" t="s">
        <v>33671</v>
      </c>
      <c r="B42614">
        <v>1</v>
      </c>
      <c r="C42614" s="3" t="s">
        <v>93</v>
      </c>
      <c r="D42614" s="3" t="s">
        <v>94</v>
      </c>
      <c r="E42614" s="3" t="s">
        <v>95</v>
      </c>
      <c r="F42614" s="3" t="s">
        <v>34219</v>
      </c>
      <c r="G42614" s="3" t="s">
        <v>34185</v>
      </c>
      <c r="I42614">
        <v>19.055637000000001</v>
      </c>
      <c r="J42614">
        <v>47.463478000000002</v>
      </c>
      <c r="L42614" s="3" t="s">
        <v>34220</v>
      </c>
      <c r="M42614" s="3" t="s">
        <v>24</v>
      </c>
      <c r="N42614" s="3" t="s">
        <v>39</v>
      </c>
      <c r="P42614">
        <v>411000000</v>
      </c>
    </row>
    <row r="42615" spans="1:31" x14ac:dyDescent="0.25">
      <c r="A42615" s="3" t="s">
        <v>33671</v>
      </c>
      <c r="B42615">
        <v>1</v>
      </c>
      <c r="C42615" s="3" t="s">
        <v>93</v>
      </c>
      <c r="D42615" s="3" t="s">
        <v>94</v>
      </c>
      <c r="E42615" s="3" t="s">
        <v>95</v>
      </c>
      <c r="F42615" s="3" t="s">
        <v>34219</v>
      </c>
      <c r="G42615" s="3" t="s">
        <v>34185</v>
      </c>
      <c r="I42615">
        <v>19.055637000000001</v>
      </c>
      <c r="J42615">
        <v>47.463478000000002</v>
      </c>
      <c r="L42615" s="3" t="s">
        <v>34220</v>
      </c>
      <c r="M42615" s="3" t="s">
        <v>24</v>
      </c>
      <c r="N42615" s="3" t="s">
        <v>40</v>
      </c>
      <c r="P42615">
        <v>314000</v>
      </c>
    </row>
    <row r="42616" spans="1:31" x14ac:dyDescent="0.25">
      <c r="A42616" s="3" t="s">
        <v>33671</v>
      </c>
      <c r="B42616">
        <v>1</v>
      </c>
      <c r="C42616" s="3" t="s">
        <v>93</v>
      </c>
      <c r="D42616" s="3" t="s">
        <v>94</v>
      </c>
      <c r="E42616" s="3" t="s">
        <v>95</v>
      </c>
      <c r="F42616" s="3" t="s">
        <v>34219</v>
      </c>
      <c r="G42616" s="3" t="s">
        <v>34185</v>
      </c>
      <c r="I42616">
        <v>19.055637000000001</v>
      </c>
      <c r="J42616">
        <v>47.463478000000002</v>
      </c>
      <c r="L42616" s="3" t="s">
        <v>34826</v>
      </c>
      <c r="M42616" s="3" t="s">
        <v>24</v>
      </c>
      <c r="N42616" s="3" t="s">
        <v>39</v>
      </c>
      <c r="Q42616">
        <v>400000000</v>
      </c>
      <c r="R42616">
        <v>326000000</v>
      </c>
      <c r="S42616">
        <v>353000000</v>
      </c>
      <c r="T42616">
        <v>280000000</v>
      </c>
    </row>
    <row r="42617" spans="1:31" x14ac:dyDescent="0.25">
      <c r="A42617" s="3" t="s">
        <v>33671</v>
      </c>
      <c r="B42617">
        <v>1</v>
      </c>
      <c r="C42617" s="3" t="s">
        <v>93</v>
      </c>
      <c r="D42617" s="3" t="s">
        <v>94</v>
      </c>
      <c r="E42617" s="3" t="s">
        <v>95</v>
      </c>
      <c r="F42617" s="3" t="s">
        <v>34219</v>
      </c>
      <c r="G42617" s="3" t="s">
        <v>34185</v>
      </c>
      <c r="I42617">
        <v>19.055637000000001</v>
      </c>
      <c r="J42617">
        <v>47.463478000000002</v>
      </c>
      <c r="L42617" s="3" t="s">
        <v>34826</v>
      </c>
      <c r="M42617" s="3" t="s">
        <v>24</v>
      </c>
      <c r="N42617" s="3" t="s">
        <v>40</v>
      </c>
      <c r="Q42617">
        <v>324000</v>
      </c>
      <c r="R42617">
        <v>274000</v>
      </c>
      <c r="S42617">
        <v>315000</v>
      </c>
      <c r="T42617">
        <v>236000</v>
      </c>
    </row>
    <row r="42618" spans="1:31" x14ac:dyDescent="0.25">
      <c r="A42618" s="3" t="s">
        <v>33671</v>
      </c>
      <c r="B42618">
        <v>1</v>
      </c>
      <c r="C42618" s="3" t="s">
        <v>93</v>
      </c>
      <c r="D42618" s="3" t="s">
        <v>94</v>
      </c>
      <c r="E42618" s="3" t="s">
        <v>95</v>
      </c>
      <c r="F42618" s="3" t="s">
        <v>34241</v>
      </c>
      <c r="G42618" s="3" t="s">
        <v>35158</v>
      </c>
      <c r="I42618">
        <v>18.726420000000001</v>
      </c>
      <c r="J42618">
        <v>47.723945000000001</v>
      </c>
      <c r="L42618" s="3" t="s">
        <v>34201</v>
      </c>
      <c r="M42618" s="3" t="s">
        <v>24</v>
      </c>
      <c r="N42618" s="3" t="s">
        <v>39</v>
      </c>
      <c r="U42618">
        <v>113000000</v>
      </c>
    </row>
    <row r="42619" spans="1:31" x14ac:dyDescent="0.25">
      <c r="A42619" s="3" t="s">
        <v>33671</v>
      </c>
      <c r="B42619">
        <v>1</v>
      </c>
      <c r="C42619" s="3" t="s">
        <v>93</v>
      </c>
      <c r="D42619" s="3" t="s">
        <v>94</v>
      </c>
      <c r="E42619" s="3" t="s">
        <v>95</v>
      </c>
      <c r="F42619" s="3" t="s">
        <v>34241</v>
      </c>
      <c r="G42619" s="3" t="s">
        <v>35158</v>
      </c>
      <c r="I42619">
        <v>18.726420000000001</v>
      </c>
      <c r="J42619">
        <v>47.723945000000001</v>
      </c>
      <c r="L42619" s="3" t="s">
        <v>34201</v>
      </c>
      <c r="M42619" s="3" t="s">
        <v>24</v>
      </c>
      <c r="N42619" s="3" t="s">
        <v>40</v>
      </c>
      <c r="U42619">
        <v>193000</v>
      </c>
      <c r="V42619">
        <v>182000</v>
      </c>
    </row>
    <row r="42620" spans="1:31" x14ac:dyDescent="0.25">
      <c r="A42620" s="3" t="s">
        <v>33671</v>
      </c>
      <c r="B42620">
        <v>1</v>
      </c>
      <c r="C42620" s="3" t="s">
        <v>93</v>
      </c>
      <c r="D42620" s="3" t="s">
        <v>94</v>
      </c>
      <c r="E42620" s="3" t="s">
        <v>95</v>
      </c>
      <c r="F42620" s="3" t="s">
        <v>34241</v>
      </c>
      <c r="G42620" s="3" t="s">
        <v>34242</v>
      </c>
      <c r="I42620">
        <v>18.726420000000001</v>
      </c>
      <c r="J42620">
        <v>47.723945000000001</v>
      </c>
      <c r="L42620" s="3" t="s">
        <v>34201</v>
      </c>
      <c r="M42620" s="3" t="s">
        <v>24</v>
      </c>
      <c r="N42620" s="3" t="s">
        <v>39</v>
      </c>
      <c r="S42620">
        <v>114000000</v>
      </c>
      <c r="T42620">
        <v>139000000</v>
      </c>
    </row>
    <row r="42621" spans="1:31" x14ac:dyDescent="0.25">
      <c r="A42621" s="3" t="s">
        <v>33671</v>
      </c>
      <c r="B42621">
        <v>1</v>
      </c>
      <c r="C42621" s="3" t="s">
        <v>93</v>
      </c>
      <c r="D42621" s="3" t="s">
        <v>94</v>
      </c>
      <c r="E42621" s="3" t="s">
        <v>95</v>
      </c>
      <c r="F42621" s="3" t="s">
        <v>34241</v>
      </c>
      <c r="G42621" s="3" t="s">
        <v>34242</v>
      </c>
      <c r="I42621">
        <v>18.726420000000001</v>
      </c>
      <c r="J42621">
        <v>47.723945000000001</v>
      </c>
      <c r="L42621" s="3" t="s">
        <v>34201</v>
      </c>
      <c r="M42621" s="3" t="s">
        <v>24</v>
      </c>
      <c r="N42621" s="3" t="s">
        <v>40</v>
      </c>
      <c r="P42621">
        <v>122000</v>
      </c>
      <c r="Q42621">
        <v>104000</v>
      </c>
      <c r="S42621">
        <v>148000</v>
      </c>
      <c r="T42621">
        <v>174000</v>
      </c>
      <c r="W42621">
        <v>102000</v>
      </c>
      <c r="X42621">
        <v>103000</v>
      </c>
    </row>
    <row r="42622" spans="1:31" x14ac:dyDescent="0.25">
      <c r="A42622" s="3" t="s">
        <v>33671</v>
      </c>
      <c r="B42622">
        <v>1</v>
      </c>
      <c r="C42622" s="3" t="s">
        <v>93</v>
      </c>
      <c r="D42622" s="3" t="s">
        <v>94</v>
      </c>
      <c r="E42622" s="3" t="s">
        <v>95</v>
      </c>
      <c r="F42622" s="3" t="s">
        <v>34269</v>
      </c>
      <c r="G42622" s="3" t="s">
        <v>34185</v>
      </c>
      <c r="I42622">
        <v>19.164244</v>
      </c>
      <c r="J42622">
        <v>47.458005</v>
      </c>
      <c r="L42622" s="3" t="s">
        <v>35161</v>
      </c>
      <c r="M42622" s="3" t="s">
        <v>24</v>
      </c>
      <c r="N42622" s="3" t="s">
        <v>39</v>
      </c>
      <c r="U42622">
        <v>212000000</v>
      </c>
      <c r="V42622">
        <v>200000000</v>
      </c>
      <c r="W42622">
        <v>187000000</v>
      </c>
      <c r="X42622">
        <v>208000000</v>
      </c>
      <c r="Z42622">
        <v>228000000</v>
      </c>
      <c r="AA42622">
        <v>229140000</v>
      </c>
      <c r="AB42622">
        <v>267670000</v>
      </c>
      <c r="AC42622">
        <v>274132000</v>
      </c>
      <c r="AD42622">
        <v>246171000</v>
      </c>
      <c r="AE42622">
        <v>211953000</v>
      </c>
    </row>
    <row r="42623" spans="1:31" x14ac:dyDescent="0.25">
      <c r="A42623" s="3" t="s">
        <v>33671</v>
      </c>
      <c r="B42623">
        <v>1</v>
      </c>
      <c r="C42623" s="3" t="s">
        <v>93</v>
      </c>
      <c r="D42623" s="3" t="s">
        <v>94</v>
      </c>
      <c r="E42623" s="3" t="s">
        <v>95</v>
      </c>
      <c r="F42623" s="3" t="s">
        <v>34269</v>
      </c>
      <c r="G42623" s="3" t="s">
        <v>34185</v>
      </c>
      <c r="I42623">
        <v>19.164244</v>
      </c>
      <c r="J42623">
        <v>47.458005</v>
      </c>
      <c r="L42623" s="3" t="s">
        <v>35161</v>
      </c>
      <c r="M42623" s="3" t="s">
        <v>24</v>
      </c>
      <c r="N42623" s="3" t="s">
        <v>40</v>
      </c>
      <c r="U42623">
        <v>146000</v>
      </c>
      <c r="V42623">
        <v>140000</v>
      </c>
      <c r="W42623">
        <v>129000</v>
      </c>
      <c r="X42623">
        <v>134000</v>
      </c>
      <c r="Y42623">
        <v>140000</v>
      </c>
      <c r="Z42623">
        <v>126000</v>
      </c>
      <c r="AA42623">
        <v>124000</v>
      </c>
      <c r="AB42623">
        <v>134000</v>
      </c>
      <c r="AC42623">
        <v>129000</v>
      </c>
      <c r="AD42623">
        <v>122000</v>
      </c>
      <c r="AE42623">
        <v>110000</v>
      </c>
    </row>
    <row r="42624" spans="1:31" x14ac:dyDescent="0.25">
      <c r="A42624" s="3" t="s">
        <v>33671</v>
      </c>
      <c r="B42624">
        <v>1</v>
      </c>
      <c r="C42624" s="3" t="s">
        <v>93</v>
      </c>
      <c r="D42624" s="3" t="s">
        <v>94</v>
      </c>
      <c r="E42624" s="3" t="s">
        <v>95</v>
      </c>
      <c r="F42624" s="3" t="s">
        <v>34269</v>
      </c>
      <c r="G42624" s="3" t="s">
        <v>34185</v>
      </c>
      <c r="I42624">
        <v>19.164244</v>
      </c>
      <c r="J42624">
        <v>47.458005</v>
      </c>
      <c r="L42624" s="3" t="s">
        <v>34829</v>
      </c>
      <c r="M42624" s="3" t="s">
        <v>24</v>
      </c>
      <c r="N42624" s="3" t="s">
        <v>39</v>
      </c>
      <c r="Q42624">
        <v>338000000</v>
      </c>
      <c r="R42624">
        <v>223000000</v>
      </c>
      <c r="S42624">
        <v>228000000</v>
      </c>
      <c r="T42624">
        <v>216000000</v>
      </c>
    </row>
    <row r="42625" spans="1:31" x14ac:dyDescent="0.25">
      <c r="A42625" s="3" t="s">
        <v>33671</v>
      </c>
      <c r="B42625">
        <v>1</v>
      </c>
      <c r="C42625" s="3" t="s">
        <v>93</v>
      </c>
      <c r="D42625" s="3" t="s">
        <v>94</v>
      </c>
      <c r="E42625" s="3" t="s">
        <v>95</v>
      </c>
      <c r="F42625" s="3" t="s">
        <v>34269</v>
      </c>
      <c r="G42625" s="3" t="s">
        <v>34185</v>
      </c>
      <c r="I42625">
        <v>19.164244</v>
      </c>
      <c r="J42625">
        <v>47.458005</v>
      </c>
      <c r="L42625" s="3" t="s">
        <v>34829</v>
      </c>
      <c r="M42625" s="3" t="s">
        <v>24</v>
      </c>
      <c r="N42625" s="3" t="s">
        <v>40</v>
      </c>
      <c r="Q42625">
        <v>223000</v>
      </c>
      <c r="R42625">
        <v>165000</v>
      </c>
      <c r="S42625">
        <v>149000</v>
      </c>
      <c r="T42625">
        <v>143000</v>
      </c>
    </row>
    <row r="42626" spans="1:31" x14ac:dyDescent="0.25">
      <c r="A42626" s="3" t="s">
        <v>33671</v>
      </c>
      <c r="B42626">
        <v>1</v>
      </c>
      <c r="C42626" s="3" t="s">
        <v>93</v>
      </c>
      <c r="D42626" s="3" t="s">
        <v>94</v>
      </c>
      <c r="E42626" s="3" t="s">
        <v>95</v>
      </c>
      <c r="F42626" s="3" t="s">
        <v>34269</v>
      </c>
      <c r="G42626" s="3" t="s">
        <v>34185</v>
      </c>
      <c r="I42626">
        <v>19.164244</v>
      </c>
      <c r="J42626">
        <v>47.458005</v>
      </c>
      <c r="L42626" s="3" t="s">
        <v>34270</v>
      </c>
      <c r="M42626" s="3" t="s">
        <v>24</v>
      </c>
      <c r="N42626" s="3" t="s">
        <v>39</v>
      </c>
      <c r="P42626">
        <v>247000000</v>
      </c>
    </row>
    <row r="42627" spans="1:31" x14ac:dyDescent="0.25">
      <c r="A42627" s="3" t="s">
        <v>33671</v>
      </c>
      <c r="B42627">
        <v>1</v>
      </c>
      <c r="C42627" s="3" t="s">
        <v>93</v>
      </c>
      <c r="D42627" s="3" t="s">
        <v>94</v>
      </c>
      <c r="E42627" s="3" t="s">
        <v>95</v>
      </c>
      <c r="F42627" s="3" t="s">
        <v>34303</v>
      </c>
      <c r="G42627" s="3" t="s">
        <v>35746</v>
      </c>
      <c r="I42627">
        <v>20.647105</v>
      </c>
      <c r="J42627">
        <v>48.247852000000002</v>
      </c>
      <c r="L42627" s="3" t="s">
        <v>33726</v>
      </c>
      <c r="M42627" s="3" t="s">
        <v>24</v>
      </c>
      <c r="N42627" s="3" t="s">
        <v>39</v>
      </c>
      <c r="AA42627">
        <v>296880000</v>
      </c>
      <c r="AB42627">
        <v>304180000</v>
      </c>
    </row>
    <row r="42628" spans="1:31" x14ac:dyDescent="0.25">
      <c r="A42628" s="3" t="s">
        <v>33671</v>
      </c>
      <c r="B42628">
        <v>1</v>
      </c>
      <c r="C42628" s="3" t="s">
        <v>93</v>
      </c>
      <c r="D42628" s="3" t="s">
        <v>94</v>
      </c>
      <c r="E42628" s="3" t="s">
        <v>95</v>
      </c>
      <c r="F42628" s="3" t="s">
        <v>34303</v>
      </c>
      <c r="G42628" s="3" t="s">
        <v>35746</v>
      </c>
      <c r="I42628">
        <v>20.647105</v>
      </c>
      <c r="J42628">
        <v>48.247852000000002</v>
      </c>
      <c r="L42628" s="3" t="s">
        <v>33726</v>
      </c>
      <c r="M42628" s="3" t="s">
        <v>24</v>
      </c>
      <c r="N42628" s="3" t="s">
        <v>40</v>
      </c>
      <c r="AA42628">
        <v>232000</v>
      </c>
      <c r="AB42628">
        <v>267000</v>
      </c>
    </row>
    <row r="42629" spans="1:31" x14ac:dyDescent="0.25">
      <c r="A42629" s="3" t="s">
        <v>33671</v>
      </c>
      <c r="B42629">
        <v>1</v>
      </c>
      <c r="C42629" s="3" t="s">
        <v>93</v>
      </c>
      <c r="D42629" s="3" t="s">
        <v>94</v>
      </c>
      <c r="E42629" s="3" t="s">
        <v>95</v>
      </c>
      <c r="F42629" s="3" t="s">
        <v>34303</v>
      </c>
      <c r="G42629" s="3" t="s">
        <v>35746</v>
      </c>
      <c r="I42629">
        <v>20.647105</v>
      </c>
      <c r="J42629">
        <v>48.247852000000002</v>
      </c>
      <c r="L42629" s="3" t="s">
        <v>34159</v>
      </c>
      <c r="M42629" s="3" t="s">
        <v>24</v>
      </c>
      <c r="N42629" s="3" t="s">
        <v>39</v>
      </c>
      <c r="AC42629">
        <v>296657000</v>
      </c>
    </row>
    <row r="42630" spans="1:31" x14ac:dyDescent="0.25">
      <c r="A42630" s="3" t="s">
        <v>33671</v>
      </c>
      <c r="B42630">
        <v>1</v>
      </c>
      <c r="C42630" s="3" t="s">
        <v>93</v>
      </c>
      <c r="D42630" s="3" t="s">
        <v>94</v>
      </c>
      <c r="E42630" s="3" t="s">
        <v>95</v>
      </c>
      <c r="F42630" s="3" t="s">
        <v>34303</v>
      </c>
      <c r="G42630" s="3" t="s">
        <v>35746</v>
      </c>
      <c r="I42630">
        <v>20.647105</v>
      </c>
      <c r="J42630">
        <v>48.247852000000002</v>
      </c>
      <c r="L42630" s="3" t="s">
        <v>34159</v>
      </c>
      <c r="M42630" s="3" t="s">
        <v>24</v>
      </c>
      <c r="N42630" s="3" t="s">
        <v>40</v>
      </c>
      <c r="AC42630">
        <v>262000</v>
      </c>
    </row>
    <row r="42631" spans="1:31" x14ac:dyDescent="0.25">
      <c r="A42631" s="3" t="s">
        <v>33671</v>
      </c>
      <c r="B42631">
        <v>1</v>
      </c>
      <c r="C42631" s="3" t="s">
        <v>93</v>
      </c>
      <c r="D42631" s="3" t="s">
        <v>94</v>
      </c>
      <c r="E42631" s="3" t="s">
        <v>95</v>
      </c>
      <c r="F42631" s="3" t="s">
        <v>34303</v>
      </c>
      <c r="G42631" s="3" t="s">
        <v>35663</v>
      </c>
      <c r="I42631">
        <v>20.588357999999999</v>
      </c>
      <c r="J42631">
        <v>48.226568999999998</v>
      </c>
      <c r="L42631" s="3" t="s">
        <v>34159</v>
      </c>
      <c r="M42631" s="3" t="s">
        <v>24</v>
      </c>
      <c r="N42631" s="3" t="s">
        <v>39</v>
      </c>
      <c r="Z42631">
        <v>286000000</v>
      </c>
    </row>
    <row r="42632" spans="1:31" x14ac:dyDescent="0.25">
      <c r="A42632" s="3" t="s">
        <v>33671</v>
      </c>
      <c r="B42632">
        <v>1</v>
      </c>
      <c r="C42632" s="3" t="s">
        <v>93</v>
      </c>
      <c r="D42632" s="3" t="s">
        <v>94</v>
      </c>
      <c r="E42632" s="3" t="s">
        <v>95</v>
      </c>
      <c r="F42632" s="3" t="s">
        <v>34303</v>
      </c>
      <c r="G42632" s="3" t="s">
        <v>35663</v>
      </c>
      <c r="I42632">
        <v>20.588357999999999</v>
      </c>
      <c r="J42632">
        <v>48.226568999999998</v>
      </c>
      <c r="L42632" s="3" t="s">
        <v>34159</v>
      </c>
      <c r="M42632" s="3" t="s">
        <v>24</v>
      </c>
      <c r="N42632" s="3" t="s">
        <v>40</v>
      </c>
      <c r="Z42632">
        <v>244000</v>
      </c>
    </row>
    <row r="42633" spans="1:31" x14ac:dyDescent="0.25">
      <c r="A42633" s="3" t="s">
        <v>33671</v>
      </c>
      <c r="B42633">
        <v>1</v>
      </c>
      <c r="C42633" s="3" t="s">
        <v>93</v>
      </c>
      <c r="D42633" s="3" t="s">
        <v>94</v>
      </c>
      <c r="E42633" s="3" t="s">
        <v>95</v>
      </c>
      <c r="F42633" s="3" t="s">
        <v>34303</v>
      </c>
      <c r="G42633" s="3" t="s">
        <v>34304</v>
      </c>
      <c r="I42633">
        <v>20.588357999999999</v>
      </c>
      <c r="J42633">
        <v>48.226568999999998</v>
      </c>
      <c r="L42633" s="3" t="s">
        <v>34159</v>
      </c>
      <c r="M42633" s="3" t="s">
        <v>24</v>
      </c>
      <c r="N42633" s="3" t="s">
        <v>39</v>
      </c>
      <c r="P42633">
        <v>225000000</v>
      </c>
      <c r="Q42633">
        <v>216000000</v>
      </c>
      <c r="R42633">
        <v>192000000</v>
      </c>
      <c r="S42633">
        <v>248000000</v>
      </c>
      <c r="T42633">
        <v>266000000</v>
      </c>
      <c r="U42633">
        <v>285000000</v>
      </c>
      <c r="V42633">
        <v>271000000</v>
      </c>
      <c r="W42633">
        <v>258000000</v>
      </c>
      <c r="X42633">
        <v>252000000</v>
      </c>
    </row>
    <row r="42634" spans="1:31" x14ac:dyDescent="0.25">
      <c r="A42634" s="3" t="s">
        <v>33671</v>
      </c>
      <c r="B42634">
        <v>1</v>
      </c>
      <c r="C42634" s="3" t="s">
        <v>93</v>
      </c>
      <c r="D42634" s="3" t="s">
        <v>94</v>
      </c>
      <c r="E42634" s="3" t="s">
        <v>95</v>
      </c>
      <c r="F42634" s="3" t="s">
        <v>34303</v>
      </c>
      <c r="G42634" s="3" t="s">
        <v>34304</v>
      </c>
      <c r="I42634">
        <v>20.588357999999999</v>
      </c>
      <c r="J42634">
        <v>48.226568999999998</v>
      </c>
      <c r="L42634" s="3" t="s">
        <v>34159</v>
      </c>
      <c r="M42634" s="3" t="s">
        <v>24</v>
      </c>
      <c r="N42634" s="3" t="s">
        <v>40</v>
      </c>
      <c r="P42634">
        <v>112000</v>
      </c>
      <c r="Q42634">
        <v>142000</v>
      </c>
      <c r="R42634">
        <v>110000</v>
      </c>
      <c r="S42634">
        <v>224000</v>
      </c>
      <c r="T42634">
        <v>224000</v>
      </c>
      <c r="U42634">
        <v>286000</v>
      </c>
      <c r="V42634">
        <v>258000</v>
      </c>
      <c r="W42634">
        <v>191000</v>
      </c>
      <c r="X42634">
        <v>162000</v>
      </c>
    </row>
    <row r="42635" spans="1:31" x14ac:dyDescent="0.25">
      <c r="A42635" s="3" t="s">
        <v>33671</v>
      </c>
      <c r="B42635">
        <v>1</v>
      </c>
      <c r="C42635" s="3" t="s">
        <v>93</v>
      </c>
      <c r="D42635" s="3" t="s">
        <v>94</v>
      </c>
      <c r="E42635" s="3" t="s">
        <v>95</v>
      </c>
      <c r="F42635" s="3" t="s">
        <v>34303</v>
      </c>
      <c r="G42635" s="3" t="s">
        <v>35481</v>
      </c>
      <c r="I42635">
        <v>20.588357999999999</v>
      </c>
      <c r="J42635">
        <v>48.226568999999998</v>
      </c>
      <c r="L42635" s="3" t="s">
        <v>34159</v>
      </c>
      <c r="M42635" s="3" t="s">
        <v>24</v>
      </c>
      <c r="N42635" s="3" t="s">
        <v>39</v>
      </c>
      <c r="Y42635">
        <v>313000000</v>
      </c>
    </row>
    <row r="42636" spans="1:31" x14ac:dyDescent="0.25">
      <c r="A42636" s="3" t="s">
        <v>33671</v>
      </c>
      <c r="B42636">
        <v>1</v>
      </c>
      <c r="C42636" s="3" t="s">
        <v>93</v>
      </c>
      <c r="D42636" s="3" t="s">
        <v>94</v>
      </c>
      <c r="E42636" s="3" t="s">
        <v>95</v>
      </c>
      <c r="F42636" s="3" t="s">
        <v>34303</v>
      </c>
      <c r="G42636" s="3" t="s">
        <v>35481</v>
      </c>
      <c r="I42636">
        <v>20.588357999999999</v>
      </c>
      <c r="J42636">
        <v>48.226568999999998</v>
      </c>
      <c r="L42636" s="3" t="s">
        <v>34159</v>
      </c>
      <c r="M42636" s="3" t="s">
        <v>24</v>
      </c>
      <c r="N42636" s="3" t="s">
        <v>40</v>
      </c>
      <c r="Y42636">
        <v>182000</v>
      </c>
    </row>
    <row r="42637" spans="1:31" x14ac:dyDescent="0.25">
      <c r="A42637" s="3" t="s">
        <v>33671</v>
      </c>
      <c r="B42637">
        <v>1</v>
      </c>
      <c r="C42637" s="3" t="s">
        <v>93</v>
      </c>
      <c r="D42637" s="3" t="s">
        <v>94</v>
      </c>
      <c r="E42637" s="3" t="s">
        <v>95</v>
      </c>
      <c r="F42637" s="3" t="s">
        <v>34303</v>
      </c>
      <c r="G42637" s="3" t="s">
        <v>35481</v>
      </c>
      <c r="I42637">
        <v>20.647105</v>
      </c>
      <c r="J42637">
        <v>48.247852000000002</v>
      </c>
      <c r="L42637" s="3" t="s">
        <v>34159</v>
      </c>
      <c r="M42637" s="3" t="s">
        <v>24</v>
      </c>
      <c r="N42637" s="3" t="s">
        <v>39</v>
      </c>
      <c r="AD42637">
        <v>313029000</v>
      </c>
      <c r="AE42637">
        <v>294108000</v>
      </c>
    </row>
    <row r="42638" spans="1:31" x14ac:dyDescent="0.25">
      <c r="A42638" s="3" t="s">
        <v>33671</v>
      </c>
      <c r="B42638">
        <v>1</v>
      </c>
      <c r="C42638" s="3" t="s">
        <v>93</v>
      </c>
      <c r="D42638" s="3" t="s">
        <v>94</v>
      </c>
      <c r="E42638" s="3" t="s">
        <v>95</v>
      </c>
      <c r="F42638" s="3" t="s">
        <v>34303</v>
      </c>
      <c r="G42638" s="3" t="s">
        <v>35481</v>
      </c>
      <c r="I42638">
        <v>20.647105</v>
      </c>
      <c r="J42638">
        <v>48.247852000000002</v>
      </c>
      <c r="L42638" s="3" t="s">
        <v>34159</v>
      </c>
      <c r="M42638" s="3" t="s">
        <v>24</v>
      </c>
      <c r="N42638" s="3" t="s">
        <v>40</v>
      </c>
      <c r="AD42638">
        <v>285000</v>
      </c>
      <c r="AE42638">
        <v>242481</v>
      </c>
    </row>
    <row r="42639" spans="1:31" x14ac:dyDescent="0.25">
      <c r="A42639" s="3" t="s">
        <v>33671</v>
      </c>
      <c r="B42639">
        <v>1</v>
      </c>
      <c r="C42639" s="3" t="s">
        <v>93</v>
      </c>
      <c r="D42639" s="3" t="s">
        <v>94</v>
      </c>
      <c r="E42639" s="3" t="s">
        <v>95</v>
      </c>
      <c r="F42639" s="3" t="s">
        <v>34315</v>
      </c>
      <c r="G42639" s="3" t="s">
        <v>34316</v>
      </c>
      <c r="I42639">
        <v>18.719982000000002</v>
      </c>
      <c r="J42639">
        <v>47.085880000000003</v>
      </c>
      <c r="L42639" s="3" t="s">
        <v>34317</v>
      </c>
      <c r="M42639" s="3" t="s">
        <v>24</v>
      </c>
      <c r="N42639" s="3" t="s">
        <v>39</v>
      </c>
      <c r="AC42639">
        <v>294178000</v>
      </c>
      <c r="AD42639">
        <v>299945000</v>
      </c>
      <c r="AE42639">
        <v>293135000</v>
      </c>
    </row>
    <row r="42640" spans="1:31" x14ac:dyDescent="0.25">
      <c r="A42640" s="3" t="s">
        <v>33671</v>
      </c>
      <c r="B42640">
        <v>1</v>
      </c>
      <c r="C42640" s="3" t="s">
        <v>93</v>
      </c>
      <c r="D42640" s="3" t="s">
        <v>94</v>
      </c>
      <c r="E42640" s="3" t="s">
        <v>95</v>
      </c>
      <c r="F42640" s="3" t="s">
        <v>34315</v>
      </c>
      <c r="G42640" s="3" t="s">
        <v>34316</v>
      </c>
      <c r="I42640">
        <v>18.719982000000002</v>
      </c>
      <c r="J42640">
        <v>47.085880000000003</v>
      </c>
      <c r="L42640" s="3" t="s">
        <v>34317</v>
      </c>
      <c r="M42640" s="3" t="s">
        <v>24</v>
      </c>
      <c r="N42640" s="3" t="s">
        <v>40</v>
      </c>
      <c r="AC42640">
        <v>290000</v>
      </c>
      <c r="AD42640">
        <v>297000</v>
      </c>
      <c r="AE42640">
        <v>182000</v>
      </c>
    </row>
    <row r="42641" spans="1:31" x14ac:dyDescent="0.25">
      <c r="A42641" s="3" t="s">
        <v>33671</v>
      </c>
      <c r="B42641">
        <v>1</v>
      </c>
      <c r="C42641" s="3" t="s">
        <v>93</v>
      </c>
      <c r="D42641" s="3" t="s">
        <v>94</v>
      </c>
      <c r="E42641" s="3" t="s">
        <v>95</v>
      </c>
      <c r="F42641" s="3" t="s">
        <v>34338</v>
      </c>
      <c r="G42641" s="3" t="s">
        <v>35495</v>
      </c>
      <c r="I42641">
        <v>21.023019999999999</v>
      </c>
      <c r="J42641">
        <v>47.914389999999997</v>
      </c>
      <c r="L42641" s="3" t="s">
        <v>33723</v>
      </c>
      <c r="M42641" s="3" t="s">
        <v>24</v>
      </c>
      <c r="N42641" s="3" t="s">
        <v>39</v>
      </c>
      <c r="Y42641">
        <v>168000000</v>
      </c>
      <c r="Z42641">
        <v>170000000</v>
      </c>
      <c r="AA42641">
        <v>139490000</v>
      </c>
      <c r="AB42641">
        <v>210600000</v>
      </c>
    </row>
    <row r="42642" spans="1:31" x14ac:dyDescent="0.25">
      <c r="A42642" s="3" t="s">
        <v>33671</v>
      </c>
      <c r="B42642">
        <v>1</v>
      </c>
      <c r="C42642" s="3" t="s">
        <v>93</v>
      </c>
      <c r="D42642" s="3" t="s">
        <v>94</v>
      </c>
      <c r="E42642" s="3" t="s">
        <v>95</v>
      </c>
      <c r="F42642" s="3" t="s">
        <v>34338</v>
      </c>
      <c r="G42642" s="3" t="s">
        <v>35495</v>
      </c>
      <c r="I42642">
        <v>21.023019999999999</v>
      </c>
      <c r="J42642">
        <v>47.914389999999997</v>
      </c>
      <c r="L42642" s="3" t="s">
        <v>33723</v>
      </c>
      <c r="M42642" s="3" t="s">
        <v>24</v>
      </c>
      <c r="N42642" s="3" t="s">
        <v>40</v>
      </c>
      <c r="Y42642">
        <v>104000</v>
      </c>
      <c r="Z42642">
        <v>113000</v>
      </c>
      <c r="AB42642">
        <v>161000</v>
      </c>
    </row>
    <row r="42643" spans="1:31" x14ac:dyDescent="0.25">
      <c r="A42643" s="3" t="s">
        <v>33671</v>
      </c>
      <c r="B42643">
        <v>1</v>
      </c>
      <c r="C42643" s="3" t="s">
        <v>93</v>
      </c>
      <c r="D42643" s="3" t="s">
        <v>94</v>
      </c>
      <c r="E42643" s="3" t="s">
        <v>95</v>
      </c>
      <c r="F42643" s="3" t="s">
        <v>34338</v>
      </c>
      <c r="G42643" s="3" t="s">
        <v>34339</v>
      </c>
      <c r="I42643">
        <v>21.023019999999999</v>
      </c>
      <c r="J42643">
        <v>47.914389999999997</v>
      </c>
      <c r="L42643" s="3" t="s">
        <v>33723</v>
      </c>
      <c r="M42643" s="3" t="s">
        <v>24</v>
      </c>
      <c r="N42643" s="3" t="s">
        <v>39</v>
      </c>
      <c r="P42643">
        <v>173000000</v>
      </c>
      <c r="Q42643">
        <v>179000000</v>
      </c>
      <c r="R42643">
        <v>168000000</v>
      </c>
      <c r="S42643">
        <v>153000000</v>
      </c>
      <c r="T42643">
        <v>152000000</v>
      </c>
      <c r="U42643">
        <v>152000000</v>
      </c>
      <c r="V42643">
        <v>144000000</v>
      </c>
      <c r="W42643">
        <v>142000000</v>
      </c>
      <c r="X42643">
        <v>136000000</v>
      </c>
    </row>
    <row r="42644" spans="1:31" x14ac:dyDescent="0.25">
      <c r="A42644" s="3" t="s">
        <v>33671</v>
      </c>
      <c r="B42644">
        <v>1</v>
      </c>
      <c r="C42644" s="3" t="s">
        <v>93</v>
      </c>
      <c r="D42644" s="3" t="s">
        <v>94</v>
      </c>
      <c r="E42644" s="3" t="s">
        <v>95</v>
      </c>
      <c r="F42644" s="3" t="s">
        <v>34338</v>
      </c>
      <c r="G42644" s="3" t="s">
        <v>34339</v>
      </c>
      <c r="I42644">
        <v>21.023019999999999</v>
      </c>
      <c r="J42644">
        <v>47.914389999999997</v>
      </c>
      <c r="L42644" s="3" t="s">
        <v>33723</v>
      </c>
      <c r="M42644" s="3" t="s">
        <v>24</v>
      </c>
      <c r="N42644" s="3" t="s">
        <v>40</v>
      </c>
      <c r="P42644">
        <v>175000</v>
      </c>
      <c r="Q42644">
        <v>163000</v>
      </c>
      <c r="R42644">
        <v>133000</v>
      </c>
      <c r="S42644">
        <v>126000</v>
      </c>
      <c r="T42644">
        <v>127000</v>
      </c>
      <c r="U42644">
        <v>145000</v>
      </c>
      <c r="V42644">
        <v>149000</v>
      </c>
      <c r="W42644">
        <v>181000</v>
      </c>
      <c r="X42644">
        <v>172000</v>
      </c>
    </row>
    <row r="42645" spans="1:31" x14ac:dyDescent="0.25">
      <c r="A42645" s="3" t="s">
        <v>33671</v>
      </c>
      <c r="B42645">
        <v>1</v>
      </c>
      <c r="C42645" s="3" t="s">
        <v>93</v>
      </c>
      <c r="D42645" s="3" t="s">
        <v>94</v>
      </c>
      <c r="E42645" s="3" t="s">
        <v>95</v>
      </c>
      <c r="F42645" s="3" t="s">
        <v>34338</v>
      </c>
      <c r="G42645" s="3" t="s">
        <v>35923</v>
      </c>
      <c r="I42645">
        <v>21.023019999999999</v>
      </c>
      <c r="J42645">
        <v>47.914389999999997</v>
      </c>
      <c r="L42645" s="3" t="s">
        <v>33723</v>
      </c>
      <c r="M42645" s="3" t="s">
        <v>24</v>
      </c>
      <c r="N42645" s="3" t="s">
        <v>39</v>
      </c>
      <c r="AC42645">
        <v>191276000</v>
      </c>
      <c r="AD42645">
        <v>225404000</v>
      </c>
      <c r="AE42645">
        <v>239806000</v>
      </c>
    </row>
    <row r="42646" spans="1:31" x14ac:dyDescent="0.25">
      <c r="A42646" s="3" t="s">
        <v>33671</v>
      </c>
      <c r="B42646">
        <v>1</v>
      </c>
      <c r="C42646" s="3" t="s">
        <v>93</v>
      </c>
      <c r="D42646" s="3" t="s">
        <v>94</v>
      </c>
      <c r="E42646" s="3" t="s">
        <v>95</v>
      </c>
      <c r="F42646" s="3" t="s">
        <v>34338</v>
      </c>
      <c r="G42646" s="3" t="s">
        <v>35923</v>
      </c>
      <c r="I42646">
        <v>21.023019999999999</v>
      </c>
      <c r="J42646">
        <v>47.914389999999997</v>
      </c>
      <c r="L42646" s="3" t="s">
        <v>33723</v>
      </c>
      <c r="M42646" s="3" t="s">
        <v>24</v>
      </c>
      <c r="N42646" s="3" t="s">
        <v>40</v>
      </c>
      <c r="AC42646">
        <v>123000</v>
      </c>
      <c r="AD42646">
        <v>172000</v>
      </c>
      <c r="AE42646">
        <v>178000</v>
      </c>
    </row>
    <row r="42647" spans="1:31" x14ac:dyDescent="0.25">
      <c r="A42647" s="3" t="s">
        <v>33671</v>
      </c>
      <c r="B42647">
        <v>1</v>
      </c>
      <c r="C42647" s="3" t="s">
        <v>93</v>
      </c>
      <c r="D42647" s="3" t="s">
        <v>94</v>
      </c>
      <c r="E42647" s="3" t="s">
        <v>95</v>
      </c>
      <c r="F42647" s="3" t="s">
        <v>34576</v>
      </c>
      <c r="G42647" s="3" t="s">
        <v>34577</v>
      </c>
      <c r="I42647">
        <v>17.558444000000001</v>
      </c>
      <c r="J42647">
        <v>47.095599999999997</v>
      </c>
      <c r="L42647" s="3" t="s">
        <v>33750</v>
      </c>
      <c r="M42647" s="3" t="s">
        <v>24</v>
      </c>
      <c r="N42647" s="3" t="s">
        <v>39</v>
      </c>
      <c r="AA42647">
        <v>370560000</v>
      </c>
      <c r="AB42647">
        <v>381220000</v>
      </c>
      <c r="AC42647">
        <v>406384000</v>
      </c>
      <c r="AD42647">
        <v>203084000</v>
      </c>
      <c r="AE42647">
        <v>252216000</v>
      </c>
    </row>
    <row r="42648" spans="1:31" x14ac:dyDescent="0.25">
      <c r="A42648" s="3" t="s">
        <v>33671</v>
      </c>
      <c r="B42648">
        <v>1</v>
      </c>
      <c r="C42648" s="3" t="s">
        <v>93</v>
      </c>
      <c r="D42648" s="3" t="s">
        <v>94</v>
      </c>
      <c r="E42648" s="3" t="s">
        <v>95</v>
      </c>
      <c r="F42648" s="3" t="s">
        <v>34576</v>
      </c>
      <c r="G42648" s="3" t="s">
        <v>34577</v>
      </c>
      <c r="I42648">
        <v>17.558444000000001</v>
      </c>
      <c r="J42648">
        <v>47.095599999999997</v>
      </c>
      <c r="L42648" s="3" t="s">
        <v>33750</v>
      </c>
      <c r="M42648" s="3" t="s">
        <v>24</v>
      </c>
      <c r="N42648" s="3" t="s">
        <v>70</v>
      </c>
      <c r="AB42648">
        <v>562000</v>
      </c>
      <c r="AC42648">
        <v>577000</v>
      </c>
    </row>
    <row r="42649" spans="1:31" x14ac:dyDescent="0.25">
      <c r="A42649" s="3" t="s">
        <v>33671</v>
      </c>
      <c r="B42649">
        <v>1</v>
      </c>
      <c r="C42649" s="3" t="s">
        <v>93</v>
      </c>
      <c r="D42649" s="3" t="s">
        <v>94</v>
      </c>
      <c r="E42649" s="3" t="s">
        <v>95</v>
      </c>
      <c r="F42649" s="3" t="s">
        <v>34576</v>
      </c>
      <c r="G42649" s="3" t="s">
        <v>34577</v>
      </c>
      <c r="I42649">
        <v>17.558444000000001</v>
      </c>
      <c r="J42649">
        <v>47.095599999999997</v>
      </c>
      <c r="L42649" s="3" t="s">
        <v>33750</v>
      </c>
      <c r="M42649" s="3" t="s">
        <v>24</v>
      </c>
      <c r="N42649" s="3" t="s">
        <v>40</v>
      </c>
      <c r="AA42649">
        <v>148400</v>
      </c>
      <c r="AB42649">
        <v>179000</v>
      </c>
      <c r="AC42649">
        <v>151000</v>
      </c>
      <c r="AD42649">
        <v>205000</v>
      </c>
      <c r="AE42649">
        <v>199016</v>
      </c>
    </row>
    <row r="42650" spans="1:31" x14ac:dyDescent="0.25">
      <c r="A42650" s="3" t="s">
        <v>33671</v>
      </c>
      <c r="B42650">
        <v>1</v>
      </c>
      <c r="C42650" s="3" t="s">
        <v>93</v>
      </c>
      <c r="D42650" s="3" t="s">
        <v>94</v>
      </c>
      <c r="E42650" s="3" t="s">
        <v>95</v>
      </c>
      <c r="F42650" s="3" t="s">
        <v>34576</v>
      </c>
      <c r="G42650" s="3" t="s">
        <v>34577</v>
      </c>
      <c r="I42650">
        <v>17.558444000000001</v>
      </c>
      <c r="J42650">
        <v>47.095610000000001</v>
      </c>
      <c r="L42650" s="3" t="s">
        <v>33750</v>
      </c>
      <c r="M42650" s="3" t="s">
        <v>24</v>
      </c>
      <c r="N42650" s="3" t="s">
        <v>39</v>
      </c>
      <c r="Q42650">
        <v>341000000</v>
      </c>
      <c r="R42650">
        <v>362000000</v>
      </c>
      <c r="T42650">
        <v>340000000</v>
      </c>
      <c r="U42650">
        <v>347000000</v>
      </c>
      <c r="V42650">
        <v>305000000</v>
      </c>
      <c r="W42650">
        <v>337000000</v>
      </c>
      <c r="X42650">
        <v>337000000</v>
      </c>
      <c r="Z42650">
        <v>330000000</v>
      </c>
    </row>
    <row r="42651" spans="1:31" x14ac:dyDescent="0.25">
      <c r="A42651" s="3" t="s">
        <v>33671</v>
      </c>
      <c r="B42651">
        <v>1</v>
      </c>
      <c r="C42651" s="3" t="s">
        <v>93</v>
      </c>
      <c r="D42651" s="3" t="s">
        <v>94</v>
      </c>
      <c r="E42651" s="3" t="s">
        <v>95</v>
      </c>
      <c r="F42651" s="3" t="s">
        <v>34576</v>
      </c>
      <c r="G42651" s="3" t="s">
        <v>34577</v>
      </c>
      <c r="I42651">
        <v>17.558444000000001</v>
      </c>
      <c r="J42651">
        <v>47.095610000000001</v>
      </c>
      <c r="L42651" s="3" t="s">
        <v>33750</v>
      </c>
      <c r="M42651" s="3" t="s">
        <v>24</v>
      </c>
      <c r="N42651" s="3" t="s">
        <v>40</v>
      </c>
      <c r="P42651">
        <v>309000</v>
      </c>
      <c r="Q42651">
        <v>447000</v>
      </c>
      <c r="R42651">
        <v>350000</v>
      </c>
      <c r="S42651">
        <v>361000</v>
      </c>
      <c r="T42651">
        <v>354000</v>
      </c>
      <c r="U42651">
        <v>333000</v>
      </c>
      <c r="V42651">
        <v>293000</v>
      </c>
      <c r="W42651">
        <v>616000</v>
      </c>
      <c r="X42651">
        <v>555000</v>
      </c>
      <c r="Y42651">
        <v>220000</v>
      </c>
      <c r="Z42651">
        <v>178000</v>
      </c>
    </row>
    <row r="42652" spans="1:31" x14ac:dyDescent="0.25">
      <c r="A42652" s="3" t="s">
        <v>33671</v>
      </c>
      <c r="B42652">
        <v>1</v>
      </c>
      <c r="C42652" s="3" t="s">
        <v>93</v>
      </c>
      <c r="D42652" s="3" t="s">
        <v>94</v>
      </c>
      <c r="E42652" s="3" t="s">
        <v>95</v>
      </c>
      <c r="F42652" s="3" t="s">
        <v>34576</v>
      </c>
      <c r="G42652" s="3" t="s">
        <v>34577</v>
      </c>
      <c r="I42652">
        <v>17.558444000000001</v>
      </c>
      <c r="J42652">
        <v>47.095610000000001</v>
      </c>
      <c r="L42652" s="3" t="s">
        <v>33750</v>
      </c>
      <c r="M42652" s="3" t="s">
        <v>24</v>
      </c>
      <c r="N42652" s="3" t="s">
        <v>56</v>
      </c>
      <c r="P42652">
        <v>166000</v>
      </c>
      <c r="Q42652">
        <v>421000</v>
      </c>
      <c r="R42652">
        <v>198000</v>
      </c>
      <c r="S42652">
        <v>223000</v>
      </c>
      <c r="T42652">
        <v>307000</v>
      </c>
      <c r="U42652">
        <v>336000</v>
      </c>
      <c r="V42652">
        <v>303000</v>
      </c>
      <c r="W42652">
        <v>555000</v>
      </c>
      <c r="X42652">
        <v>313000</v>
      </c>
    </row>
    <row r="42653" spans="1:31" x14ac:dyDescent="0.25">
      <c r="A42653" s="3" t="s">
        <v>33671</v>
      </c>
      <c r="B42653">
        <v>1</v>
      </c>
      <c r="C42653" s="3" t="s">
        <v>93</v>
      </c>
      <c r="D42653" s="3" t="s">
        <v>94</v>
      </c>
      <c r="E42653" s="3" t="s">
        <v>95</v>
      </c>
      <c r="F42653" s="3" t="s">
        <v>34652</v>
      </c>
      <c r="G42653" s="3" t="s">
        <v>35573</v>
      </c>
      <c r="I42653">
        <v>18.426762</v>
      </c>
      <c r="J42653">
        <v>47.560344000000001</v>
      </c>
      <c r="L42653" s="3" t="s">
        <v>34192</v>
      </c>
      <c r="M42653" s="3" t="s">
        <v>24</v>
      </c>
      <c r="N42653" s="3" t="s">
        <v>39</v>
      </c>
      <c r="Z42653">
        <v>105000000</v>
      </c>
      <c r="AA42653">
        <v>170690000</v>
      </c>
      <c r="AB42653">
        <v>137450000</v>
      </c>
      <c r="AC42653">
        <v>190633000</v>
      </c>
    </row>
    <row r="42654" spans="1:31" x14ac:dyDescent="0.25">
      <c r="A42654" s="3" t="s">
        <v>33671</v>
      </c>
      <c r="B42654">
        <v>1</v>
      </c>
      <c r="C42654" s="3" t="s">
        <v>93</v>
      </c>
      <c r="D42654" s="3" t="s">
        <v>94</v>
      </c>
      <c r="E42654" s="3" t="s">
        <v>95</v>
      </c>
      <c r="F42654" s="3" t="s">
        <v>34652</v>
      </c>
      <c r="G42654" s="3" t="s">
        <v>35573</v>
      </c>
      <c r="I42654">
        <v>18.426762</v>
      </c>
      <c r="J42654">
        <v>47.560344000000001</v>
      </c>
      <c r="L42654" s="3" t="s">
        <v>34192</v>
      </c>
      <c r="M42654" s="3" t="s">
        <v>24</v>
      </c>
      <c r="N42654" s="3" t="s">
        <v>40</v>
      </c>
      <c r="Y42654">
        <v>142000</v>
      </c>
      <c r="Z42654">
        <v>286000</v>
      </c>
      <c r="AA42654">
        <v>173000</v>
      </c>
    </row>
    <row r="42655" spans="1:31" x14ac:dyDescent="0.25">
      <c r="A42655" s="3" t="s">
        <v>33671</v>
      </c>
      <c r="B42655">
        <v>1</v>
      </c>
      <c r="C42655" s="3" t="s">
        <v>93</v>
      </c>
      <c r="D42655" s="3" t="s">
        <v>94</v>
      </c>
      <c r="E42655" s="3" t="s">
        <v>95</v>
      </c>
      <c r="F42655" s="3" t="s">
        <v>34652</v>
      </c>
      <c r="G42655" s="3" t="s">
        <v>34653</v>
      </c>
      <c r="I42655">
        <v>18.426762</v>
      </c>
      <c r="J42655">
        <v>47.560344000000001</v>
      </c>
      <c r="L42655" s="3" t="s">
        <v>34192</v>
      </c>
      <c r="M42655" s="3" t="s">
        <v>24</v>
      </c>
      <c r="N42655" s="3" t="s">
        <v>39</v>
      </c>
      <c r="P42655">
        <v>128000000</v>
      </c>
      <c r="Q42655">
        <v>130000000</v>
      </c>
      <c r="R42655">
        <v>133000000</v>
      </c>
      <c r="S42655">
        <v>130000000</v>
      </c>
      <c r="T42655">
        <v>114000000</v>
      </c>
      <c r="U42655">
        <v>100000000</v>
      </c>
      <c r="V42655">
        <v>101000000</v>
      </c>
      <c r="X42655">
        <v>110000000</v>
      </c>
      <c r="AD42655">
        <v>210310000</v>
      </c>
      <c r="AE42655">
        <v>189653000</v>
      </c>
    </row>
    <row r="42656" spans="1:31" x14ac:dyDescent="0.25">
      <c r="A42656" s="3" t="s">
        <v>33671</v>
      </c>
      <c r="B42656">
        <v>1</v>
      </c>
      <c r="C42656" s="3" t="s">
        <v>93</v>
      </c>
      <c r="D42656" s="3" t="s">
        <v>94</v>
      </c>
      <c r="E42656" s="3" t="s">
        <v>95</v>
      </c>
      <c r="F42656" s="3" t="s">
        <v>34652</v>
      </c>
      <c r="G42656" s="3" t="s">
        <v>34653</v>
      </c>
      <c r="I42656">
        <v>18.426762</v>
      </c>
      <c r="J42656">
        <v>47.560344000000001</v>
      </c>
      <c r="L42656" s="3" t="s">
        <v>34192</v>
      </c>
      <c r="M42656" s="3" t="s">
        <v>24</v>
      </c>
      <c r="N42656" s="3" t="s">
        <v>40</v>
      </c>
      <c r="P42656">
        <v>245000</v>
      </c>
      <c r="Q42656">
        <v>299000</v>
      </c>
      <c r="R42656">
        <v>292000</v>
      </c>
      <c r="S42656">
        <v>227000</v>
      </c>
      <c r="T42656">
        <v>219000</v>
      </c>
      <c r="U42656">
        <v>177000</v>
      </c>
      <c r="V42656">
        <v>182000</v>
      </c>
      <c r="W42656">
        <v>262000</v>
      </c>
      <c r="X42656">
        <v>174000</v>
      </c>
    </row>
    <row r="42657" spans="1:31" x14ac:dyDescent="0.25">
      <c r="A42657" s="3" t="s">
        <v>33671</v>
      </c>
      <c r="B42657">
        <v>1</v>
      </c>
      <c r="C42657" s="3" t="s">
        <v>93</v>
      </c>
      <c r="D42657" s="3" t="s">
        <v>94</v>
      </c>
      <c r="E42657" s="3" t="s">
        <v>95</v>
      </c>
      <c r="F42657" s="3" t="s">
        <v>34902</v>
      </c>
      <c r="G42657" s="3" t="s">
        <v>35042</v>
      </c>
      <c r="I42657">
        <v>21.698240999999999</v>
      </c>
      <c r="J42657">
        <v>47.957189</v>
      </c>
      <c r="L42657" s="3" t="s">
        <v>33686</v>
      </c>
      <c r="M42657" s="3" t="s">
        <v>24</v>
      </c>
      <c r="N42657" s="3" t="s">
        <v>39</v>
      </c>
      <c r="S42657">
        <v>102000000</v>
      </c>
    </row>
    <row r="42658" spans="1:31" x14ac:dyDescent="0.25">
      <c r="A42658" s="3" t="s">
        <v>33671</v>
      </c>
      <c r="B42658">
        <v>1</v>
      </c>
      <c r="C42658" s="3" t="s">
        <v>93</v>
      </c>
      <c r="D42658" s="3" t="s">
        <v>94</v>
      </c>
      <c r="E42658" s="3" t="s">
        <v>95</v>
      </c>
      <c r="F42658" s="3" t="s">
        <v>34902</v>
      </c>
      <c r="G42658" s="3" t="s">
        <v>34903</v>
      </c>
      <c r="I42658">
        <v>21.698240999999999</v>
      </c>
      <c r="J42658">
        <v>47.957189</v>
      </c>
      <c r="L42658" s="3" t="s">
        <v>33686</v>
      </c>
      <c r="M42658" s="3" t="s">
        <v>24</v>
      </c>
      <c r="N42658" s="3" t="s">
        <v>39</v>
      </c>
      <c r="Q42658">
        <v>132000000</v>
      </c>
    </row>
    <row r="42659" spans="1:31" x14ac:dyDescent="0.25">
      <c r="A42659" s="3" t="s">
        <v>33671</v>
      </c>
      <c r="B42659">
        <v>1</v>
      </c>
      <c r="C42659" s="3" t="s">
        <v>93</v>
      </c>
      <c r="D42659" s="3" t="s">
        <v>94</v>
      </c>
      <c r="E42659" s="3" t="s">
        <v>95</v>
      </c>
      <c r="F42659" s="3" t="s">
        <v>34681</v>
      </c>
      <c r="G42659" s="3" t="s">
        <v>35581</v>
      </c>
      <c r="I42659">
        <v>19.139047000000001</v>
      </c>
      <c r="J42659">
        <v>47.536777999999998</v>
      </c>
      <c r="L42659" s="3" t="s">
        <v>35160</v>
      </c>
      <c r="M42659" s="3" t="s">
        <v>24</v>
      </c>
      <c r="N42659" s="3" t="s">
        <v>40</v>
      </c>
      <c r="Y42659">
        <v>240000</v>
      </c>
      <c r="Z42659">
        <v>154000</v>
      </c>
      <c r="AA42659">
        <v>158000</v>
      </c>
      <c r="AB42659">
        <v>176000</v>
      </c>
      <c r="AC42659">
        <v>136000</v>
      </c>
      <c r="AD42659">
        <v>145000</v>
      </c>
      <c r="AE42659">
        <v>138000</v>
      </c>
    </row>
    <row r="42660" spans="1:31" x14ac:dyDescent="0.25">
      <c r="A42660" s="3" t="s">
        <v>33671</v>
      </c>
      <c r="B42660">
        <v>1</v>
      </c>
      <c r="C42660" s="3" t="s">
        <v>93</v>
      </c>
      <c r="D42660" s="3" t="s">
        <v>94</v>
      </c>
      <c r="E42660" s="3" t="s">
        <v>95</v>
      </c>
      <c r="F42660" s="3" t="s">
        <v>34681</v>
      </c>
      <c r="G42660" s="3" t="s">
        <v>34682</v>
      </c>
      <c r="I42660">
        <v>19.139047000000001</v>
      </c>
      <c r="J42660">
        <v>47.536777999999998</v>
      </c>
      <c r="L42660" s="3" t="s">
        <v>35160</v>
      </c>
      <c r="M42660" s="3" t="s">
        <v>24</v>
      </c>
      <c r="N42660" s="3" t="s">
        <v>40</v>
      </c>
      <c r="V42660">
        <v>157000</v>
      </c>
      <c r="W42660">
        <v>180000</v>
      </c>
      <c r="X42660">
        <v>219000</v>
      </c>
    </row>
    <row r="42661" spans="1:31" x14ac:dyDescent="0.25">
      <c r="A42661" s="3" t="s">
        <v>33671</v>
      </c>
      <c r="B42661">
        <v>1</v>
      </c>
      <c r="C42661" s="3" t="s">
        <v>93</v>
      </c>
      <c r="D42661" s="3" t="s">
        <v>94</v>
      </c>
      <c r="E42661" s="3" t="s">
        <v>95</v>
      </c>
      <c r="F42661" s="3" t="s">
        <v>34681</v>
      </c>
      <c r="G42661" s="3" t="s">
        <v>34682</v>
      </c>
      <c r="I42661">
        <v>19.139047000000001</v>
      </c>
      <c r="J42661">
        <v>47.536777999999998</v>
      </c>
      <c r="L42661" s="3" t="s">
        <v>34828</v>
      </c>
      <c r="M42661" s="3" t="s">
        <v>24</v>
      </c>
      <c r="N42661" s="3" t="s">
        <v>40</v>
      </c>
      <c r="Q42661">
        <v>146000</v>
      </c>
      <c r="R42661">
        <v>133000</v>
      </c>
    </row>
    <row r="42662" spans="1:31" x14ac:dyDescent="0.25">
      <c r="A42662" s="3" t="s">
        <v>33671</v>
      </c>
      <c r="B42662">
        <v>1</v>
      </c>
      <c r="C42662" s="3" t="s">
        <v>93</v>
      </c>
      <c r="D42662" s="3" t="s">
        <v>94</v>
      </c>
      <c r="E42662" s="3" t="s">
        <v>95</v>
      </c>
      <c r="F42662" s="3" t="s">
        <v>34681</v>
      </c>
      <c r="G42662" s="3" t="s">
        <v>34682</v>
      </c>
      <c r="I42662">
        <v>19.139047000000001</v>
      </c>
      <c r="J42662">
        <v>47.536777999999998</v>
      </c>
      <c r="L42662" s="3" t="s">
        <v>34683</v>
      </c>
      <c r="M42662" s="3" t="s">
        <v>24</v>
      </c>
      <c r="N42662" s="3" t="s">
        <v>40</v>
      </c>
      <c r="P42662">
        <v>147000</v>
      </c>
    </row>
    <row r="42663" spans="1:31" x14ac:dyDescent="0.25">
      <c r="A42663" s="3" t="s">
        <v>33671</v>
      </c>
      <c r="B42663">
        <v>1</v>
      </c>
      <c r="C42663" s="3" t="s">
        <v>93</v>
      </c>
      <c r="D42663" s="3" t="s">
        <v>94</v>
      </c>
      <c r="E42663" s="3" t="s">
        <v>95</v>
      </c>
      <c r="F42663" s="3" t="s">
        <v>35592</v>
      </c>
      <c r="G42663" s="3" t="s">
        <v>35593</v>
      </c>
      <c r="I42663">
        <v>18.928564000000001</v>
      </c>
      <c r="J42663">
        <v>47.001469</v>
      </c>
      <c r="L42663" s="3" t="s">
        <v>34562</v>
      </c>
      <c r="M42663" s="3" t="s">
        <v>24</v>
      </c>
      <c r="N42663" s="3" t="s">
        <v>70</v>
      </c>
      <c r="Y42663">
        <v>1660000</v>
      </c>
    </row>
    <row r="42664" spans="1:31" x14ac:dyDescent="0.25">
      <c r="A42664" s="3" t="s">
        <v>33671</v>
      </c>
      <c r="B42664">
        <v>1</v>
      </c>
      <c r="C42664" s="3" t="s">
        <v>93</v>
      </c>
      <c r="D42664" s="3" t="s">
        <v>94</v>
      </c>
      <c r="E42664" s="3" t="s">
        <v>95</v>
      </c>
      <c r="F42664" s="3" t="s">
        <v>35592</v>
      </c>
      <c r="G42664" s="3" t="s">
        <v>35593</v>
      </c>
      <c r="I42664">
        <v>18.928564000000001</v>
      </c>
      <c r="J42664">
        <v>47.001469</v>
      </c>
      <c r="L42664" s="3" t="s">
        <v>34562</v>
      </c>
      <c r="M42664" s="3" t="s">
        <v>24</v>
      </c>
      <c r="N42664" s="3" t="s">
        <v>40</v>
      </c>
      <c r="Y42664">
        <v>269000</v>
      </c>
    </row>
    <row r="42665" spans="1:31" x14ac:dyDescent="0.25">
      <c r="A42665" s="3" t="s">
        <v>33671</v>
      </c>
      <c r="B42665">
        <v>1</v>
      </c>
      <c r="C42665" s="3" t="s">
        <v>93</v>
      </c>
      <c r="D42665" s="3" t="s">
        <v>94</v>
      </c>
      <c r="E42665" s="3" t="s">
        <v>95</v>
      </c>
      <c r="F42665" s="3" t="s">
        <v>35592</v>
      </c>
      <c r="G42665" s="3" t="s">
        <v>35714</v>
      </c>
      <c r="I42665">
        <v>18.928564000000001</v>
      </c>
      <c r="J42665">
        <v>47.001469</v>
      </c>
      <c r="L42665" s="3" t="s">
        <v>34562</v>
      </c>
      <c r="M42665" s="3" t="s">
        <v>24</v>
      </c>
      <c r="N42665" s="3" t="s">
        <v>70</v>
      </c>
      <c r="Z42665">
        <v>529000</v>
      </c>
      <c r="AA42665">
        <v>684000</v>
      </c>
    </row>
    <row r="42666" spans="1:31" x14ac:dyDescent="0.25">
      <c r="A42666" s="3" t="s">
        <v>33671</v>
      </c>
      <c r="B42666">
        <v>1</v>
      </c>
      <c r="C42666" s="3" t="s">
        <v>93</v>
      </c>
      <c r="D42666" s="3" t="s">
        <v>94</v>
      </c>
      <c r="E42666" s="3" t="s">
        <v>95</v>
      </c>
      <c r="F42666" s="3" t="s">
        <v>35592</v>
      </c>
      <c r="G42666" s="3" t="s">
        <v>35714</v>
      </c>
      <c r="I42666">
        <v>18.928564000000001</v>
      </c>
      <c r="J42666">
        <v>47.001469</v>
      </c>
      <c r="L42666" s="3" t="s">
        <v>34562</v>
      </c>
      <c r="M42666" s="3" t="s">
        <v>24</v>
      </c>
      <c r="N42666" s="3" t="s">
        <v>40</v>
      </c>
      <c r="Z42666">
        <v>211000</v>
      </c>
      <c r="AA42666">
        <v>238000</v>
      </c>
    </row>
    <row r="42667" spans="1:31" x14ac:dyDescent="0.25">
      <c r="A42667" s="3" t="s">
        <v>33671</v>
      </c>
      <c r="B42667">
        <v>1</v>
      </c>
      <c r="C42667" s="3" t="s">
        <v>93</v>
      </c>
      <c r="D42667" s="3" t="s">
        <v>94</v>
      </c>
      <c r="E42667" s="3" t="s">
        <v>95</v>
      </c>
      <c r="F42667" s="3" t="s">
        <v>35592</v>
      </c>
      <c r="G42667" s="3" t="s">
        <v>35714</v>
      </c>
      <c r="I42667">
        <v>18.928564000000001</v>
      </c>
      <c r="J42667">
        <v>47.001469</v>
      </c>
      <c r="L42667" s="3" t="s">
        <v>34562</v>
      </c>
      <c r="M42667" s="3" t="s">
        <v>24</v>
      </c>
      <c r="N42667" s="3" t="s">
        <v>132</v>
      </c>
      <c r="Z42667">
        <v>90000</v>
      </c>
      <c r="AA42667">
        <v>79000</v>
      </c>
    </row>
    <row r="42668" spans="1:31" x14ac:dyDescent="0.25">
      <c r="A42668" s="3" t="s">
        <v>33671</v>
      </c>
      <c r="B42668">
        <v>1</v>
      </c>
      <c r="C42668" s="3" t="s">
        <v>93</v>
      </c>
      <c r="D42668" s="3" t="s">
        <v>94</v>
      </c>
      <c r="E42668" s="3" t="s">
        <v>95</v>
      </c>
      <c r="F42668" s="3" t="s">
        <v>34988</v>
      </c>
      <c r="G42668" s="3" t="s">
        <v>35596</v>
      </c>
      <c r="I42668">
        <v>21.906009999999998</v>
      </c>
      <c r="J42668">
        <v>47.737169000000002</v>
      </c>
      <c r="L42668" s="3" t="s">
        <v>34990</v>
      </c>
      <c r="M42668" s="3" t="s">
        <v>24</v>
      </c>
      <c r="N42668" s="3" t="s">
        <v>39</v>
      </c>
      <c r="Y42668">
        <v>195000000</v>
      </c>
    </row>
    <row r="42669" spans="1:31" x14ac:dyDescent="0.25">
      <c r="A42669" s="3" t="s">
        <v>33671</v>
      </c>
      <c r="B42669">
        <v>1</v>
      </c>
      <c r="C42669" s="3" t="s">
        <v>93</v>
      </c>
      <c r="D42669" s="3" t="s">
        <v>94</v>
      </c>
      <c r="E42669" s="3" t="s">
        <v>95</v>
      </c>
      <c r="F42669" s="3" t="s">
        <v>34988</v>
      </c>
      <c r="G42669" s="3" t="s">
        <v>35596</v>
      </c>
      <c r="I42669">
        <v>21.906009999999998</v>
      </c>
      <c r="J42669">
        <v>47.737169000000002</v>
      </c>
      <c r="L42669" s="3" t="s">
        <v>34990</v>
      </c>
      <c r="M42669" s="3" t="s">
        <v>24</v>
      </c>
      <c r="N42669" s="3" t="s">
        <v>40</v>
      </c>
      <c r="Y42669">
        <v>107000</v>
      </c>
    </row>
    <row r="42670" spans="1:31" x14ac:dyDescent="0.25">
      <c r="A42670" s="3" t="s">
        <v>33671</v>
      </c>
      <c r="B42670">
        <v>1</v>
      </c>
      <c r="C42670" s="3" t="s">
        <v>93</v>
      </c>
      <c r="D42670" s="3" t="s">
        <v>94</v>
      </c>
      <c r="E42670" s="3" t="s">
        <v>95</v>
      </c>
      <c r="F42670" s="3" t="s">
        <v>34988</v>
      </c>
      <c r="G42670" s="3" t="s">
        <v>34989</v>
      </c>
      <c r="I42670">
        <v>21.905999999999999</v>
      </c>
      <c r="J42670">
        <v>47.737169000000002</v>
      </c>
      <c r="L42670" s="3" t="s">
        <v>34990</v>
      </c>
      <c r="M42670" s="3" t="s">
        <v>24</v>
      </c>
      <c r="N42670" s="3" t="s">
        <v>39</v>
      </c>
      <c r="AA42670">
        <v>204000000</v>
      </c>
      <c r="AB42670">
        <v>252000000</v>
      </c>
      <c r="AC42670">
        <v>242000000</v>
      </c>
      <c r="AD42670">
        <v>238553000</v>
      </c>
      <c r="AE42670">
        <v>255017670</v>
      </c>
    </row>
    <row r="42671" spans="1:31" x14ac:dyDescent="0.25">
      <c r="A42671" s="3" t="s">
        <v>33671</v>
      </c>
      <c r="B42671">
        <v>1</v>
      </c>
      <c r="C42671" s="3" t="s">
        <v>93</v>
      </c>
      <c r="D42671" s="3" t="s">
        <v>94</v>
      </c>
      <c r="E42671" s="3" t="s">
        <v>95</v>
      </c>
      <c r="F42671" s="3" t="s">
        <v>34988</v>
      </c>
      <c r="G42671" s="3" t="s">
        <v>34989</v>
      </c>
      <c r="I42671">
        <v>21.905999999999999</v>
      </c>
      <c r="J42671">
        <v>47.737169000000002</v>
      </c>
      <c r="L42671" s="3" t="s">
        <v>34990</v>
      </c>
      <c r="M42671" s="3" t="s">
        <v>24</v>
      </c>
      <c r="N42671" s="3" t="s">
        <v>70</v>
      </c>
      <c r="AC42671">
        <v>586000</v>
      </c>
      <c r="AD42671">
        <v>527000</v>
      </c>
      <c r="AE42671">
        <v>1310000</v>
      </c>
    </row>
    <row r="42672" spans="1:31" x14ac:dyDescent="0.25">
      <c r="A42672" s="3" t="s">
        <v>33671</v>
      </c>
      <c r="B42672">
        <v>1</v>
      </c>
      <c r="C42672" s="3" t="s">
        <v>93</v>
      </c>
      <c r="D42672" s="3" t="s">
        <v>94</v>
      </c>
      <c r="E42672" s="3" t="s">
        <v>95</v>
      </c>
      <c r="F42672" s="3" t="s">
        <v>34988</v>
      </c>
      <c r="G42672" s="3" t="s">
        <v>34989</v>
      </c>
      <c r="I42672">
        <v>21.905999999999999</v>
      </c>
      <c r="J42672">
        <v>47.737169000000002</v>
      </c>
      <c r="L42672" s="3" t="s">
        <v>34990</v>
      </c>
      <c r="M42672" s="3" t="s">
        <v>24</v>
      </c>
      <c r="N42672" s="3" t="s">
        <v>40</v>
      </c>
      <c r="AB42672">
        <v>172000</v>
      </c>
      <c r="AC42672">
        <v>135000</v>
      </c>
      <c r="AD42672">
        <v>163000</v>
      </c>
      <c r="AE42672">
        <v>200000</v>
      </c>
    </row>
    <row r="42673" spans="1:31" x14ac:dyDescent="0.25">
      <c r="A42673" s="3" t="s">
        <v>33671</v>
      </c>
      <c r="B42673">
        <v>1</v>
      </c>
      <c r="C42673" s="3" t="s">
        <v>93</v>
      </c>
      <c r="D42673" s="3" t="s">
        <v>94</v>
      </c>
      <c r="E42673" s="3" t="s">
        <v>95</v>
      </c>
      <c r="F42673" s="3" t="s">
        <v>34988</v>
      </c>
      <c r="G42673" s="3" t="s">
        <v>34989</v>
      </c>
      <c r="I42673">
        <v>21.906009999999998</v>
      </c>
      <c r="J42673">
        <v>47.737169000000002</v>
      </c>
      <c r="L42673" s="3" t="s">
        <v>34990</v>
      </c>
      <c r="M42673" s="3" t="s">
        <v>24</v>
      </c>
      <c r="N42673" s="3" t="s">
        <v>490</v>
      </c>
      <c r="S42673">
        <v>43</v>
      </c>
    </row>
    <row r="42674" spans="1:31" x14ac:dyDescent="0.25">
      <c r="A42674" s="3" t="s">
        <v>33671</v>
      </c>
      <c r="B42674">
        <v>1</v>
      </c>
      <c r="C42674" s="3" t="s">
        <v>93</v>
      </c>
      <c r="D42674" s="3" t="s">
        <v>94</v>
      </c>
      <c r="E42674" s="3" t="s">
        <v>95</v>
      </c>
      <c r="F42674" s="3" t="s">
        <v>34988</v>
      </c>
      <c r="G42674" s="3" t="s">
        <v>34989</v>
      </c>
      <c r="I42674">
        <v>21.906009999999998</v>
      </c>
      <c r="J42674">
        <v>47.737169000000002</v>
      </c>
      <c r="L42674" s="3" t="s">
        <v>34990</v>
      </c>
      <c r="M42674" s="3" t="s">
        <v>24</v>
      </c>
      <c r="N42674" s="3" t="s">
        <v>143</v>
      </c>
      <c r="R42674">
        <v>18.399999999999999</v>
      </c>
    </row>
    <row r="42675" spans="1:31" x14ac:dyDescent="0.25">
      <c r="A42675" s="3" t="s">
        <v>33671</v>
      </c>
      <c r="B42675">
        <v>1</v>
      </c>
      <c r="C42675" s="3" t="s">
        <v>93</v>
      </c>
      <c r="D42675" s="3" t="s">
        <v>94</v>
      </c>
      <c r="E42675" s="3" t="s">
        <v>95</v>
      </c>
      <c r="F42675" s="3" t="s">
        <v>34988</v>
      </c>
      <c r="G42675" s="3" t="s">
        <v>34989</v>
      </c>
      <c r="I42675">
        <v>21.906009999999998</v>
      </c>
      <c r="J42675">
        <v>47.737169000000002</v>
      </c>
      <c r="L42675" s="3" t="s">
        <v>34990</v>
      </c>
      <c r="M42675" s="3" t="s">
        <v>24</v>
      </c>
      <c r="N42675" s="3" t="s">
        <v>39</v>
      </c>
      <c r="V42675">
        <v>175000000</v>
      </c>
      <c r="W42675">
        <v>175000000</v>
      </c>
      <c r="Z42675">
        <v>183000000</v>
      </c>
    </row>
    <row r="42676" spans="1:31" x14ac:dyDescent="0.25">
      <c r="A42676" s="3" t="s">
        <v>33671</v>
      </c>
      <c r="B42676">
        <v>1</v>
      </c>
      <c r="C42676" s="3" t="s">
        <v>93</v>
      </c>
      <c r="D42676" s="3" t="s">
        <v>94</v>
      </c>
      <c r="E42676" s="3" t="s">
        <v>95</v>
      </c>
      <c r="F42676" s="3" t="s">
        <v>34988</v>
      </c>
      <c r="G42676" s="3" t="s">
        <v>34989</v>
      </c>
      <c r="I42676">
        <v>21.906009999999998</v>
      </c>
      <c r="J42676">
        <v>47.737169000000002</v>
      </c>
      <c r="L42676" s="3" t="s">
        <v>34990</v>
      </c>
      <c r="M42676" s="3" t="s">
        <v>24</v>
      </c>
      <c r="N42676" s="3" t="s">
        <v>40</v>
      </c>
      <c r="S42676">
        <v>152000</v>
      </c>
      <c r="V42676">
        <v>110000</v>
      </c>
      <c r="W42676">
        <v>110000</v>
      </c>
      <c r="X42676">
        <v>110000</v>
      </c>
      <c r="Z42676">
        <v>105000</v>
      </c>
    </row>
    <row r="42677" spans="1:31" x14ac:dyDescent="0.25">
      <c r="A42677" s="3" t="s">
        <v>33671</v>
      </c>
      <c r="B42677">
        <v>1</v>
      </c>
      <c r="C42677" s="3" t="s">
        <v>93</v>
      </c>
      <c r="D42677" s="3" t="s">
        <v>94</v>
      </c>
      <c r="E42677" s="3" t="s">
        <v>95</v>
      </c>
      <c r="F42677" s="3" t="s">
        <v>35119</v>
      </c>
      <c r="G42677" s="3" t="s">
        <v>35120</v>
      </c>
      <c r="I42677">
        <v>17.802561000000001</v>
      </c>
      <c r="J42677">
        <v>47.738230000000001</v>
      </c>
      <c r="L42677" s="3" t="s">
        <v>35121</v>
      </c>
      <c r="M42677" s="3" t="s">
        <v>24</v>
      </c>
      <c r="N42677" s="3" t="s">
        <v>39</v>
      </c>
      <c r="T42677">
        <v>363000000</v>
      </c>
      <c r="U42677">
        <v>464000000</v>
      </c>
      <c r="V42677">
        <v>104000000</v>
      </c>
      <c r="W42677">
        <v>258000000</v>
      </c>
      <c r="X42677">
        <v>352000000</v>
      </c>
    </row>
    <row r="42678" spans="1:31" x14ac:dyDescent="0.25">
      <c r="A42678" s="3" t="s">
        <v>33671</v>
      </c>
      <c r="B42678">
        <v>1</v>
      </c>
      <c r="C42678" s="3" t="s">
        <v>93</v>
      </c>
      <c r="D42678" s="3" t="s">
        <v>94</v>
      </c>
      <c r="E42678" s="3" t="s">
        <v>95</v>
      </c>
      <c r="F42678" s="3" t="s">
        <v>35119</v>
      </c>
      <c r="G42678" s="3" t="s">
        <v>35599</v>
      </c>
      <c r="I42678">
        <v>17.802561000000001</v>
      </c>
      <c r="J42678">
        <v>47.738230000000001</v>
      </c>
      <c r="L42678" s="3" t="s">
        <v>35121</v>
      </c>
      <c r="M42678" s="3" t="s">
        <v>24</v>
      </c>
      <c r="N42678" s="3" t="s">
        <v>39</v>
      </c>
      <c r="Y42678">
        <v>560000000</v>
      </c>
      <c r="Z42678">
        <v>750000000</v>
      </c>
      <c r="AA42678">
        <v>845680000</v>
      </c>
      <c r="AB42678">
        <v>912200000</v>
      </c>
      <c r="AC42678">
        <v>810153000</v>
      </c>
      <c r="AD42678">
        <v>830836000</v>
      </c>
      <c r="AE42678">
        <v>897077000</v>
      </c>
    </row>
    <row r="42679" spans="1:31" x14ac:dyDescent="0.25">
      <c r="A42679" s="3" t="s">
        <v>33671</v>
      </c>
      <c r="B42679">
        <v>1</v>
      </c>
      <c r="C42679" s="3" t="s">
        <v>93</v>
      </c>
      <c r="D42679" s="3" t="s">
        <v>94</v>
      </c>
      <c r="E42679" s="3" t="s">
        <v>95</v>
      </c>
      <c r="F42679" s="3" t="s">
        <v>35119</v>
      </c>
      <c r="G42679" s="3" t="s">
        <v>35599</v>
      </c>
      <c r="I42679">
        <v>17.802561000000001</v>
      </c>
      <c r="J42679">
        <v>47.738230000000001</v>
      </c>
      <c r="L42679" s="3" t="s">
        <v>35121</v>
      </c>
      <c r="M42679" s="3" t="s">
        <v>24</v>
      </c>
      <c r="N42679" s="3" t="s">
        <v>40</v>
      </c>
      <c r="Y42679">
        <v>121000</v>
      </c>
      <c r="Z42679">
        <v>167000</v>
      </c>
      <c r="AA42679">
        <v>169300</v>
      </c>
      <c r="AB42679">
        <v>260000</v>
      </c>
      <c r="AC42679">
        <v>311000</v>
      </c>
      <c r="AD42679">
        <v>205000</v>
      </c>
      <c r="AE42679">
        <v>234000</v>
      </c>
    </row>
    <row r="42680" spans="1:31" x14ac:dyDescent="0.25">
      <c r="A42680" s="3" t="s">
        <v>33671</v>
      </c>
      <c r="B42680">
        <v>1</v>
      </c>
      <c r="C42680" s="3" t="s">
        <v>93</v>
      </c>
      <c r="D42680" s="3" t="s">
        <v>94</v>
      </c>
      <c r="E42680" s="3" t="s">
        <v>95</v>
      </c>
      <c r="F42680" s="3" t="s">
        <v>35241</v>
      </c>
      <c r="G42680" s="3" t="s">
        <v>35242</v>
      </c>
      <c r="I42680">
        <v>18.263555</v>
      </c>
      <c r="J42680">
        <v>46.064781000000004</v>
      </c>
      <c r="L42680" s="3" t="s">
        <v>34141</v>
      </c>
      <c r="M42680" s="3" t="s">
        <v>24</v>
      </c>
      <c r="N42680" s="3" t="s">
        <v>251</v>
      </c>
      <c r="AB42680">
        <v>15200</v>
      </c>
      <c r="AD42680">
        <v>13900</v>
      </c>
      <c r="AE42680">
        <v>11600</v>
      </c>
    </row>
    <row r="42681" spans="1:31" x14ac:dyDescent="0.25">
      <c r="A42681" s="3" t="s">
        <v>33671</v>
      </c>
      <c r="B42681">
        <v>1</v>
      </c>
      <c r="C42681" s="3" t="s">
        <v>93</v>
      </c>
      <c r="D42681" s="3" t="s">
        <v>94</v>
      </c>
      <c r="E42681" s="3" t="s">
        <v>95</v>
      </c>
      <c r="F42681" s="3" t="s">
        <v>35241</v>
      </c>
      <c r="G42681" s="3" t="s">
        <v>35242</v>
      </c>
      <c r="I42681">
        <v>18.263555</v>
      </c>
      <c r="J42681">
        <v>46.064781000000004</v>
      </c>
      <c r="L42681" s="3" t="s">
        <v>34141</v>
      </c>
      <c r="M42681" s="3" t="s">
        <v>24</v>
      </c>
      <c r="N42681" s="3" t="s">
        <v>39</v>
      </c>
      <c r="V42681">
        <v>122000000</v>
      </c>
      <c r="W42681">
        <v>243000000</v>
      </c>
      <c r="X42681">
        <v>258000000</v>
      </c>
      <c r="AB42681">
        <v>324000000</v>
      </c>
      <c r="AC42681">
        <v>295000000</v>
      </c>
      <c r="AD42681">
        <v>280776000</v>
      </c>
      <c r="AE42681">
        <v>280011554</v>
      </c>
    </row>
    <row r="42682" spans="1:31" x14ac:dyDescent="0.25">
      <c r="A42682" s="3" t="s">
        <v>33671</v>
      </c>
      <c r="B42682">
        <v>1</v>
      </c>
      <c r="C42682" s="3" t="s">
        <v>93</v>
      </c>
      <c r="D42682" s="3" t="s">
        <v>94</v>
      </c>
      <c r="E42682" s="3" t="s">
        <v>95</v>
      </c>
      <c r="F42682" s="3" t="s">
        <v>35241</v>
      </c>
      <c r="G42682" s="3" t="s">
        <v>35242</v>
      </c>
      <c r="I42682">
        <v>18.263555</v>
      </c>
      <c r="J42682">
        <v>46.064781000000004</v>
      </c>
      <c r="L42682" s="3" t="s">
        <v>34141</v>
      </c>
      <c r="M42682" s="3" t="s">
        <v>24</v>
      </c>
      <c r="N42682" s="3" t="s">
        <v>70</v>
      </c>
      <c r="AB42682">
        <v>625000</v>
      </c>
      <c r="AD42682">
        <v>737000</v>
      </c>
      <c r="AE42682">
        <v>769000</v>
      </c>
    </row>
    <row r="42683" spans="1:31" x14ac:dyDescent="0.25">
      <c r="A42683" s="3" t="s">
        <v>33671</v>
      </c>
      <c r="B42683">
        <v>1</v>
      </c>
      <c r="C42683" s="3" t="s">
        <v>93</v>
      </c>
      <c r="D42683" s="3" t="s">
        <v>94</v>
      </c>
      <c r="E42683" s="3" t="s">
        <v>95</v>
      </c>
      <c r="F42683" s="3" t="s">
        <v>35241</v>
      </c>
      <c r="G42683" s="3" t="s">
        <v>35242</v>
      </c>
      <c r="I42683">
        <v>18.263555</v>
      </c>
      <c r="J42683">
        <v>46.064781000000004</v>
      </c>
      <c r="L42683" s="3" t="s">
        <v>34141</v>
      </c>
      <c r="M42683" s="3" t="s">
        <v>24</v>
      </c>
      <c r="N42683" s="3" t="s">
        <v>144</v>
      </c>
      <c r="AA42683">
        <v>42400</v>
      </c>
      <c r="AB42683">
        <v>35600</v>
      </c>
      <c r="AC42683">
        <v>48500</v>
      </c>
      <c r="AD42683">
        <v>31200</v>
      </c>
      <c r="AE42683">
        <v>10600</v>
      </c>
    </row>
    <row r="42684" spans="1:31" x14ac:dyDescent="0.25">
      <c r="A42684" s="3" t="s">
        <v>33671</v>
      </c>
      <c r="B42684">
        <v>1</v>
      </c>
      <c r="C42684" s="3" t="s">
        <v>93</v>
      </c>
      <c r="D42684" s="3" t="s">
        <v>94</v>
      </c>
      <c r="E42684" s="3" t="s">
        <v>95</v>
      </c>
      <c r="F42684" s="3" t="s">
        <v>35241</v>
      </c>
      <c r="G42684" s="3" t="s">
        <v>35242</v>
      </c>
      <c r="I42684">
        <v>18.263555</v>
      </c>
      <c r="J42684">
        <v>46.064781000000004</v>
      </c>
      <c r="L42684" s="3" t="s">
        <v>34141</v>
      </c>
      <c r="M42684" s="3" t="s">
        <v>24</v>
      </c>
      <c r="N42684" s="3" t="s">
        <v>40</v>
      </c>
      <c r="V42684">
        <v>101000</v>
      </c>
      <c r="W42684">
        <v>206000</v>
      </c>
      <c r="X42684">
        <v>242000</v>
      </c>
      <c r="Y42684">
        <v>173000</v>
      </c>
      <c r="Z42684">
        <v>237000</v>
      </c>
      <c r="AA42684">
        <v>159300</v>
      </c>
      <c r="AB42684">
        <v>198000</v>
      </c>
      <c r="AC42684">
        <v>125000</v>
      </c>
      <c r="AD42684">
        <v>201000</v>
      </c>
      <c r="AE42684">
        <v>160404</v>
      </c>
    </row>
    <row r="42685" spans="1:31" x14ac:dyDescent="0.25">
      <c r="A42685" s="3" t="s">
        <v>33671</v>
      </c>
      <c r="B42685">
        <v>1</v>
      </c>
      <c r="C42685" s="3" t="s">
        <v>93</v>
      </c>
      <c r="D42685" s="3" t="s">
        <v>94</v>
      </c>
      <c r="E42685" s="3" t="s">
        <v>95</v>
      </c>
      <c r="F42685" s="3" t="s">
        <v>35050</v>
      </c>
      <c r="G42685" s="3" t="s">
        <v>36016</v>
      </c>
      <c r="I42685">
        <v>19.037776999999998</v>
      </c>
      <c r="J42685">
        <v>47.563797000000001</v>
      </c>
      <c r="L42685" s="3" t="s">
        <v>35009</v>
      </c>
      <c r="M42685" s="3" t="s">
        <v>24</v>
      </c>
      <c r="N42685" s="3" t="s">
        <v>39</v>
      </c>
      <c r="AD42685">
        <v>137945000</v>
      </c>
      <c r="AE42685">
        <v>108626000</v>
      </c>
    </row>
    <row r="42686" spans="1:31" x14ac:dyDescent="0.25">
      <c r="A42686" s="3" t="s">
        <v>33671</v>
      </c>
      <c r="B42686">
        <v>1</v>
      </c>
      <c r="C42686" s="3" t="s">
        <v>93</v>
      </c>
      <c r="D42686" s="3" t="s">
        <v>94</v>
      </c>
      <c r="E42686" s="3" t="s">
        <v>95</v>
      </c>
      <c r="F42686" s="3" t="s">
        <v>35050</v>
      </c>
      <c r="G42686" s="3" t="s">
        <v>35943</v>
      </c>
      <c r="I42686">
        <v>19.037776999999998</v>
      </c>
      <c r="J42686">
        <v>47.563797000000001</v>
      </c>
      <c r="L42686" s="3" t="s">
        <v>35009</v>
      </c>
      <c r="M42686" s="3" t="s">
        <v>24</v>
      </c>
      <c r="N42686" s="3" t="s">
        <v>39</v>
      </c>
      <c r="AC42686">
        <v>135730000</v>
      </c>
    </row>
    <row r="42687" spans="1:31" x14ac:dyDescent="0.25">
      <c r="A42687" s="3" t="s">
        <v>33671</v>
      </c>
      <c r="B42687">
        <v>1</v>
      </c>
      <c r="C42687" s="3" t="s">
        <v>93</v>
      </c>
      <c r="D42687" s="3" t="s">
        <v>94</v>
      </c>
      <c r="E42687" s="3" t="s">
        <v>95</v>
      </c>
      <c r="F42687" s="3" t="s">
        <v>35050</v>
      </c>
      <c r="G42687" s="3" t="s">
        <v>35051</v>
      </c>
      <c r="I42687">
        <v>19.037776999999998</v>
      </c>
      <c r="J42687">
        <v>47.563797000000001</v>
      </c>
      <c r="L42687" s="3" t="s">
        <v>35009</v>
      </c>
      <c r="M42687" s="3" t="s">
        <v>24</v>
      </c>
      <c r="N42687" s="3" t="s">
        <v>39</v>
      </c>
      <c r="S42687">
        <v>172000000</v>
      </c>
      <c r="T42687">
        <v>130000000</v>
      </c>
    </row>
    <row r="42688" spans="1:31" x14ac:dyDescent="0.25">
      <c r="A42688" s="3" t="s">
        <v>33671</v>
      </c>
      <c r="B42688">
        <v>1</v>
      </c>
      <c r="C42688" s="3" t="s">
        <v>93</v>
      </c>
      <c r="D42688" s="3" t="s">
        <v>94</v>
      </c>
      <c r="E42688" s="3" t="s">
        <v>95</v>
      </c>
      <c r="F42688" s="3" t="s">
        <v>35050</v>
      </c>
      <c r="G42688" s="3" t="s">
        <v>35314</v>
      </c>
      <c r="I42688">
        <v>19.037776999999998</v>
      </c>
      <c r="J42688">
        <v>47.563797000000001</v>
      </c>
      <c r="L42688" s="3" t="s">
        <v>35009</v>
      </c>
      <c r="M42688" s="3" t="s">
        <v>24</v>
      </c>
      <c r="N42688" s="3" t="s">
        <v>39</v>
      </c>
      <c r="W42688">
        <v>127000000</v>
      </c>
      <c r="X42688">
        <v>142000000</v>
      </c>
      <c r="Y42688">
        <v>243000000</v>
      </c>
      <c r="Z42688">
        <v>152000000</v>
      </c>
      <c r="AA42688">
        <v>120660000</v>
      </c>
      <c r="AB42688">
        <v>139000000</v>
      </c>
    </row>
    <row r="42689" spans="1:31" x14ac:dyDescent="0.25">
      <c r="A42689" s="3" t="s">
        <v>33671</v>
      </c>
      <c r="B42689">
        <v>1</v>
      </c>
      <c r="C42689" s="3" t="s">
        <v>93</v>
      </c>
      <c r="D42689" s="3" t="s">
        <v>94</v>
      </c>
      <c r="E42689" s="3" t="s">
        <v>95</v>
      </c>
      <c r="F42689" s="3" t="s">
        <v>35050</v>
      </c>
      <c r="G42689" s="3" t="s">
        <v>35314</v>
      </c>
      <c r="I42689">
        <v>19.037776999999998</v>
      </c>
      <c r="J42689">
        <v>47.563797000000001</v>
      </c>
      <c r="L42689" s="3" t="s">
        <v>35009</v>
      </c>
      <c r="M42689" s="3" t="s">
        <v>24</v>
      </c>
      <c r="N42689" s="3" t="s">
        <v>40</v>
      </c>
      <c r="Y42689">
        <v>186000</v>
      </c>
      <c r="Z42689">
        <v>102000</v>
      </c>
      <c r="AB42689">
        <v>101000</v>
      </c>
    </row>
    <row r="42690" spans="1:31" x14ac:dyDescent="0.25">
      <c r="A42690" s="3" t="s">
        <v>33671</v>
      </c>
      <c r="B42690">
        <v>1</v>
      </c>
      <c r="C42690" s="3" t="s">
        <v>93</v>
      </c>
      <c r="D42690" s="3" t="s">
        <v>94</v>
      </c>
      <c r="E42690" s="3" t="s">
        <v>95</v>
      </c>
      <c r="F42690" s="3" t="s">
        <v>35050</v>
      </c>
      <c r="G42690" s="3" t="s">
        <v>35195</v>
      </c>
      <c r="I42690">
        <v>19.037776999999998</v>
      </c>
      <c r="J42690">
        <v>47.563797000000001</v>
      </c>
      <c r="L42690" s="3" t="s">
        <v>35009</v>
      </c>
      <c r="M42690" s="3" t="s">
        <v>24</v>
      </c>
      <c r="N42690" s="3" t="s">
        <v>39</v>
      </c>
      <c r="U42690">
        <v>143000000</v>
      </c>
    </row>
    <row r="42691" spans="1:31" x14ac:dyDescent="0.25">
      <c r="A42691" s="3" t="s">
        <v>33671</v>
      </c>
      <c r="B42691">
        <v>1</v>
      </c>
      <c r="C42691" s="3" t="s">
        <v>93</v>
      </c>
      <c r="D42691" s="3" t="s">
        <v>94</v>
      </c>
      <c r="E42691" s="3" t="s">
        <v>95</v>
      </c>
      <c r="F42691" s="3" t="s">
        <v>35050</v>
      </c>
      <c r="G42691" s="3" t="s">
        <v>35243</v>
      </c>
      <c r="I42691">
        <v>19.037776999999998</v>
      </c>
      <c r="J42691">
        <v>47.563797000000001</v>
      </c>
      <c r="L42691" s="3" t="s">
        <v>35009</v>
      </c>
      <c r="M42691" s="3" t="s">
        <v>24</v>
      </c>
      <c r="N42691" s="3" t="s">
        <v>39</v>
      </c>
      <c r="V42691">
        <v>133000000</v>
      </c>
    </row>
    <row r="42692" spans="1:31" x14ac:dyDescent="0.25">
      <c r="A42692" s="3" t="s">
        <v>33671</v>
      </c>
      <c r="B42692">
        <v>1</v>
      </c>
      <c r="C42692" s="3" t="s">
        <v>93</v>
      </c>
      <c r="D42692" s="3" t="s">
        <v>94</v>
      </c>
      <c r="E42692" s="3" t="s">
        <v>95</v>
      </c>
      <c r="F42692" s="3" t="s">
        <v>35197</v>
      </c>
      <c r="G42692" s="3" t="s">
        <v>35198</v>
      </c>
      <c r="I42692">
        <v>18.939295999999999</v>
      </c>
      <c r="J42692">
        <v>46.922801999999997</v>
      </c>
      <c r="L42692" s="3" t="s">
        <v>34213</v>
      </c>
      <c r="M42692" s="3" t="s">
        <v>24</v>
      </c>
      <c r="N42692" s="3" t="s">
        <v>39</v>
      </c>
      <c r="U42692">
        <v>102000000</v>
      </c>
      <c r="V42692">
        <v>103000000</v>
      </c>
    </row>
    <row r="42693" spans="1:31" x14ac:dyDescent="0.25">
      <c r="A42693" s="3" t="s">
        <v>33671</v>
      </c>
      <c r="B42693">
        <v>1</v>
      </c>
      <c r="C42693" s="3" t="s">
        <v>93</v>
      </c>
      <c r="D42693" s="3" t="s">
        <v>94</v>
      </c>
      <c r="E42693" s="3" t="s">
        <v>95</v>
      </c>
      <c r="F42693" s="3" t="s">
        <v>35946</v>
      </c>
      <c r="G42693" s="3" t="s">
        <v>35481</v>
      </c>
      <c r="I42693">
        <v>20.664145999999999</v>
      </c>
      <c r="J42693">
        <v>48.242832999999997</v>
      </c>
      <c r="L42693" s="3" t="s">
        <v>33726</v>
      </c>
      <c r="M42693" s="3" t="s">
        <v>24</v>
      </c>
      <c r="N42693" s="3" t="s">
        <v>39</v>
      </c>
      <c r="AD42693">
        <v>100086000</v>
      </c>
    </row>
    <row r="42694" spans="1:31" x14ac:dyDescent="0.25">
      <c r="A42694" s="3" t="s">
        <v>33671</v>
      </c>
      <c r="B42694">
        <v>1</v>
      </c>
      <c r="C42694" s="3" t="s">
        <v>93</v>
      </c>
      <c r="D42694" s="3" t="s">
        <v>94</v>
      </c>
      <c r="E42694" s="3" t="s">
        <v>95</v>
      </c>
      <c r="F42694" s="3" t="s">
        <v>35946</v>
      </c>
      <c r="G42694" s="3" t="s">
        <v>35947</v>
      </c>
      <c r="I42694">
        <v>20.664145999999999</v>
      </c>
      <c r="J42694">
        <v>48.242832999999997</v>
      </c>
      <c r="L42694" s="3" t="s">
        <v>33726</v>
      </c>
      <c r="M42694" s="3" t="s">
        <v>24</v>
      </c>
      <c r="N42694" s="3" t="s">
        <v>39</v>
      </c>
      <c r="AC42694">
        <v>102386000</v>
      </c>
    </row>
    <row r="42695" spans="1:31" x14ac:dyDescent="0.25">
      <c r="A42695" s="3" t="s">
        <v>33671</v>
      </c>
      <c r="B42695">
        <v>1</v>
      </c>
      <c r="C42695" s="3" t="s">
        <v>93</v>
      </c>
      <c r="D42695" s="3" t="s">
        <v>94</v>
      </c>
      <c r="E42695" s="3" t="s">
        <v>95</v>
      </c>
      <c r="F42695" s="3" t="s">
        <v>35390</v>
      </c>
      <c r="G42695" s="3" t="s">
        <v>35391</v>
      </c>
      <c r="I42695">
        <v>18.912516</v>
      </c>
      <c r="J42695">
        <v>46.832680000000003</v>
      </c>
      <c r="L42695" s="3" t="s">
        <v>35392</v>
      </c>
      <c r="M42695" s="3" t="s">
        <v>24</v>
      </c>
      <c r="N42695" s="3" t="s">
        <v>39</v>
      </c>
      <c r="X42695">
        <v>103000000</v>
      </c>
    </row>
    <row r="42696" spans="1:31" x14ac:dyDescent="0.25">
      <c r="A42696" s="3" t="s">
        <v>33671</v>
      </c>
      <c r="B42696">
        <v>1</v>
      </c>
      <c r="C42696" s="3" t="s">
        <v>93</v>
      </c>
      <c r="D42696" s="3" t="s">
        <v>94</v>
      </c>
      <c r="E42696" s="3" t="s">
        <v>95</v>
      </c>
      <c r="F42696" s="3" t="s">
        <v>35625</v>
      </c>
      <c r="G42696" s="3" t="s">
        <v>35198</v>
      </c>
      <c r="I42696">
        <v>18.940021999999999</v>
      </c>
      <c r="J42696">
        <v>46.921129999999998</v>
      </c>
      <c r="L42696" s="3" t="s">
        <v>34213</v>
      </c>
      <c r="M42696" s="3" t="s">
        <v>24</v>
      </c>
      <c r="N42696" s="3" t="s">
        <v>39</v>
      </c>
      <c r="Z42696">
        <v>373000000</v>
      </c>
      <c r="AA42696">
        <v>451690000</v>
      </c>
      <c r="AB42696">
        <v>550960000</v>
      </c>
      <c r="AC42696">
        <v>536420000</v>
      </c>
      <c r="AD42696">
        <v>531178000</v>
      </c>
      <c r="AE42696">
        <v>533763000</v>
      </c>
    </row>
    <row r="42697" spans="1:31" x14ac:dyDescent="0.25">
      <c r="A42697" s="3" t="s">
        <v>33671</v>
      </c>
      <c r="B42697">
        <v>1</v>
      </c>
      <c r="C42697" s="3" t="s">
        <v>93</v>
      </c>
      <c r="D42697" s="3" t="s">
        <v>94</v>
      </c>
      <c r="E42697" s="3" t="s">
        <v>95</v>
      </c>
      <c r="F42697" s="3" t="s">
        <v>35625</v>
      </c>
      <c r="G42697" s="3" t="s">
        <v>35198</v>
      </c>
      <c r="I42697">
        <v>18.940021999999999</v>
      </c>
      <c r="J42697">
        <v>46.921129999999998</v>
      </c>
      <c r="L42697" s="3" t="s">
        <v>34213</v>
      </c>
      <c r="M42697" s="3" t="s">
        <v>24</v>
      </c>
      <c r="N42697" s="3" t="s">
        <v>144</v>
      </c>
      <c r="Z42697">
        <v>57000</v>
      </c>
      <c r="AA42697">
        <v>60600</v>
      </c>
      <c r="AB42697">
        <v>194000</v>
      </c>
      <c r="AC42697">
        <v>213000</v>
      </c>
      <c r="AD42697">
        <v>156000</v>
      </c>
      <c r="AE42697">
        <v>67800</v>
      </c>
    </row>
    <row r="42698" spans="1:31" x14ac:dyDescent="0.25">
      <c r="A42698" s="3" t="s">
        <v>33671</v>
      </c>
      <c r="B42698">
        <v>1</v>
      </c>
      <c r="C42698" s="3" t="s">
        <v>93</v>
      </c>
      <c r="D42698" s="3" t="s">
        <v>94</v>
      </c>
      <c r="E42698" s="3" t="s">
        <v>95</v>
      </c>
      <c r="F42698" s="3" t="s">
        <v>35625</v>
      </c>
      <c r="G42698" s="3" t="s">
        <v>35198</v>
      </c>
      <c r="I42698">
        <v>18.940021999999999</v>
      </c>
      <c r="J42698">
        <v>46.921129999999998</v>
      </c>
      <c r="L42698" s="3" t="s">
        <v>34213</v>
      </c>
      <c r="M42698" s="3" t="s">
        <v>24</v>
      </c>
      <c r="N42698" s="3" t="s">
        <v>40</v>
      </c>
      <c r="Z42698">
        <v>310000</v>
      </c>
      <c r="AA42698">
        <v>262000</v>
      </c>
      <c r="AB42698">
        <v>613000</v>
      </c>
      <c r="AC42698">
        <v>520000</v>
      </c>
      <c r="AD42698">
        <v>504000</v>
      </c>
      <c r="AE42698">
        <v>568000</v>
      </c>
    </row>
    <row r="42699" spans="1:31" x14ac:dyDescent="0.25">
      <c r="A42699" s="3" t="s">
        <v>33671</v>
      </c>
      <c r="B42699">
        <v>1</v>
      </c>
      <c r="C42699" s="3" t="s">
        <v>93</v>
      </c>
      <c r="D42699" s="3" t="s">
        <v>94</v>
      </c>
      <c r="E42699" s="3" t="s">
        <v>95</v>
      </c>
      <c r="F42699" s="3" t="s">
        <v>35625</v>
      </c>
      <c r="G42699" s="3" t="s">
        <v>35198</v>
      </c>
      <c r="I42699">
        <v>18.940021999999999</v>
      </c>
      <c r="J42699">
        <v>46.921129999999998</v>
      </c>
      <c r="L42699" s="3" t="s">
        <v>34213</v>
      </c>
      <c r="M42699" s="3" t="s">
        <v>24</v>
      </c>
      <c r="N42699" s="3" t="s">
        <v>56</v>
      </c>
      <c r="AB42699">
        <v>305000</v>
      </c>
      <c r="AC42699">
        <v>184000</v>
      </c>
    </row>
    <row r="42700" spans="1:31" x14ac:dyDescent="0.25">
      <c r="A42700" s="3" t="s">
        <v>33671</v>
      </c>
      <c r="B42700">
        <v>1</v>
      </c>
      <c r="C42700" s="3" t="s">
        <v>93</v>
      </c>
      <c r="D42700" s="3" t="s">
        <v>94</v>
      </c>
      <c r="E42700" s="3" t="s">
        <v>95</v>
      </c>
      <c r="F42700" s="3" t="s">
        <v>35625</v>
      </c>
      <c r="G42700" s="3" t="s">
        <v>35626</v>
      </c>
      <c r="I42700">
        <v>18.940021999999999</v>
      </c>
      <c r="J42700">
        <v>46.921129999999998</v>
      </c>
      <c r="L42700" s="3" t="s">
        <v>34213</v>
      </c>
      <c r="M42700" s="3" t="s">
        <v>24</v>
      </c>
      <c r="N42700" s="3" t="s">
        <v>39</v>
      </c>
      <c r="Y42700">
        <v>329000000</v>
      </c>
    </row>
    <row r="42701" spans="1:31" x14ac:dyDescent="0.25">
      <c r="A42701" s="3" t="s">
        <v>33671</v>
      </c>
      <c r="B42701">
        <v>1</v>
      </c>
      <c r="C42701" s="3" t="s">
        <v>93</v>
      </c>
      <c r="D42701" s="3" t="s">
        <v>94</v>
      </c>
      <c r="E42701" s="3" t="s">
        <v>95</v>
      </c>
      <c r="F42701" s="3" t="s">
        <v>35625</v>
      </c>
      <c r="G42701" s="3" t="s">
        <v>35626</v>
      </c>
      <c r="I42701">
        <v>18.940021999999999</v>
      </c>
      <c r="J42701">
        <v>46.921129999999998</v>
      </c>
      <c r="L42701" s="3" t="s">
        <v>34213</v>
      </c>
      <c r="M42701" s="3" t="s">
        <v>24</v>
      </c>
      <c r="N42701" s="3" t="s">
        <v>144</v>
      </c>
      <c r="Y42701">
        <v>21400</v>
      </c>
    </row>
    <row r="42702" spans="1:31" x14ac:dyDescent="0.25">
      <c r="A42702" s="3" t="s">
        <v>33671</v>
      </c>
      <c r="B42702">
        <v>1</v>
      </c>
      <c r="C42702" s="3" t="s">
        <v>93</v>
      </c>
      <c r="D42702" s="3" t="s">
        <v>3995</v>
      </c>
      <c r="E42702" s="3" t="s">
        <v>3996</v>
      </c>
      <c r="F42702" s="3" t="s">
        <v>34333</v>
      </c>
      <c r="G42702" s="3" t="s">
        <v>34334</v>
      </c>
      <c r="I42702">
        <v>18.937736999999998</v>
      </c>
      <c r="J42702">
        <v>46.940316000000003</v>
      </c>
      <c r="L42702" s="3" t="s">
        <v>34213</v>
      </c>
      <c r="M42702" s="3" t="s">
        <v>24</v>
      </c>
      <c r="N42702" s="3" t="s">
        <v>39</v>
      </c>
      <c r="P42702">
        <v>284000000</v>
      </c>
    </row>
    <row r="42703" spans="1:31" x14ac:dyDescent="0.25">
      <c r="A42703" s="3" t="s">
        <v>33671</v>
      </c>
      <c r="B42703">
        <v>1</v>
      </c>
      <c r="C42703" s="3" t="s">
        <v>93</v>
      </c>
      <c r="D42703" s="3" t="s">
        <v>3995</v>
      </c>
      <c r="E42703" s="3" t="s">
        <v>3996</v>
      </c>
      <c r="F42703" s="3" t="s">
        <v>34333</v>
      </c>
      <c r="G42703" s="3" t="s">
        <v>34334</v>
      </c>
      <c r="I42703">
        <v>18.937736999999998</v>
      </c>
      <c r="J42703">
        <v>46.940316000000003</v>
      </c>
      <c r="L42703" s="3" t="s">
        <v>34213</v>
      </c>
      <c r="M42703" s="3" t="s">
        <v>24</v>
      </c>
      <c r="N42703" s="3" t="s">
        <v>40</v>
      </c>
      <c r="P42703">
        <v>298000</v>
      </c>
    </row>
    <row r="42704" spans="1:31" x14ac:dyDescent="0.25">
      <c r="A42704" s="3" t="s">
        <v>33671</v>
      </c>
      <c r="B42704">
        <v>1</v>
      </c>
      <c r="C42704" s="3" t="s">
        <v>93</v>
      </c>
      <c r="D42704" s="3" t="s">
        <v>3995</v>
      </c>
      <c r="E42704" s="3" t="s">
        <v>3996</v>
      </c>
      <c r="F42704" s="3" t="s">
        <v>34333</v>
      </c>
      <c r="G42704" s="3" t="s">
        <v>34334</v>
      </c>
      <c r="I42704">
        <v>18.937736999999998</v>
      </c>
      <c r="J42704">
        <v>46.940316000000003</v>
      </c>
      <c r="L42704" s="3" t="s">
        <v>34213</v>
      </c>
      <c r="M42704" s="3" t="s">
        <v>24</v>
      </c>
      <c r="N42704" s="3" t="s">
        <v>56</v>
      </c>
      <c r="P42704">
        <v>528000</v>
      </c>
    </row>
    <row r="42705" spans="1:31" x14ac:dyDescent="0.25">
      <c r="A42705" s="3" t="s">
        <v>33671</v>
      </c>
      <c r="B42705">
        <v>1</v>
      </c>
      <c r="C42705" s="3" t="s">
        <v>93</v>
      </c>
      <c r="D42705" s="3" t="s">
        <v>3995</v>
      </c>
      <c r="E42705" s="3" t="s">
        <v>3996</v>
      </c>
      <c r="F42705" s="3" t="s">
        <v>34333</v>
      </c>
      <c r="G42705" s="3" t="s">
        <v>34849</v>
      </c>
      <c r="I42705">
        <v>18.937736999999998</v>
      </c>
      <c r="J42705">
        <v>46.940316000000003</v>
      </c>
      <c r="L42705" s="3" t="s">
        <v>34213</v>
      </c>
      <c r="M42705" s="3" t="s">
        <v>24</v>
      </c>
      <c r="N42705" s="3" t="s">
        <v>39</v>
      </c>
      <c r="Q42705">
        <v>223000000</v>
      </c>
      <c r="R42705">
        <v>121000000</v>
      </c>
      <c r="S42705">
        <v>151000000</v>
      </c>
      <c r="T42705">
        <v>191000000</v>
      </c>
      <c r="U42705">
        <v>177000000</v>
      </c>
      <c r="V42705">
        <v>190000000</v>
      </c>
      <c r="W42705">
        <v>251000000</v>
      </c>
      <c r="X42705">
        <v>199000000</v>
      </c>
      <c r="Z42705">
        <v>180000000</v>
      </c>
      <c r="AA42705">
        <v>262770000</v>
      </c>
      <c r="AB42705">
        <v>247190000</v>
      </c>
      <c r="AC42705">
        <v>148233000</v>
      </c>
      <c r="AD42705">
        <v>141838000</v>
      </c>
      <c r="AE42705">
        <v>121000000</v>
      </c>
    </row>
    <row r="42706" spans="1:31" x14ac:dyDescent="0.25">
      <c r="A42706" s="3" t="s">
        <v>33671</v>
      </c>
      <c r="B42706">
        <v>1</v>
      </c>
      <c r="C42706" s="3" t="s">
        <v>93</v>
      </c>
      <c r="D42706" s="3" t="s">
        <v>3995</v>
      </c>
      <c r="E42706" s="3" t="s">
        <v>3996</v>
      </c>
      <c r="F42706" s="3" t="s">
        <v>34333</v>
      </c>
      <c r="G42706" s="3" t="s">
        <v>34849</v>
      </c>
      <c r="I42706">
        <v>18.937736999999998</v>
      </c>
      <c r="J42706">
        <v>46.940316000000003</v>
      </c>
      <c r="L42706" s="3" t="s">
        <v>34213</v>
      </c>
      <c r="M42706" s="3" t="s">
        <v>24</v>
      </c>
      <c r="N42706" s="3" t="s">
        <v>70</v>
      </c>
      <c r="W42706">
        <v>691000</v>
      </c>
      <c r="X42706">
        <v>756000</v>
      </c>
      <c r="Z42706">
        <v>863000</v>
      </c>
      <c r="AA42706">
        <v>613000</v>
      </c>
      <c r="AB42706">
        <v>547000</v>
      </c>
      <c r="AE42706">
        <v>903000</v>
      </c>
    </row>
    <row r="42707" spans="1:31" x14ac:dyDescent="0.25">
      <c r="A42707" s="3" t="s">
        <v>33671</v>
      </c>
      <c r="B42707">
        <v>1</v>
      </c>
      <c r="C42707" s="3" t="s">
        <v>93</v>
      </c>
      <c r="D42707" s="3" t="s">
        <v>3995</v>
      </c>
      <c r="E42707" s="3" t="s">
        <v>3996</v>
      </c>
      <c r="F42707" s="3" t="s">
        <v>34333</v>
      </c>
      <c r="G42707" s="3" t="s">
        <v>34849</v>
      </c>
      <c r="I42707">
        <v>18.937736999999998</v>
      </c>
      <c r="J42707">
        <v>46.940316000000003</v>
      </c>
      <c r="L42707" s="3" t="s">
        <v>34213</v>
      </c>
      <c r="M42707" s="3" t="s">
        <v>24</v>
      </c>
      <c r="N42707" s="3" t="s">
        <v>40</v>
      </c>
      <c r="Q42707">
        <v>339000</v>
      </c>
      <c r="R42707">
        <v>109000</v>
      </c>
      <c r="S42707">
        <v>154000</v>
      </c>
      <c r="T42707">
        <v>170000</v>
      </c>
      <c r="U42707">
        <v>216000</v>
      </c>
      <c r="V42707">
        <v>228000</v>
      </c>
      <c r="W42707">
        <v>592000</v>
      </c>
      <c r="X42707">
        <v>590000</v>
      </c>
      <c r="Z42707">
        <v>510000</v>
      </c>
      <c r="AA42707">
        <v>279000</v>
      </c>
      <c r="AB42707">
        <v>282000</v>
      </c>
      <c r="AC42707">
        <v>293000</v>
      </c>
      <c r="AD42707">
        <v>291000</v>
      </c>
      <c r="AE42707">
        <v>288000</v>
      </c>
    </row>
    <row r="42708" spans="1:31" x14ac:dyDescent="0.25">
      <c r="A42708" s="3" t="s">
        <v>33671</v>
      </c>
      <c r="B42708">
        <v>1</v>
      </c>
      <c r="C42708" s="3" t="s">
        <v>93</v>
      </c>
      <c r="D42708" s="3" t="s">
        <v>3995</v>
      </c>
      <c r="E42708" s="3" t="s">
        <v>3996</v>
      </c>
      <c r="F42708" s="3" t="s">
        <v>34333</v>
      </c>
      <c r="G42708" s="3" t="s">
        <v>34849</v>
      </c>
      <c r="I42708">
        <v>18.937736999999998</v>
      </c>
      <c r="J42708">
        <v>46.940316000000003</v>
      </c>
      <c r="L42708" s="3" t="s">
        <v>34213</v>
      </c>
      <c r="M42708" s="3" t="s">
        <v>24</v>
      </c>
      <c r="N42708" s="3" t="s">
        <v>148</v>
      </c>
      <c r="AB42708">
        <v>8.9999999999999998E-4</v>
      </c>
    </row>
    <row r="42709" spans="1:31" x14ac:dyDescent="0.25">
      <c r="A42709" s="3" t="s">
        <v>33671</v>
      </c>
      <c r="B42709">
        <v>1</v>
      </c>
      <c r="C42709" s="3" t="s">
        <v>93</v>
      </c>
      <c r="D42709" s="3" t="s">
        <v>3995</v>
      </c>
      <c r="E42709" s="3" t="s">
        <v>3996</v>
      </c>
      <c r="F42709" s="3" t="s">
        <v>34333</v>
      </c>
      <c r="G42709" s="3" t="s">
        <v>34849</v>
      </c>
      <c r="I42709">
        <v>18.937736999999998</v>
      </c>
      <c r="J42709">
        <v>46.940316000000003</v>
      </c>
      <c r="L42709" s="3" t="s">
        <v>34213</v>
      </c>
      <c r="M42709" s="3" t="s">
        <v>24</v>
      </c>
      <c r="N42709" s="3" t="s">
        <v>132</v>
      </c>
      <c r="Z42709">
        <v>55000</v>
      </c>
      <c r="AA42709">
        <v>117000</v>
      </c>
      <c r="AB42709">
        <v>105000</v>
      </c>
      <c r="AC42709">
        <v>75000</v>
      </c>
      <c r="AD42709">
        <v>72000</v>
      </c>
      <c r="AE42709">
        <v>69879</v>
      </c>
    </row>
    <row r="42710" spans="1:31" x14ac:dyDescent="0.25">
      <c r="A42710" s="3" t="s">
        <v>33671</v>
      </c>
      <c r="B42710">
        <v>1</v>
      </c>
      <c r="C42710" s="3" t="s">
        <v>93</v>
      </c>
      <c r="D42710" s="3" t="s">
        <v>3995</v>
      </c>
      <c r="E42710" s="3" t="s">
        <v>3996</v>
      </c>
      <c r="F42710" s="3" t="s">
        <v>34333</v>
      </c>
      <c r="G42710" s="3" t="s">
        <v>34849</v>
      </c>
      <c r="I42710">
        <v>18.937736999999998</v>
      </c>
      <c r="J42710">
        <v>46.940316000000003</v>
      </c>
      <c r="L42710" s="3" t="s">
        <v>34213</v>
      </c>
      <c r="M42710" s="3" t="s">
        <v>24</v>
      </c>
      <c r="N42710" s="3" t="s">
        <v>56</v>
      </c>
      <c r="Q42710">
        <v>536000</v>
      </c>
      <c r="R42710">
        <v>284000</v>
      </c>
      <c r="S42710">
        <v>252000</v>
      </c>
      <c r="T42710">
        <v>306000</v>
      </c>
      <c r="U42710">
        <v>414000</v>
      </c>
      <c r="V42710">
        <v>338000</v>
      </c>
      <c r="W42710">
        <v>205000</v>
      </c>
      <c r="X42710">
        <v>272000</v>
      </c>
      <c r="Z42710">
        <v>446000</v>
      </c>
      <c r="AA42710">
        <v>367000</v>
      </c>
      <c r="AB42710">
        <v>318000</v>
      </c>
      <c r="AC42710">
        <v>173000</v>
      </c>
      <c r="AD42710">
        <v>215000</v>
      </c>
      <c r="AE42710">
        <v>340000</v>
      </c>
    </row>
    <row r="42711" spans="1:31" x14ac:dyDescent="0.25">
      <c r="A42711" s="3" t="s">
        <v>33671</v>
      </c>
      <c r="B42711">
        <v>1</v>
      </c>
      <c r="C42711" s="3" t="s">
        <v>93</v>
      </c>
      <c r="D42711" s="3" t="s">
        <v>3995</v>
      </c>
      <c r="E42711" s="3" t="s">
        <v>3996</v>
      </c>
      <c r="F42711" s="3" t="s">
        <v>34333</v>
      </c>
      <c r="G42711" s="3" t="s">
        <v>35494</v>
      </c>
      <c r="I42711">
        <v>18.937736999999998</v>
      </c>
      <c r="J42711">
        <v>46.940316000000003</v>
      </c>
      <c r="L42711" s="3" t="s">
        <v>34213</v>
      </c>
      <c r="M42711" s="3" t="s">
        <v>24</v>
      </c>
      <c r="N42711" s="3" t="s">
        <v>39</v>
      </c>
      <c r="Y42711">
        <v>179000000</v>
      </c>
    </row>
    <row r="42712" spans="1:31" x14ac:dyDescent="0.25">
      <c r="A42712" s="3" t="s">
        <v>33671</v>
      </c>
      <c r="B42712">
        <v>1</v>
      </c>
      <c r="C42712" s="3" t="s">
        <v>93</v>
      </c>
      <c r="D42712" s="3" t="s">
        <v>3995</v>
      </c>
      <c r="E42712" s="3" t="s">
        <v>3996</v>
      </c>
      <c r="F42712" s="3" t="s">
        <v>34333</v>
      </c>
      <c r="G42712" s="3" t="s">
        <v>35494</v>
      </c>
      <c r="I42712">
        <v>18.937736999999998</v>
      </c>
      <c r="J42712">
        <v>46.940316000000003</v>
      </c>
      <c r="L42712" s="3" t="s">
        <v>34213</v>
      </c>
      <c r="M42712" s="3" t="s">
        <v>24</v>
      </c>
      <c r="N42712" s="3" t="s">
        <v>70</v>
      </c>
      <c r="Y42712">
        <v>950000</v>
      </c>
    </row>
    <row r="42713" spans="1:31" x14ac:dyDescent="0.25">
      <c r="A42713" s="3" t="s">
        <v>33671</v>
      </c>
      <c r="B42713">
        <v>1</v>
      </c>
      <c r="C42713" s="3" t="s">
        <v>93</v>
      </c>
      <c r="D42713" s="3" t="s">
        <v>3995</v>
      </c>
      <c r="E42713" s="3" t="s">
        <v>3996</v>
      </c>
      <c r="F42713" s="3" t="s">
        <v>34333</v>
      </c>
      <c r="G42713" s="3" t="s">
        <v>35494</v>
      </c>
      <c r="I42713">
        <v>18.937736999999998</v>
      </c>
      <c r="J42713">
        <v>46.940316000000003</v>
      </c>
      <c r="L42713" s="3" t="s">
        <v>34213</v>
      </c>
      <c r="M42713" s="3" t="s">
        <v>24</v>
      </c>
      <c r="N42713" s="3" t="s">
        <v>40</v>
      </c>
      <c r="Y42713">
        <v>590000</v>
      </c>
    </row>
    <row r="42714" spans="1:31" x14ac:dyDescent="0.25">
      <c r="A42714" s="3" t="s">
        <v>33671</v>
      </c>
      <c r="B42714">
        <v>1</v>
      </c>
      <c r="C42714" s="3" t="s">
        <v>93</v>
      </c>
      <c r="D42714" s="3" t="s">
        <v>3995</v>
      </c>
      <c r="E42714" s="3" t="s">
        <v>3996</v>
      </c>
      <c r="F42714" s="3" t="s">
        <v>34333</v>
      </c>
      <c r="G42714" s="3" t="s">
        <v>35494</v>
      </c>
      <c r="I42714">
        <v>18.937736999999998</v>
      </c>
      <c r="J42714">
        <v>46.940316000000003</v>
      </c>
      <c r="L42714" s="3" t="s">
        <v>34213</v>
      </c>
      <c r="M42714" s="3" t="s">
        <v>24</v>
      </c>
      <c r="N42714" s="3" t="s">
        <v>56</v>
      </c>
      <c r="Y42714">
        <v>595000</v>
      </c>
    </row>
    <row r="42715" spans="1:31" x14ac:dyDescent="0.25">
      <c r="A42715" s="3" t="s">
        <v>33671</v>
      </c>
      <c r="B42715">
        <v>2</v>
      </c>
      <c r="C42715" s="3" t="s">
        <v>81</v>
      </c>
      <c r="D42715" s="3" t="s">
        <v>2446</v>
      </c>
      <c r="E42715" s="3" t="s">
        <v>2447</v>
      </c>
      <c r="F42715" s="3" t="s">
        <v>34295</v>
      </c>
      <c r="G42715" s="3" t="s">
        <v>35328</v>
      </c>
      <c r="I42715">
        <v>18.940529000000002</v>
      </c>
      <c r="J42715">
        <v>46.943314000000001</v>
      </c>
      <c r="L42715" s="3" t="s">
        <v>34213</v>
      </c>
      <c r="M42715" s="3" t="s">
        <v>24</v>
      </c>
      <c r="N42715" s="3" t="s">
        <v>143</v>
      </c>
      <c r="AB42715">
        <v>101</v>
      </c>
    </row>
    <row r="42716" spans="1:31" x14ac:dyDescent="0.25">
      <c r="A42716" s="3" t="s">
        <v>33671</v>
      </c>
      <c r="B42716">
        <v>2</v>
      </c>
      <c r="C42716" s="3" t="s">
        <v>81</v>
      </c>
      <c r="D42716" s="3" t="s">
        <v>2446</v>
      </c>
      <c r="E42716" s="3" t="s">
        <v>2447</v>
      </c>
      <c r="F42716" s="3" t="s">
        <v>34295</v>
      </c>
      <c r="G42716" s="3" t="s">
        <v>35328</v>
      </c>
      <c r="I42716">
        <v>18.940529000000002</v>
      </c>
      <c r="J42716">
        <v>46.943314000000001</v>
      </c>
      <c r="L42716" s="3" t="s">
        <v>34213</v>
      </c>
      <c r="M42716" s="3" t="s">
        <v>24</v>
      </c>
      <c r="N42716" s="3" t="s">
        <v>39</v>
      </c>
      <c r="Z42716">
        <v>992000000</v>
      </c>
      <c r="AA42716">
        <v>1178022000</v>
      </c>
      <c r="AB42716">
        <v>1191770000</v>
      </c>
      <c r="AC42716">
        <v>1103330000</v>
      </c>
      <c r="AD42716">
        <v>713629000</v>
      </c>
      <c r="AE42716">
        <v>581313000</v>
      </c>
    </row>
    <row r="42717" spans="1:31" x14ac:dyDescent="0.25">
      <c r="A42717" s="3" t="s">
        <v>33671</v>
      </c>
      <c r="B42717">
        <v>2</v>
      </c>
      <c r="C42717" s="3" t="s">
        <v>81</v>
      </c>
      <c r="D42717" s="3" t="s">
        <v>2446</v>
      </c>
      <c r="E42717" s="3" t="s">
        <v>2447</v>
      </c>
      <c r="F42717" s="3" t="s">
        <v>34295</v>
      </c>
      <c r="G42717" s="3" t="s">
        <v>35328</v>
      </c>
      <c r="I42717">
        <v>18.940529000000002</v>
      </c>
      <c r="J42717">
        <v>46.943314000000001</v>
      </c>
      <c r="L42717" s="3" t="s">
        <v>34213</v>
      </c>
      <c r="M42717" s="3" t="s">
        <v>24</v>
      </c>
      <c r="N42717" s="3" t="s">
        <v>70</v>
      </c>
      <c r="Z42717">
        <v>20500000</v>
      </c>
      <c r="AA42717">
        <v>17500000</v>
      </c>
      <c r="AB42717">
        <v>14300000</v>
      </c>
      <c r="AC42717">
        <v>15500000</v>
      </c>
      <c r="AD42717">
        <v>13000000</v>
      </c>
      <c r="AE42717">
        <v>13600000</v>
      </c>
    </row>
    <row r="42718" spans="1:31" x14ac:dyDescent="0.25">
      <c r="A42718" s="3" t="s">
        <v>33671</v>
      </c>
      <c r="B42718">
        <v>2</v>
      </c>
      <c r="C42718" s="3" t="s">
        <v>81</v>
      </c>
      <c r="D42718" s="3" t="s">
        <v>2446</v>
      </c>
      <c r="E42718" s="3" t="s">
        <v>2447</v>
      </c>
      <c r="F42718" s="3" t="s">
        <v>34295</v>
      </c>
      <c r="G42718" s="3" t="s">
        <v>35328</v>
      </c>
      <c r="I42718">
        <v>18.940529000000002</v>
      </c>
      <c r="J42718">
        <v>46.943314000000001</v>
      </c>
      <c r="L42718" s="3" t="s">
        <v>34213</v>
      </c>
      <c r="M42718" s="3" t="s">
        <v>24</v>
      </c>
      <c r="N42718" s="3" t="s">
        <v>200</v>
      </c>
      <c r="Z42718">
        <v>1330</v>
      </c>
      <c r="AA42718">
        <v>1060</v>
      </c>
      <c r="AB42718">
        <v>152</v>
      </c>
      <c r="AC42718">
        <v>502</v>
      </c>
      <c r="AD42718">
        <v>450</v>
      </c>
      <c r="AE42718">
        <v>405</v>
      </c>
    </row>
    <row r="42719" spans="1:31" x14ac:dyDescent="0.25">
      <c r="A42719" s="3" t="s">
        <v>33671</v>
      </c>
      <c r="B42719">
        <v>2</v>
      </c>
      <c r="C42719" s="3" t="s">
        <v>81</v>
      </c>
      <c r="D42719" s="3" t="s">
        <v>2446</v>
      </c>
      <c r="E42719" s="3" t="s">
        <v>2447</v>
      </c>
      <c r="F42719" s="3" t="s">
        <v>34295</v>
      </c>
      <c r="G42719" s="3" t="s">
        <v>35328</v>
      </c>
      <c r="I42719">
        <v>18.940529000000002</v>
      </c>
      <c r="J42719">
        <v>46.943314000000001</v>
      </c>
      <c r="L42719" s="3" t="s">
        <v>34213</v>
      </c>
      <c r="M42719" s="3" t="s">
        <v>24</v>
      </c>
      <c r="N42719" s="3" t="s">
        <v>146</v>
      </c>
      <c r="Z42719">
        <v>237</v>
      </c>
      <c r="AA42719">
        <v>301</v>
      </c>
      <c r="AB42719">
        <v>565</v>
      </c>
      <c r="AC42719">
        <v>2010</v>
      </c>
      <c r="AD42719">
        <v>3250</v>
      </c>
      <c r="AE42719">
        <v>8200</v>
      </c>
    </row>
    <row r="42720" spans="1:31" x14ac:dyDescent="0.25">
      <c r="A42720" s="3" t="s">
        <v>33671</v>
      </c>
      <c r="B42720">
        <v>2</v>
      </c>
      <c r="C42720" s="3" t="s">
        <v>81</v>
      </c>
      <c r="D42720" s="3" t="s">
        <v>2446</v>
      </c>
      <c r="E42720" s="3" t="s">
        <v>2447</v>
      </c>
      <c r="F42720" s="3" t="s">
        <v>34295</v>
      </c>
      <c r="G42720" s="3" t="s">
        <v>35328</v>
      </c>
      <c r="I42720">
        <v>18.940529000000002</v>
      </c>
      <c r="J42720">
        <v>46.943314000000001</v>
      </c>
      <c r="L42720" s="3" t="s">
        <v>34213</v>
      </c>
      <c r="M42720" s="3" t="s">
        <v>24</v>
      </c>
      <c r="N42720" s="3" t="s">
        <v>106</v>
      </c>
      <c r="AA42720">
        <v>11</v>
      </c>
      <c r="AB42720">
        <v>78</v>
      </c>
      <c r="AD42720">
        <v>19.899999999999999</v>
      </c>
    </row>
    <row r="42721" spans="1:31" x14ac:dyDescent="0.25">
      <c r="A42721" s="3" t="s">
        <v>33671</v>
      </c>
      <c r="B42721">
        <v>2</v>
      </c>
      <c r="C42721" s="3" t="s">
        <v>81</v>
      </c>
      <c r="D42721" s="3" t="s">
        <v>2446</v>
      </c>
      <c r="E42721" s="3" t="s">
        <v>2447</v>
      </c>
      <c r="F42721" s="3" t="s">
        <v>34295</v>
      </c>
      <c r="G42721" s="3" t="s">
        <v>35328</v>
      </c>
      <c r="I42721">
        <v>18.940529000000002</v>
      </c>
      <c r="J42721">
        <v>46.943314000000001</v>
      </c>
      <c r="L42721" s="3" t="s">
        <v>34213</v>
      </c>
      <c r="M42721" s="3" t="s">
        <v>24</v>
      </c>
      <c r="N42721" s="3" t="s">
        <v>40</v>
      </c>
      <c r="Z42721">
        <v>902000</v>
      </c>
      <c r="AA42721">
        <v>953000</v>
      </c>
      <c r="AB42721">
        <v>901000</v>
      </c>
      <c r="AC42721">
        <v>956000</v>
      </c>
      <c r="AD42721">
        <v>679000</v>
      </c>
      <c r="AE42721">
        <v>612000</v>
      </c>
    </row>
    <row r="42722" spans="1:31" x14ac:dyDescent="0.25">
      <c r="A42722" s="3" t="s">
        <v>33671</v>
      </c>
      <c r="B42722">
        <v>2</v>
      </c>
      <c r="C42722" s="3" t="s">
        <v>81</v>
      </c>
      <c r="D42722" s="3" t="s">
        <v>2446</v>
      </c>
      <c r="E42722" s="3" t="s">
        <v>2447</v>
      </c>
      <c r="F42722" s="3" t="s">
        <v>34295</v>
      </c>
      <c r="G42722" s="3" t="s">
        <v>35328</v>
      </c>
      <c r="I42722">
        <v>18.940529000000002</v>
      </c>
      <c r="J42722">
        <v>46.943314000000001</v>
      </c>
      <c r="L42722" s="3" t="s">
        <v>34213</v>
      </c>
      <c r="M42722" s="3" t="s">
        <v>24</v>
      </c>
      <c r="N42722" s="3" t="s">
        <v>32</v>
      </c>
      <c r="AB42722">
        <v>212700</v>
      </c>
    </row>
    <row r="42723" spans="1:31" x14ac:dyDescent="0.25">
      <c r="A42723" s="3" t="s">
        <v>33671</v>
      </c>
      <c r="B42723">
        <v>2</v>
      </c>
      <c r="C42723" s="3" t="s">
        <v>81</v>
      </c>
      <c r="D42723" s="3" t="s">
        <v>2446</v>
      </c>
      <c r="E42723" s="3" t="s">
        <v>2447</v>
      </c>
      <c r="F42723" s="3" t="s">
        <v>34295</v>
      </c>
      <c r="G42723" s="3" t="s">
        <v>35328</v>
      </c>
      <c r="I42723">
        <v>18.940529000000002</v>
      </c>
      <c r="J42723">
        <v>46.943314000000001</v>
      </c>
      <c r="L42723" s="3" t="s">
        <v>34213</v>
      </c>
      <c r="M42723" s="3" t="s">
        <v>24</v>
      </c>
      <c r="N42723" s="3" t="s">
        <v>148</v>
      </c>
      <c r="Z42723">
        <v>1.0999999999999999E-2</v>
      </c>
      <c r="AA42723">
        <v>0.03</v>
      </c>
      <c r="AB42723">
        <v>1.2E-2</v>
      </c>
      <c r="AD42723">
        <v>5.1000000000000004E-3</v>
      </c>
      <c r="AE42723">
        <v>1.2999999999999999E-3</v>
      </c>
    </row>
    <row r="42724" spans="1:31" x14ac:dyDescent="0.25">
      <c r="A42724" s="3" t="s">
        <v>33671</v>
      </c>
      <c r="B42724">
        <v>2</v>
      </c>
      <c r="C42724" s="3" t="s">
        <v>81</v>
      </c>
      <c r="D42724" s="3" t="s">
        <v>2446</v>
      </c>
      <c r="E42724" s="3" t="s">
        <v>2447</v>
      </c>
      <c r="F42724" s="3" t="s">
        <v>34295</v>
      </c>
      <c r="G42724" s="3" t="s">
        <v>35328</v>
      </c>
      <c r="I42724">
        <v>18.940529000000002</v>
      </c>
      <c r="J42724">
        <v>46.943314000000001</v>
      </c>
      <c r="L42724" s="3" t="s">
        <v>34213</v>
      </c>
      <c r="M42724" s="3" t="s">
        <v>24</v>
      </c>
      <c r="N42724" s="3" t="s">
        <v>132</v>
      </c>
      <c r="Z42724">
        <v>166000</v>
      </c>
      <c r="AA42724">
        <v>514000</v>
      </c>
      <c r="AB42724">
        <v>479010</v>
      </c>
      <c r="AC42724">
        <v>362000</v>
      </c>
      <c r="AD42724">
        <v>472000</v>
      </c>
      <c r="AE42724">
        <v>405269</v>
      </c>
    </row>
    <row r="42725" spans="1:31" x14ac:dyDescent="0.25">
      <c r="A42725" s="3" t="s">
        <v>33671</v>
      </c>
      <c r="B42725">
        <v>2</v>
      </c>
      <c r="C42725" s="3" t="s">
        <v>81</v>
      </c>
      <c r="D42725" s="3" t="s">
        <v>2446</v>
      </c>
      <c r="E42725" s="3" t="s">
        <v>2447</v>
      </c>
      <c r="F42725" s="3" t="s">
        <v>34295</v>
      </c>
      <c r="G42725" s="3" t="s">
        <v>35328</v>
      </c>
      <c r="I42725">
        <v>18.940529000000002</v>
      </c>
      <c r="J42725">
        <v>46.943314000000001</v>
      </c>
      <c r="L42725" s="3" t="s">
        <v>34213</v>
      </c>
      <c r="M42725" s="3" t="s">
        <v>24</v>
      </c>
      <c r="N42725" s="3" t="s">
        <v>56</v>
      </c>
      <c r="Z42725">
        <v>774000</v>
      </c>
      <c r="AA42725">
        <v>1100000</v>
      </c>
      <c r="AB42725">
        <v>1130000</v>
      </c>
      <c r="AC42725">
        <v>976000</v>
      </c>
      <c r="AD42725">
        <v>1090000</v>
      </c>
      <c r="AE42725">
        <v>912000</v>
      </c>
    </row>
    <row r="42726" spans="1:31" x14ac:dyDescent="0.25">
      <c r="A42726" s="3" t="s">
        <v>33671</v>
      </c>
      <c r="B42726">
        <v>2</v>
      </c>
      <c r="C42726" s="3" t="s">
        <v>81</v>
      </c>
      <c r="D42726" s="3" t="s">
        <v>2446</v>
      </c>
      <c r="E42726" s="3" t="s">
        <v>2447</v>
      </c>
      <c r="F42726" s="3" t="s">
        <v>34295</v>
      </c>
      <c r="G42726" s="3" t="s">
        <v>35328</v>
      </c>
      <c r="I42726">
        <v>18.940529000000002</v>
      </c>
      <c r="J42726">
        <v>46.943314000000001</v>
      </c>
      <c r="L42726" s="3" t="s">
        <v>34213</v>
      </c>
      <c r="M42726" s="3" t="s">
        <v>24</v>
      </c>
      <c r="N42726" s="3" t="s">
        <v>61</v>
      </c>
      <c r="Z42726">
        <v>424</v>
      </c>
      <c r="AA42726">
        <v>331</v>
      </c>
      <c r="AB42726">
        <v>547</v>
      </c>
      <c r="AC42726">
        <v>588</v>
      </c>
      <c r="AD42726">
        <v>745</v>
      </c>
      <c r="AE42726">
        <v>1730</v>
      </c>
    </row>
    <row r="42727" spans="1:31" x14ac:dyDescent="0.25">
      <c r="A42727" s="3" t="s">
        <v>33671</v>
      </c>
      <c r="B42727">
        <v>2</v>
      </c>
      <c r="C42727" s="3" t="s">
        <v>81</v>
      </c>
      <c r="D42727" s="3" t="s">
        <v>139</v>
      </c>
      <c r="E42727" s="3" t="s">
        <v>140</v>
      </c>
      <c r="F42727" s="3" t="s">
        <v>34097</v>
      </c>
      <c r="G42727" s="3" t="s">
        <v>35644</v>
      </c>
      <c r="I42727">
        <v>20.333480000000002</v>
      </c>
      <c r="J42727">
        <v>48.242967</v>
      </c>
      <c r="L42727" s="3" t="s">
        <v>34099</v>
      </c>
      <c r="M42727" s="3" t="s">
        <v>24</v>
      </c>
      <c r="N42727" s="3" t="s">
        <v>143</v>
      </c>
      <c r="AB42727">
        <v>70.2</v>
      </c>
    </row>
    <row r="42728" spans="1:31" x14ac:dyDescent="0.25">
      <c r="A42728" s="3" t="s">
        <v>33671</v>
      </c>
      <c r="B42728">
        <v>2</v>
      </c>
      <c r="C42728" s="3" t="s">
        <v>81</v>
      </c>
      <c r="D42728" s="3" t="s">
        <v>139</v>
      </c>
      <c r="E42728" s="3" t="s">
        <v>140</v>
      </c>
      <c r="F42728" s="3" t="s">
        <v>34097</v>
      </c>
      <c r="G42728" s="3" t="s">
        <v>35644</v>
      </c>
      <c r="I42728">
        <v>20.333480000000002</v>
      </c>
      <c r="J42728">
        <v>48.242967</v>
      </c>
      <c r="L42728" s="3" t="s">
        <v>34099</v>
      </c>
      <c r="M42728" s="3" t="s">
        <v>24</v>
      </c>
      <c r="N42728" s="3" t="s">
        <v>70</v>
      </c>
      <c r="Z42728">
        <v>573000</v>
      </c>
      <c r="AA42728">
        <v>543000</v>
      </c>
    </row>
    <row r="42729" spans="1:31" x14ac:dyDescent="0.25">
      <c r="A42729" s="3" t="s">
        <v>33671</v>
      </c>
      <c r="B42729">
        <v>2</v>
      </c>
      <c r="C42729" s="3" t="s">
        <v>81</v>
      </c>
      <c r="D42729" s="3" t="s">
        <v>139</v>
      </c>
      <c r="E42729" s="3" t="s">
        <v>140</v>
      </c>
      <c r="F42729" s="3" t="s">
        <v>34097</v>
      </c>
      <c r="G42729" s="3" t="s">
        <v>35644</v>
      </c>
      <c r="I42729">
        <v>20.333480000000002</v>
      </c>
      <c r="J42729">
        <v>48.242967</v>
      </c>
      <c r="L42729" s="3" t="s">
        <v>34099</v>
      </c>
      <c r="M42729" s="3" t="s">
        <v>24</v>
      </c>
      <c r="N42729" s="3" t="s">
        <v>106</v>
      </c>
      <c r="AB42729">
        <v>17.600000000000001</v>
      </c>
    </row>
    <row r="42730" spans="1:31" x14ac:dyDescent="0.25">
      <c r="A42730" s="3" t="s">
        <v>33671</v>
      </c>
      <c r="B42730">
        <v>2</v>
      </c>
      <c r="C42730" s="3" t="s">
        <v>81</v>
      </c>
      <c r="D42730" s="3" t="s">
        <v>139</v>
      </c>
      <c r="E42730" s="3" t="s">
        <v>140</v>
      </c>
      <c r="F42730" s="3" t="s">
        <v>34295</v>
      </c>
      <c r="G42730" s="3" t="s">
        <v>35279</v>
      </c>
      <c r="I42730">
        <v>18.940529000000002</v>
      </c>
      <c r="J42730">
        <v>46.943314000000001</v>
      </c>
      <c r="L42730" s="3" t="s">
        <v>34213</v>
      </c>
      <c r="M42730" s="3" t="s">
        <v>24</v>
      </c>
      <c r="N42730" s="3" t="s">
        <v>39</v>
      </c>
      <c r="W42730">
        <v>783000000</v>
      </c>
      <c r="X42730">
        <v>820000000</v>
      </c>
      <c r="Y42730">
        <v>729000000</v>
      </c>
    </row>
    <row r="42731" spans="1:31" x14ac:dyDescent="0.25">
      <c r="A42731" s="3" t="s">
        <v>33671</v>
      </c>
      <c r="B42731">
        <v>2</v>
      </c>
      <c r="C42731" s="3" t="s">
        <v>81</v>
      </c>
      <c r="D42731" s="3" t="s">
        <v>139</v>
      </c>
      <c r="E42731" s="3" t="s">
        <v>140</v>
      </c>
      <c r="F42731" s="3" t="s">
        <v>34295</v>
      </c>
      <c r="G42731" s="3" t="s">
        <v>35279</v>
      </c>
      <c r="I42731">
        <v>18.940529000000002</v>
      </c>
      <c r="J42731">
        <v>46.943314000000001</v>
      </c>
      <c r="L42731" s="3" t="s">
        <v>34213</v>
      </c>
      <c r="M42731" s="3" t="s">
        <v>24</v>
      </c>
      <c r="N42731" s="3" t="s">
        <v>70</v>
      </c>
      <c r="W42731">
        <v>14100000</v>
      </c>
      <c r="X42731">
        <v>16400000</v>
      </c>
      <c r="Y42731">
        <v>12900000</v>
      </c>
    </row>
    <row r="42732" spans="1:31" x14ac:dyDescent="0.25">
      <c r="A42732" s="3" t="s">
        <v>33671</v>
      </c>
      <c r="B42732">
        <v>2</v>
      </c>
      <c r="C42732" s="3" t="s">
        <v>81</v>
      </c>
      <c r="D42732" s="3" t="s">
        <v>139</v>
      </c>
      <c r="E42732" s="3" t="s">
        <v>140</v>
      </c>
      <c r="F42732" s="3" t="s">
        <v>34295</v>
      </c>
      <c r="G42732" s="3" t="s">
        <v>35279</v>
      </c>
      <c r="I42732">
        <v>18.940529000000002</v>
      </c>
      <c r="J42732">
        <v>46.943314000000001</v>
      </c>
      <c r="L42732" s="3" t="s">
        <v>34213</v>
      </c>
      <c r="M42732" s="3" t="s">
        <v>24</v>
      </c>
      <c r="N42732" s="3" t="s">
        <v>200</v>
      </c>
      <c r="W42732">
        <v>146</v>
      </c>
      <c r="X42732">
        <v>181</v>
      </c>
      <c r="Y42732">
        <v>634</v>
      </c>
    </row>
    <row r="42733" spans="1:31" x14ac:dyDescent="0.25">
      <c r="A42733" s="3" t="s">
        <v>33671</v>
      </c>
      <c r="B42733">
        <v>2</v>
      </c>
      <c r="C42733" s="3" t="s">
        <v>81</v>
      </c>
      <c r="D42733" s="3" t="s">
        <v>139</v>
      </c>
      <c r="E42733" s="3" t="s">
        <v>140</v>
      </c>
      <c r="F42733" s="3" t="s">
        <v>34295</v>
      </c>
      <c r="G42733" s="3" t="s">
        <v>35279</v>
      </c>
      <c r="I42733">
        <v>18.940529000000002</v>
      </c>
      <c r="J42733">
        <v>46.943314000000001</v>
      </c>
      <c r="L42733" s="3" t="s">
        <v>34213</v>
      </c>
      <c r="M42733" s="3" t="s">
        <v>24</v>
      </c>
      <c r="N42733" s="3" t="s">
        <v>146</v>
      </c>
      <c r="W42733">
        <v>642</v>
      </c>
      <c r="X42733">
        <v>736</v>
      </c>
      <c r="Y42733">
        <v>815</v>
      </c>
    </row>
    <row r="42734" spans="1:31" x14ac:dyDescent="0.25">
      <c r="A42734" s="3" t="s">
        <v>33671</v>
      </c>
      <c r="B42734">
        <v>2</v>
      </c>
      <c r="C42734" s="3" t="s">
        <v>81</v>
      </c>
      <c r="D42734" s="3" t="s">
        <v>139</v>
      </c>
      <c r="E42734" s="3" t="s">
        <v>140</v>
      </c>
      <c r="F42734" s="3" t="s">
        <v>34295</v>
      </c>
      <c r="G42734" s="3" t="s">
        <v>35279</v>
      </c>
      <c r="I42734">
        <v>18.940529000000002</v>
      </c>
      <c r="J42734">
        <v>46.943314000000001</v>
      </c>
      <c r="L42734" s="3" t="s">
        <v>34213</v>
      </c>
      <c r="M42734" s="3" t="s">
        <v>24</v>
      </c>
      <c r="N42734" s="3" t="s">
        <v>40</v>
      </c>
      <c r="W42734">
        <v>856000</v>
      </c>
      <c r="X42734">
        <v>830000</v>
      </c>
      <c r="Y42734">
        <v>634000</v>
      </c>
    </row>
    <row r="42735" spans="1:31" x14ac:dyDescent="0.25">
      <c r="A42735" s="3" t="s">
        <v>33671</v>
      </c>
      <c r="B42735">
        <v>2</v>
      </c>
      <c r="C42735" s="3" t="s">
        <v>81</v>
      </c>
      <c r="D42735" s="3" t="s">
        <v>139</v>
      </c>
      <c r="E42735" s="3" t="s">
        <v>140</v>
      </c>
      <c r="F42735" s="3" t="s">
        <v>34295</v>
      </c>
      <c r="G42735" s="3" t="s">
        <v>35279</v>
      </c>
      <c r="I42735">
        <v>18.940529000000002</v>
      </c>
      <c r="J42735">
        <v>46.943314000000001</v>
      </c>
      <c r="L42735" s="3" t="s">
        <v>34213</v>
      </c>
      <c r="M42735" s="3" t="s">
        <v>24</v>
      </c>
      <c r="N42735" s="3" t="s">
        <v>148</v>
      </c>
      <c r="Y42735">
        <v>1.0999999999999999E-2</v>
      </c>
    </row>
    <row r="42736" spans="1:31" x14ac:dyDescent="0.25">
      <c r="A42736" s="3" t="s">
        <v>33671</v>
      </c>
      <c r="B42736">
        <v>2</v>
      </c>
      <c r="C42736" s="3" t="s">
        <v>81</v>
      </c>
      <c r="D42736" s="3" t="s">
        <v>139</v>
      </c>
      <c r="E42736" s="3" t="s">
        <v>140</v>
      </c>
      <c r="F42736" s="3" t="s">
        <v>34295</v>
      </c>
      <c r="G42736" s="3" t="s">
        <v>35279</v>
      </c>
      <c r="I42736">
        <v>18.940529000000002</v>
      </c>
      <c r="J42736">
        <v>46.943314000000001</v>
      </c>
      <c r="L42736" s="3" t="s">
        <v>34213</v>
      </c>
      <c r="M42736" s="3" t="s">
        <v>24</v>
      </c>
      <c r="N42736" s="3" t="s">
        <v>132</v>
      </c>
      <c r="W42736">
        <v>156000</v>
      </c>
      <c r="X42736">
        <v>156000</v>
      </c>
    </row>
    <row r="42737" spans="1:25" x14ac:dyDescent="0.25">
      <c r="A42737" s="3" t="s">
        <v>33671</v>
      </c>
      <c r="B42737">
        <v>2</v>
      </c>
      <c r="C42737" s="3" t="s">
        <v>81</v>
      </c>
      <c r="D42737" s="3" t="s">
        <v>139</v>
      </c>
      <c r="E42737" s="3" t="s">
        <v>140</v>
      </c>
      <c r="F42737" s="3" t="s">
        <v>34295</v>
      </c>
      <c r="G42737" s="3" t="s">
        <v>35279</v>
      </c>
      <c r="I42737">
        <v>18.940529000000002</v>
      </c>
      <c r="J42737">
        <v>46.943314000000001</v>
      </c>
      <c r="L42737" s="3" t="s">
        <v>34213</v>
      </c>
      <c r="M42737" s="3" t="s">
        <v>24</v>
      </c>
      <c r="N42737" s="3" t="s">
        <v>263</v>
      </c>
      <c r="W42737">
        <v>114</v>
      </c>
      <c r="X42737">
        <v>114</v>
      </c>
    </row>
    <row r="42738" spans="1:25" x14ac:dyDescent="0.25">
      <c r="A42738" s="3" t="s">
        <v>33671</v>
      </c>
      <c r="B42738">
        <v>2</v>
      </c>
      <c r="C42738" s="3" t="s">
        <v>81</v>
      </c>
      <c r="D42738" s="3" t="s">
        <v>139</v>
      </c>
      <c r="E42738" s="3" t="s">
        <v>140</v>
      </c>
      <c r="F42738" s="3" t="s">
        <v>34295</v>
      </c>
      <c r="G42738" s="3" t="s">
        <v>35279</v>
      </c>
      <c r="I42738">
        <v>18.940529000000002</v>
      </c>
      <c r="J42738">
        <v>46.943314000000001</v>
      </c>
      <c r="L42738" s="3" t="s">
        <v>34213</v>
      </c>
      <c r="M42738" s="3" t="s">
        <v>24</v>
      </c>
      <c r="N42738" s="3" t="s">
        <v>56</v>
      </c>
      <c r="W42738">
        <v>997000</v>
      </c>
      <c r="X42738">
        <v>963000</v>
      </c>
      <c r="Y42738">
        <v>867000</v>
      </c>
    </row>
    <row r="42739" spans="1:25" x14ac:dyDescent="0.25">
      <c r="A42739" s="3" t="s">
        <v>33671</v>
      </c>
      <c r="B42739">
        <v>2</v>
      </c>
      <c r="C42739" s="3" t="s">
        <v>81</v>
      </c>
      <c r="D42739" s="3" t="s">
        <v>139</v>
      </c>
      <c r="E42739" s="3" t="s">
        <v>140</v>
      </c>
      <c r="F42739" s="3" t="s">
        <v>34295</v>
      </c>
      <c r="G42739" s="3" t="s">
        <v>35279</v>
      </c>
      <c r="I42739">
        <v>18.940529000000002</v>
      </c>
      <c r="J42739">
        <v>46.943314000000001</v>
      </c>
      <c r="L42739" s="3" t="s">
        <v>34213</v>
      </c>
      <c r="M42739" s="3" t="s">
        <v>24</v>
      </c>
      <c r="N42739" s="3" t="s">
        <v>61</v>
      </c>
      <c r="W42739">
        <v>946</v>
      </c>
      <c r="X42739">
        <v>1110</v>
      </c>
      <c r="Y42739">
        <v>956</v>
      </c>
    </row>
    <row r="42740" spans="1:25" x14ac:dyDescent="0.25">
      <c r="A42740" s="3" t="s">
        <v>33671</v>
      </c>
      <c r="B42740">
        <v>2</v>
      </c>
      <c r="C42740" s="3" t="s">
        <v>81</v>
      </c>
      <c r="D42740" s="3" t="s">
        <v>139</v>
      </c>
      <c r="E42740" s="3" t="s">
        <v>140</v>
      </c>
      <c r="F42740" s="3" t="s">
        <v>34295</v>
      </c>
      <c r="G42740" s="3" t="s">
        <v>34296</v>
      </c>
      <c r="I42740">
        <v>18.940529000000002</v>
      </c>
      <c r="J42740">
        <v>46.943314000000001</v>
      </c>
      <c r="L42740" s="3" t="s">
        <v>34213</v>
      </c>
      <c r="M42740" s="3" t="s">
        <v>24</v>
      </c>
      <c r="N42740" s="3" t="s">
        <v>39</v>
      </c>
      <c r="P42740">
        <v>1420000000</v>
      </c>
      <c r="U42740">
        <v>1260000000</v>
      </c>
      <c r="V42740">
        <v>855000000</v>
      </c>
    </row>
    <row r="42741" spans="1:25" x14ac:dyDescent="0.25">
      <c r="A42741" s="3" t="s">
        <v>33671</v>
      </c>
      <c r="B42741">
        <v>2</v>
      </c>
      <c r="C42741" s="3" t="s">
        <v>81</v>
      </c>
      <c r="D42741" s="3" t="s">
        <v>139</v>
      </c>
      <c r="E42741" s="3" t="s">
        <v>140</v>
      </c>
      <c r="F42741" s="3" t="s">
        <v>34295</v>
      </c>
      <c r="G42741" s="3" t="s">
        <v>34296</v>
      </c>
      <c r="I42741">
        <v>18.940529000000002</v>
      </c>
      <c r="J42741">
        <v>46.943314000000001</v>
      </c>
      <c r="L42741" s="3" t="s">
        <v>34213</v>
      </c>
      <c r="M42741" s="3" t="s">
        <v>24</v>
      </c>
      <c r="N42741" s="3" t="s">
        <v>70</v>
      </c>
      <c r="P42741">
        <v>24500000</v>
      </c>
      <c r="U42741">
        <v>18700000</v>
      </c>
      <c r="V42741">
        <v>14300000</v>
      </c>
    </row>
    <row r="42742" spans="1:25" x14ac:dyDescent="0.25">
      <c r="A42742" s="3" t="s">
        <v>33671</v>
      </c>
      <c r="B42742">
        <v>2</v>
      </c>
      <c r="C42742" s="3" t="s">
        <v>81</v>
      </c>
      <c r="D42742" s="3" t="s">
        <v>139</v>
      </c>
      <c r="E42742" s="3" t="s">
        <v>140</v>
      </c>
      <c r="F42742" s="3" t="s">
        <v>34295</v>
      </c>
      <c r="G42742" s="3" t="s">
        <v>34296</v>
      </c>
      <c r="I42742">
        <v>18.940529000000002</v>
      </c>
      <c r="J42742">
        <v>46.943314000000001</v>
      </c>
      <c r="L42742" s="3" t="s">
        <v>34213</v>
      </c>
      <c r="M42742" s="3" t="s">
        <v>24</v>
      </c>
      <c r="N42742" s="3" t="s">
        <v>200</v>
      </c>
      <c r="P42742">
        <v>5170</v>
      </c>
      <c r="U42742">
        <v>146</v>
      </c>
      <c r="V42742">
        <v>146</v>
      </c>
    </row>
    <row r="42743" spans="1:25" x14ac:dyDescent="0.25">
      <c r="A42743" s="3" t="s">
        <v>33671</v>
      </c>
      <c r="B42743">
        <v>2</v>
      </c>
      <c r="C42743" s="3" t="s">
        <v>81</v>
      </c>
      <c r="D42743" s="3" t="s">
        <v>139</v>
      </c>
      <c r="E42743" s="3" t="s">
        <v>140</v>
      </c>
      <c r="F42743" s="3" t="s">
        <v>34295</v>
      </c>
      <c r="G42743" s="3" t="s">
        <v>34296</v>
      </c>
      <c r="I42743">
        <v>18.940529000000002</v>
      </c>
      <c r="J42743">
        <v>46.943314000000001</v>
      </c>
      <c r="L42743" s="3" t="s">
        <v>34213</v>
      </c>
      <c r="M42743" s="3" t="s">
        <v>24</v>
      </c>
      <c r="N42743" s="3" t="s">
        <v>146</v>
      </c>
      <c r="P42743">
        <v>806</v>
      </c>
      <c r="U42743">
        <v>806</v>
      </c>
      <c r="V42743">
        <v>654</v>
      </c>
    </row>
    <row r="42744" spans="1:25" x14ac:dyDescent="0.25">
      <c r="A42744" s="3" t="s">
        <v>33671</v>
      </c>
      <c r="B42744">
        <v>2</v>
      </c>
      <c r="C42744" s="3" t="s">
        <v>81</v>
      </c>
      <c r="D42744" s="3" t="s">
        <v>139</v>
      </c>
      <c r="E42744" s="3" t="s">
        <v>140</v>
      </c>
      <c r="F42744" s="3" t="s">
        <v>34295</v>
      </c>
      <c r="G42744" s="3" t="s">
        <v>34296</v>
      </c>
      <c r="I42744">
        <v>18.940529000000002</v>
      </c>
      <c r="J42744">
        <v>46.943314000000001</v>
      </c>
      <c r="L42744" s="3" t="s">
        <v>34213</v>
      </c>
      <c r="M42744" s="3" t="s">
        <v>24</v>
      </c>
      <c r="N42744" s="3" t="s">
        <v>40</v>
      </c>
      <c r="P42744">
        <v>481000</v>
      </c>
      <c r="U42744">
        <v>1080000</v>
      </c>
      <c r="V42744">
        <v>825000</v>
      </c>
    </row>
    <row r="42745" spans="1:25" x14ac:dyDescent="0.25">
      <c r="A42745" s="3" t="s">
        <v>33671</v>
      </c>
      <c r="B42745">
        <v>2</v>
      </c>
      <c r="C42745" s="3" t="s">
        <v>81</v>
      </c>
      <c r="D42745" s="3" t="s">
        <v>139</v>
      </c>
      <c r="E42745" s="3" t="s">
        <v>140</v>
      </c>
      <c r="F42745" s="3" t="s">
        <v>34295</v>
      </c>
      <c r="G42745" s="3" t="s">
        <v>34296</v>
      </c>
      <c r="I42745">
        <v>18.940529000000002</v>
      </c>
      <c r="J42745">
        <v>46.943314000000001</v>
      </c>
      <c r="L42745" s="3" t="s">
        <v>34213</v>
      </c>
      <c r="M42745" s="3" t="s">
        <v>24</v>
      </c>
      <c r="N42745" s="3" t="s">
        <v>148</v>
      </c>
      <c r="P42745">
        <v>5.6100000000000004E-3</v>
      </c>
    </row>
    <row r="42746" spans="1:25" x14ac:dyDescent="0.25">
      <c r="A42746" s="3" t="s">
        <v>33671</v>
      </c>
      <c r="B42746">
        <v>2</v>
      </c>
      <c r="C42746" s="3" t="s">
        <v>81</v>
      </c>
      <c r="D42746" s="3" t="s">
        <v>139</v>
      </c>
      <c r="E42746" s="3" t="s">
        <v>140</v>
      </c>
      <c r="F42746" s="3" t="s">
        <v>34295</v>
      </c>
      <c r="G42746" s="3" t="s">
        <v>34296</v>
      </c>
      <c r="I42746">
        <v>18.940529000000002</v>
      </c>
      <c r="J42746">
        <v>46.943314000000001</v>
      </c>
      <c r="L42746" s="3" t="s">
        <v>34213</v>
      </c>
      <c r="M42746" s="3" t="s">
        <v>24</v>
      </c>
      <c r="N42746" s="3" t="s">
        <v>132</v>
      </c>
      <c r="P42746">
        <v>426000</v>
      </c>
      <c r="U42746">
        <v>92300</v>
      </c>
      <c r="V42746">
        <v>87600</v>
      </c>
    </row>
    <row r="42747" spans="1:25" x14ac:dyDescent="0.25">
      <c r="A42747" s="3" t="s">
        <v>33671</v>
      </c>
      <c r="B42747">
        <v>2</v>
      </c>
      <c r="C42747" s="3" t="s">
        <v>81</v>
      </c>
      <c r="D42747" s="3" t="s">
        <v>139</v>
      </c>
      <c r="E42747" s="3" t="s">
        <v>140</v>
      </c>
      <c r="F42747" s="3" t="s">
        <v>34295</v>
      </c>
      <c r="G42747" s="3" t="s">
        <v>34296</v>
      </c>
      <c r="I42747">
        <v>18.940529000000002</v>
      </c>
      <c r="J42747">
        <v>46.943314000000001</v>
      </c>
      <c r="L42747" s="3" t="s">
        <v>34213</v>
      </c>
      <c r="M42747" s="3" t="s">
        <v>24</v>
      </c>
      <c r="N42747" s="3" t="s">
        <v>263</v>
      </c>
      <c r="U42747">
        <v>101</v>
      </c>
      <c r="V42747">
        <v>101</v>
      </c>
    </row>
    <row r="42748" spans="1:25" x14ac:dyDescent="0.25">
      <c r="A42748" s="3" t="s">
        <v>33671</v>
      </c>
      <c r="B42748">
        <v>2</v>
      </c>
      <c r="C42748" s="3" t="s">
        <v>81</v>
      </c>
      <c r="D42748" s="3" t="s">
        <v>139</v>
      </c>
      <c r="E42748" s="3" t="s">
        <v>140</v>
      </c>
      <c r="F42748" s="3" t="s">
        <v>34295</v>
      </c>
      <c r="G42748" s="3" t="s">
        <v>34296</v>
      </c>
      <c r="I42748">
        <v>18.940529000000002</v>
      </c>
      <c r="J42748">
        <v>46.943314000000001</v>
      </c>
      <c r="L42748" s="3" t="s">
        <v>34213</v>
      </c>
      <c r="M42748" s="3" t="s">
        <v>24</v>
      </c>
      <c r="N42748" s="3" t="s">
        <v>56</v>
      </c>
      <c r="P42748">
        <v>417000</v>
      </c>
      <c r="U42748">
        <v>1170000</v>
      </c>
      <c r="V42748">
        <v>947000</v>
      </c>
    </row>
    <row r="42749" spans="1:25" x14ac:dyDescent="0.25">
      <c r="A42749" s="3" t="s">
        <v>33671</v>
      </c>
      <c r="B42749">
        <v>2</v>
      </c>
      <c r="C42749" s="3" t="s">
        <v>81</v>
      </c>
      <c r="D42749" s="3" t="s">
        <v>139</v>
      </c>
      <c r="E42749" s="3" t="s">
        <v>140</v>
      </c>
      <c r="F42749" s="3" t="s">
        <v>34295</v>
      </c>
      <c r="G42749" s="3" t="s">
        <v>34296</v>
      </c>
      <c r="I42749">
        <v>18.940529000000002</v>
      </c>
      <c r="J42749">
        <v>46.943314000000001</v>
      </c>
      <c r="L42749" s="3" t="s">
        <v>34213</v>
      </c>
      <c r="M42749" s="3" t="s">
        <v>24</v>
      </c>
      <c r="N42749" s="3" t="s">
        <v>61</v>
      </c>
      <c r="P42749">
        <v>1770</v>
      </c>
      <c r="U42749">
        <v>5300</v>
      </c>
      <c r="V42749">
        <v>1810</v>
      </c>
    </row>
    <row r="42750" spans="1:25" x14ac:dyDescent="0.25">
      <c r="A42750" s="3" t="s">
        <v>33671</v>
      </c>
      <c r="B42750">
        <v>2</v>
      </c>
      <c r="C42750" s="3" t="s">
        <v>81</v>
      </c>
      <c r="D42750" s="3" t="s">
        <v>139</v>
      </c>
      <c r="E42750" s="3" t="s">
        <v>140</v>
      </c>
      <c r="F42750" s="3" t="s">
        <v>34295</v>
      </c>
      <c r="G42750" s="3" t="s">
        <v>34837</v>
      </c>
      <c r="I42750">
        <v>18.940529000000002</v>
      </c>
      <c r="J42750">
        <v>46.943314000000001</v>
      </c>
      <c r="L42750" s="3" t="s">
        <v>34213</v>
      </c>
      <c r="M42750" s="3" t="s">
        <v>24</v>
      </c>
      <c r="N42750" s="3" t="s">
        <v>39</v>
      </c>
      <c r="Q42750">
        <v>1400000000</v>
      </c>
      <c r="R42750">
        <v>1100000000</v>
      </c>
      <c r="S42750">
        <v>1310000000</v>
      </c>
      <c r="T42750">
        <v>1340000000</v>
      </c>
    </row>
    <row r="42751" spans="1:25" x14ac:dyDescent="0.25">
      <c r="A42751" s="3" t="s">
        <v>33671</v>
      </c>
      <c r="B42751">
        <v>2</v>
      </c>
      <c r="C42751" s="3" t="s">
        <v>81</v>
      </c>
      <c r="D42751" s="3" t="s">
        <v>139</v>
      </c>
      <c r="E42751" s="3" t="s">
        <v>140</v>
      </c>
      <c r="F42751" s="3" t="s">
        <v>34295</v>
      </c>
      <c r="G42751" s="3" t="s">
        <v>34837</v>
      </c>
      <c r="I42751">
        <v>18.940529000000002</v>
      </c>
      <c r="J42751">
        <v>46.943314000000001</v>
      </c>
      <c r="L42751" s="3" t="s">
        <v>34213</v>
      </c>
      <c r="M42751" s="3" t="s">
        <v>24</v>
      </c>
      <c r="N42751" s="3" t="s">
        <v>70</v>
      </c>
      <c r="Q42751">
        <v>21500000</v>
      </c>
      <c r="R42751">
        <v>14700000</v>
      </c>
      <c r="S42751">
        <v>22400000</v>
      </c>
      <c r="T42751">
        <v>19000000</v>
      </c>
    </row>
    <row r="42752" spans="1:25" x14ac:dyDescent="0.25">
      <c r="A42752" s="3" t="s">
        <v>33671</v>
      </c>
      <c r="B42752">
        <v>2</v>
      </c>
      <c r="C42752" s="3" t="s">
        <v>81</v>
      </c>
      <c r="D42752" s="3" t="s">
        <v>139</v>
      </c>
      <c r="E42752" s="3" t="s">
        <v>140</v>
      </c>
      <c r="F42752" s="3" t="s">
        <v>34295</v>
      </c>
      <c r="G42752" s="3" t="s">
        <v>34837</v>
      </c>
      <c r="I42752">
        <v>18.940529000000002</v>
      </c>
      <c r="J42752">
        <v>46.943314000000001</v>
      </c>
      <c r="L42752" s="3" t="s">
        <v>34213</v>
      </c>
      <c r="M42752" s="3" t="s">
        <v>24</v>
      </c>
      <c r="N42752" s="3" t="s">
        <v>200</v>
      </c>
      <c r="Q42752">
        <v>19300</v>
      </c>
    </row>
    <row r="42753" spans="1:31" x14ac:dyDescent="0.25">
      <c r="A42753" s="3" t="s">
        <v>33671</v>
      </c>
      <c r="B42753">
        <v>2</v>
      </c>
      <c r="C42753" s="3" t="s">
        <v>81</v>
      </c>
      <c r="D42753" s="3" t="s">
        <v>139</v>
      </c>
      <c r="E42753" s="3" t="s">
        <v>140</v>
      </c>
      <c r="F42753" s="3" t="s">
        <v>34295</v>
      </c>
      <c r="G42753" s="3" t="s">
        <v>34837</v>
      </c>
      <c r="I42753">
        <v>18.940529000000002</v>
      </c>
      <c r="J42753">
        <v>46.943314000000001</v>
      </c>
      <c r="L42753" s="3" t="s">
        <v>34213</v>
      </c>
      <c r="M42753" s="3" t="s">
        <v>24</v>
      </c>
      <c r="N42753" s="3" t="s">
        <v>146</v>
      </c>
      <c r="Q42753">
        <v>2840</v>
      </c>
      <c r="S42753">
        <v>404</v>
      </c>
      <c r="T42753">
        <v>744</v>
      </c>
    </row>
    <row r="42754" spans="1:31" x14ac:dyDescent="0.25">
      <c r="A42754" s="3" t="s">
        <v>33671</v>
      </c>
      <c r="B42754">
        <v>2</v>
      </c>
      <c r="C42754" s="3" t="s">
        <v>81</v>
      </c>
      <c r="D42754" s="3" t="s">
        <v>139</v>
      </c>
      <c r="E42754" s="3" t="s">
        <v>140</v>
      </c>
      <c r="F42754" s="3" t="s">
        <v>34295</v>
      </c>
      <c r="G42754" s="3" t="s">
        <v>34837</v>
      </c>
      <c r="I42754">
        <v>18.940529000000002</v>
      </c>
      <c r="J42754">
        <v>46.943314000000001</v>
      </c>
      <c r="L42754" s="3" t="s">
        <v>34213</v>
      </c>
      <c r="M42754" s="3" t="s">
        <v>24</v>
      </c>
      <c r="N42754" s="3" t="s">
        <v>40</v>
      </c>
      <c r="Q42754">
        <v>1030000</v>
      </c>
      <c r="R42754">
        <v>812000</v>
      </c>
      <c r="S42754">
        <v>930000</v>
      </c>
      <c r="T42754">
        <v>1060000</v>
      </c>
    </row>
    <row r="42755" spans="1:31" x14ac:dyDescent="0.25">
      <c r="A42755" s="3" t="s">
        <v>33671</v>
      </c>
      <c r="B42755">
        <v>2</v>
      </c>
      <c r="C42755" s="3" t="s">
        <v>81</v>
      </c>
      <c r="D42755" s="3" t="s">
        <v>139</v>
      </c>
      <c r="E42755" s="3" t="s">
        <v>140</v>
      </c>
      <c r="F42755" s="3" t="s">
        <v>34295</v>
      </c>
      <c r="G42755" s="3" t="s">
        <v>34837</v>
      </c>
      <c r="I42755">
        <v>18.940529000000002</v>
      </c>
      <c r="J42755">
        <v>46.943314000000001</v>
      </c>
      <c r="L42755" s="3" t="s">
        <v>34213</v>
      </c>
      <c r="M42755" s="3" t="s">
        <v>24</v>
      </c>
      <c r="N42755" s="3" t="s">
        <v>148</v>
      </c>
      <c r="Q42755">
        <v>5.8100000000000001E-3</v>
      </c>
      <c r="R42755">
        <v>1.2500000000000001E-2</v>
      </c>
      <c r="S42755">
        <v>1.2999999999999999E-2</v>
      </c>
      <c r="T42755">
        <v>0.01</v>
      </c>
    </row>
    <row r="42756" spans="1:31" x14ac:dyDescent="0.25">
      <c r="A42756" s="3" t="s">
        <v>33671</v>
      </c>
      <c r="B42756">
        <v>2</v>
      </c>
      <c r="C42756" s="3" t="s">
        <v>81</v>
      </c>
      <c r="D42756" s="3" t="s">
        <v>139</v>
      </c>
      <c r="E42756" s="3" t="s">
        <v>140</v>
      </c>
      <c r="F42756" s="3" t="s">
        <v>34295</v>
      </c>
      <c r="G42756" s="3" t="s">
        <v>34837</v>
      </c>
      <c r="I42756">
        <v>18.940529000000002</v>
      </c>
      <c r="J42756">
        <v>46.943314000000001</v>
      </c>
      <c r="L42756" s="3" t="s">
        <v>34213</v>
      </c>
      <c r="M42756" s="3" t="s">
        <v>24</v>
      </c>
      <c r="N42756" s="3" t="s">
        <v>132</v>
      </c>
      <c r="Q42756">
        <v>395000</v>
      </c>
      <c r="S42756">
        <v>66500</v>
      </c>
      <c r="T42756">
        <v>123000</v>
      </c>
    </row>
    <row r="42757" spans="1:31" x14ac:dyDescent="0.25">
      <c r="A42757" s="3" t="s">
        <v>33671</v>
      </c>
      <c r="B42757">
        <v>2</v>
      </c>
      <c r="C42757" s="3" t="s">
        <v>81</v>
      </c>
      <c r="D42757" s="3" t="s">
        <v>139</v>
      </c>
      <c r="E42757" s="3" t="s">
        <v>140</v>
      </c>
      <c r="F42757" s="3" t="s">
        <v>34295</v>
      </c>
      <c r="G42757" s="3" t="s">
        <v>34837</v>
      </c>
      <c r="I42757">
        <v>18.940529000000002</v>
      </c>
      <c r="J42757">
        <v>46.943314000000001</v>
      </c>
      <c r="L42757" s="3" t="s">
        <v>34213</v>
      </c>
      <c r="M42757" s="3" t="s">
        <v>24</v>
      </c>
      <c r="N42757" s="3" t="s">
        <v>263</v>
      </c>
      <c r="Q42757">
        <v>252</v>
      </c>
      <c r="R42757">
        <v>57.4</v>
      </c>
      <c r="S42757">
        <v>92</v>
      </c>
      <c r="T42757">
        <v>133</v>
      </c>
    </row>
    <row r="42758" spans="1:31" x14ac:dyDescent="0.25">
      <c r="A42758" s="3" t="s">
        <v>33671</v>
      </c>
      <c r="B42758">
        <v>2</v>
      </c>
      <c r="C42758" s="3" t="s">
        <v>81</v>
      </c>
      <c r="D42758" s="3" t="s">
        <v>139</v>
      </c>
      <c r="E42758" s="3" t="s">
        <v>140</v>
      </c>
      <c r="F42758" s="3" t="s">
        <v>34295</v>
      </c>
      <c r="G42758" s="3" t="s">
        <v>34837</v>
      </c>
      <c r="I42758">
        <v>18.940529000000002</v>
      </c>
      <c r="J42758">
        <v>46.943314000000001</v>
      </c>
      <c r="L42758" s="3" t="s">
        <v>34213</v>
      </c>
      <c r="M42758" s="3" t="s">
        <v>24</v>
      </c>
      <c r="N42758" s="3" t="s">
        <v>56</v>
      </c>
      <c r="Q42758">
        <v>805000</v>
      </c>
      <c r="R42758">
        <v>1430000</v>
      </c>
      <c r="S42758">
        <v>1540000</v>
      </c>
      <c r="T42758">
        <v>1510000</v>
      </c>
    </row>
    <row r="42759" spans="1:31" x14ac:dyDescent="0.25">
      <c r="A42759" s="3" t="s">
        <v>33671</v>
      </c>
      <c r="B42759">
        <v>2</v>
      </c>
      <c r="C42759" s="3" t="s">
        <v>81</v>
      </c>
      <c r="D42759" s="3" t="s">
        <v>139</v>
      </c>
      <c r="E42759" s="3" t="s">
        <v>140</v>
      </c>
      <c r="F42759" s="3" t="s">
        <v>34295</v>
      </c>
      <c r="G42759" s="3" t="s">
        <v>34837</v>
      </c>
      <c r="I42759">
        <v>18.940529000000002</v>
      </c>
      <c r="J42759">
        <v>46.943314000000001</v>
      </c>
      <c r="L42759" s="3" t="s">
        <v>34213</v>
      </c>
      <c r="M42759" s="3" t="s">
        <v>24</v>
      </c>
      <c r="N42759" s="3" t="s">
        <v>61</v>
      </c>
      <c r="Q42759">
        <v>686</v>
      </c>
      <c r="R42759">
        <v>637</v>
      </c>
      <c r="S42759">
        <v>2280</v>
      </c>
      <c r="T42759">
        <v>3300</v>
      </c>
    </row>
    <row r="42760" spans="1:31" x14ac:dyDescent="0.25">
      <c r="A42760" s="3" t="s">
        <v>33671</v>
      </c>
      <c r="B42760">
        <v>2</v>
      </c>
      <c r="C42760" s="3" t="s">
        <v>81</v>
      </c>
      <c r="D42760" s="3" t="s">
        <v>139</v>
      </c>
      <c r="E42760" s="3" t="s">
        <v>140</v>
      </c>
      <c r="F42760" s="3" t="s">
        <v>35716</v>
      </c>
      <c r="G42760" s="3" t="s">
        <v>35717</v>
      </c>
      <c r="I42760">
        <v>17.686391</v>
      </c>
      <c r="J42760">
        <v>47.691620999999998</v>
      </c>
      <c r="L42760" s="3" t="s">
        <v>33744</v>
      </c>
      <c r="M42760" s="3" t="s">
        <v>24</v>
      </c>
      <c r="N42760" s="3" t="s">
        <v>61</v>
      </c>
      <c r="Z42760">
        <v>282</v>
      </c>
      <c r="AA42760">
        <v>379</v>
      </c>
      <c r="AB42760">
        <v>350</v>
      </c>
    </row>
    <row r="42761" spans="1:31" x14ac:dyDescent="0.25">
      <c r="A42761" s="3" t="s">
        <v>33671</v>
      </c>
      <c r="B42761">
        <v>2</v>
      </c>
      <c r="C42761" s="3" t="s">
        <v>81</v>
      </c>
      <c r="D42761" s="3" t="s">
        <v>919</v>
      </c>
      <c r="E42761" s="3" t="s">
        <v>920</v>
      </c>
      <c r="F42761" s="3" t="s">
        <v>34097</v>
      </c>
      <c r="G42761" s="3" t="s">
        <v>34098</v>
      </c>
      <c r="I42761">
        <v>20.333480000000002</v>
      </c>
      <c r="J42761">
        <v>48.242967</v>
      </c>
      <c r="L42761" s="3" t="s">
        <v>34099</v>
      </c>
      <c r="M42761" s="3" t="s">
        <v>24</v>
      </c>
      <c r="N42761" s="3" t="s">
        <v>70</v>
      </c>
      <c r="P42761">
        <v>1050000</v>
      </c>
      <c r="Q42761">
        <v>1730000</v>
      </c>
      <c r="R42761">
        <v>551000</v>
      </c>
    </row>
    <row r="42762" spans="1:31" x14ac:dyDescent="0.25">
      <c r="A42762" s="3" t="s">
        <v>33671</v>
      </c>
      <c r="B42762">
        <v>2</v>
      </c>
      <c r="C42762" s="3" t="s">
        <v>81</v>
      </c>
      <c r="D42762" s="3" t="s">
        <v>1073</v>
      </c>
      <c r="E42762" s="3" t="s">
        <v>1074</v>
      </c>
      <c r="F42762" s="3" t="s">
        <v>36042</v>
      </c>
      <c r="G42762" s="3" t="s">
        <v>36043</v>
      </c>
      <c r="I42762">
        <v>21.000955999999999</v>
      </c>
      <c r="J42762">
        <v>47.681865999999999</v>
      </c>
      <c r="L42762" s="3" t="s">
        <v>34865</v>
      </c>
      <c r="M42762" s="3" t="s">
        <v>24</v>
      </c>
      <c r="N42762" s="3" t="s">
        <v>70</v>
      </c>
      <c r="AE42762">
        <v>1640000</v>
      </c>
    </row>
    <row r="42763" spans="1:31" x14ac:dyDescent="0.25">
      <c r="A42763" s="3" t="s">
        <v>33671</v>
      </c>
      <c r="B42763">
        <v>2</v>
      </c>
      <c r="C42763" s="3" t="s">
        <v>81</v>
      </c>
      <c r="D42763" s="3" t="s">
        <v>216</v>
      </c>
      <c r="E42763" s="3" t="s">
        <v>217</v>
      </c>
      <c r="F42763" s="3" t="s">
        <v>34299</v>
      </c>
      <c r="G42763" s="3" t="s">
        <v>35034</v>
      </c>
      <c r="I42763">
        <v>18.301627</v>
      </c>
      <c r="J42763">
        <v>47.473320999999999</v>
      </c>
      <c r="L42763" s="3" t="s">
        <v>33730</v>
      </c>
      <c r="M42763" s="3" t="s">
        <v>24</v>
      </c>
      <c r="N42763" s="3" t="s">
        <v>142</v>
      </c>
      <c r="W42763">
        <v>1460</v>
      </c>
    </row>
    <row r="42764" spans="1:31" x14ac:dyDescent="0.25">
      <c r="A42764" s="3" t="s">
        <v>33671</v>
      </c>
      <c r="B42764">
        <v>2</v>
      </c>
      <c r="C42764" s="3" t="s">
        <v>81</v>
      </c>
      <c r="D42764" s="3" t="s">
        <v>216</v>
      </c>
      <c r="E42764" s="3" t="s">
        <v>217</v>
      </c>
      <c r="F42764" s="3" t="s">
        <v>34299</v>
      </c>
      <c r="G42764" s="3" t="s">
        <v>35034</v>
      </c>
      <c r="I42764">
        <v>18.301627</v>
      </c>
      <c r="J42764">
        <v>47.473320999999999</v>
      </c>
      <c r="L42764" s="3" t="s">
        <v>33730</v>
      </c>
      <c r="M42764" s="3" t="s">
        <v>24</v>
      </c>
      <c r="N42764" s="3" t="s">
        <v>61</v>
      </c>
      <c r="S42764">
        <v>1310</v>
      </c>
      <c r="T42764">
        <v>1230</v>
      </c>
      <c r="W42764">
        <v>283</v>
      </c>
      <c r="X42764">
        <v>283</v>
      </c>
    </row>
    <row r="42765" spans="1:31" x14ac:dyDescent="0.25">
      <c r="A42765" s="3" t="s">
        <v>33671</v>
      </c>
      <c r="B42765">
        <v>2</v>
      </c>
      <c r="C42765" s="3" t="s">
        <v>81</v>
      </c>
      <c r="D42765" s="3" t="s">
        <v>216</v>
      </c>
      <c r="E42765" s="3" t="s">
        <v>217</v>
      </c>
      <c r="F42765" s="3" t="s">
        <v>34299</v>
      </c>
      <c r="G42765" s="3" t="s">
        <v>35478</v>
      </c>
      <c r="I42765">
        <v>18.301627</v>
      </c>
      <c r="J42765">
        <v>47.473320999999999</v>
      </c>
      <c r="L42765" s="3" t="s">
        <v>33730</v>
      </c>
      <c r="M42765" s="3" t="s">
        <v>24</v>
      </c>
      <c r="N42765" s="3" t="s">
        <v>142</v>
      </c>
      <c r="Y42765">
        <v>2480</v>
      </c>
      <c r="Z42765">
        <v>2330</v>
      </c>
      <c r="AA42765">
        <v>1060</v>
      </c>
    </row>
    <row r="42766" spans="1:31" x14ac:dyDescent="0.25">
      <c r="A42766" s="3" t="s">
        <v>33671</v>
      </c>
      <c r="B42766">
        <v>2</v>
      </c>
      <c r="C42766" s="3" t="s">
        <v>81</v>
      </c>
      <c r="D42766" s="3" t="s">
        <v>216</v>
      </c>
      <c r="E42766" s="3" t="s">
        <v>217</v>
      </c>
      <c r="F42766" s="3" t="s">
        <v>34299</v>
      </c>
      <c r="G42766" s="3" t="s">
        <v>35478</v>
      </c>
      <c r="I42766">
        <v>18.301627</v>
      </c>
      <c r="J42766">
        <v>47.473320999999999</v>
      </c>
      <c r="L42766" s="3" t="s">
        <v>33730</v>
      </c>
      <c r="M42766" s="3" t="s">
        <v>24</v>
      </c>
      <c r="N42766" s="3" t="s">
        <v>61</v>
      </c>
      <c r="Y42766">
        <v>242</v>
      </c>
      <c r="Z42766">
        <v>228</v>
      </c>
    </row>
    <row r="42767" spans="1:31" x14ac:dyDescent="0.25">
      <c r="A42767" s="3" t="s">
        <v>33671</v>
      </c>
      <c r="B42767">
        <v>2</v>
      </c>
      <c r="C42767" s="3" t="s">
        <v>81</v>
      </c>
      <c r="D42767" s="3" t="s">
        <v>216</v>
      </c>
      <c r="E42767" s="3" t="s">
        <v>217</v>
      </c>
      <c r="F42767" s="3" t="s">
        <v>34299</v>
      </c>
      <c r="G42767" s="3" t="s">
        <v>34300</v>
      </c>
      <c r="I42767">
        <v>18.301627</v>
      </c>
      <c r="J42767">
        <v>47.473320999999999</v>
      </c>
      <c r="L42767" s="3" t="s">
        <v>33730</v>
      </c>
      <c r="M42767" s="3" t="s">
        <v>24</v>
      </c>
      <c r="N42767" s="3" t="s">
        <v>142</v>
      </c>
      <c r="P42767">
        <v>1070</v>
      </c>
      <c r="Q42767">
        <v>1490</v>
      </c>
    </row>
    <row r="42768" spans="1:31" x14ac:dyDescent="0.25">
      <c r="A42768" s="3" t="s">
        <v>33671</v>
      </c>
      <c r="B42768">
        <v>2</v>
      </c>
      <c r="C42768" s="3" t="s">
        <v>81</v>
      </c>
      <c r="D42768" s="3" t="s">
        <v>216</v>
      </c>
      <c r="E42768" s="3" t="s">
        <v>217</v>
      </c>
      <c r="F42768" s="3" t="s">
        <v>35824</v>
      </c>
      <c r="G42768" s="3" t="s">
        <v>35825</v>
      </c>
      <c r="I42768">
        <v>19.105513999999999</v>
      </c>
      <c r="J42768">
        <v>47.553367000000001</v>
      </c>
      <c r="L42768" s="3" t="s">
        <v>35151</v>
      </c>
      <c r="M42768" s="3" t="s">
        <v>24</v>
      </c>
      <c r="N42768" s="3" t="s">
        <v>70</v>
      </c>
      <c r="AB42768">
        <v>3000000</v>
      </c>
      <c r="AC42768">
        <v>1020000</v>
      </c>
      <c r="AD42768">
        <v>600000</v>
      </c>
    </row>
    <row r="42769" spans="1:31" x14ac:dyDescent="0.25">
      <c r="A42769" s="3" t="s">
        <v>33671</v>
      </c>
      <c r="B42769">
        <v>2</v>
      </c>
      <c r="C42769" s="3" t="s">
        <v>81</v>
      </c>
      <c r="D42769" s="3" t="s">
        <v>216</v>
      </c>
      <c r="E42769" s="3" t="s">
        <v>217</v>
      </c>
      <c r="F42769" s="3" t="s">
        <v>35716</v>
      </c>
      <c r="G42769" s="3" t="s">
        <v>35717</v>
      </c>
      <c r="I42769">
        <v>17.686391</v>
      </c>
      <c r="J42769">
        <v>47.691620999999998</v>
      </c>
      <c r="L42769" s="3" t="s">
        <v>33744</v>
      </c>
      <c r="M42769" s="3" t="s">
        <v>24</v>
      </c>
      <c r="N42769" s="3" t="s">
        <v>61</v>
      </c>
      <c r="AD42769">
        <v>945</v>
      </c>
      <c r="AE42769">
        <v>1260</v>
      </c>
    </row>
    <row r="42770" spans="1:31" x14ac:dyDescent="0.25">
      <c r="A42770" s="3" t="s">
        <v>33671</v>
      </c>
      <c r="B42770">
        <v>2</v>
      </c>
      <c r="C42770" s="3" t="s">
        <v>81</v>
      </c>
      <c r="D42770" s="3" t="s">
        <v>933</v>
      </c>
      <c r="E42770" s="3" t="s">
        <v>934</v>
      </c>
      <c r="F42770" s="3" t="s">
        <v>33748</v>
      </c>
      <c r="G42770" s="3" t="s">
        <v>35254</v>
      </c>
      <c r="I42770">
        <v>17.549188999999998</v>
      </c>
      <c r="J42770">
        <v>47.091124000000001</v>
      </c>
      <c r="L42770" s="3" t="s">
        <v>33750</v>
      </c>
      <c r="M42770" s="3" t="s">
        <v>24</v>
      </c>
      <c r="N42770" s="3" t="s">
        <v>40</v>
      </c>
      <c r="W42770">
        <v>358000</v>
      </c>
      <c r="X42770">
        <v>206000</v>
      </c>
    </row>
    <row r="42771" spans="1:31" x14ac:dyDescent="0.25">
      <c r="A42771" s="3" t="s">
        <v>33671</v>
      </c>
      <c r="B42771">
        <v>2</v>
      </c>
      <c r="C42771" s="3" t="s">
        <v>81</v>
      </c>
      <c r="D42771" s="3" t="s">
        <v>933</v>
      </c>
      <c r="E42771" s="3" t="s">
        <v>934</v>
      </c>
      <c r="F42771" s="3" t="s">
        <v>33748</v>
      </c>
      <c r="G42771" s="3" t="s">
        <v>33749</v>
      </c>
      <c r="I42771">
        <v>17.549188999999998</v>
      </c>
      <c r="J42771">
        <v>47.091124000000001</v>
      </c>
      <c r="L42771" s="3" t="s">
        <v>33750</v>
      </c>
      <c r="M42771" s="3" t="s">
        <v>24</v>
      </c>
      <c r="N42771" s="3" t="s">
        <v>106</v>
      </c>
      <c r="P42771">
        <v>26</v>
      </c>
      <c r="Q42771">
        <v>32</v>
      </c>
      <c r="R42771">
        <v>31.7</v>
      </c>
      <c r="S42771">
        <v>21</v>
      </c>
      <c r="T42771">
        <v>20.5</v>
      </c>
      <c r="U42771">
        <v>12</v>
      </c>
    </row>
    <row r="42772" spans="1:31" x14ac:dyDescent="0.25">
      <c r="A42772" s="3" t="s">
        <v>33671</v>
      </c>
      <c r="B42772">
        <v>2</v>
      </c>
      <c r="C42772" s="3" t="s">
        <v>81</v>
      </c>
      <c r="D42772" s="3" t="s">
        <v>933</v>
      </c>
      <c r="E42772" s="3" t="s">
        <v>934</v>
      </c>
      <c r="F42772" s="3" t="s">
        <v>33748</v>
      </c>
      <c r="G42772" s="3" t="s">
        <v>33749</v>
      </c>
      <c r="I42772">
        <v>17.549188999999998</v>
      </c>
      <c r="J42772">
        <v>47.091124000000001</v>
      </c>
      <c r="L42772" s="3" t="s">
        <v>33750</v>
      </c>
      <c r="M42772" s="3" t="s">
        <v>24</v>
      </c>
      <c r="N42772" s="3" t="s">
        <v>40</v>
      </c>
      <c r="P42772">
        <v>394000</v>
      </c>
      <c r="Q42772">
        <v>377000</v>
      </c>
      <c r="R42772">
        <v>227000</v>
      </c>
      <c r="S42772">
        <v>332000</v>
      </c>
      <c r="T42772">
        <v>296000</v>
      </c>
      <c r="U42772">
        <v>257000</v>
      </c>
      <c r="V42772">
        <v>172000</v>
      </c>
    </row>
    <row r="42773" spans="1:31" x14ac:dyDescent="0.25">
      <c r="A42773" s="3" t="s">
        <v>33671</v>
      </c>
      <c r="B42773">
        <v>2</v>
      </c>
      <c r="C42773" s="3" t="s">
        <v>81</v>
      </c>
      <c r="D42773" s="3" t="s">
        <v>933</v>
      </c>
      <c r="E42773" s="3" t="s">
        <v>934</v>
      </c>
      <c r="F42773" s="3" t="s">
        <v>33748</v>
      </c>
      <c r="G42773" s="3" t="s">
        <v>33749</v>
      </c>
      <c r="I42773">
        <v>17.549188999999998</v>
      </c>
      <c r="J42773">
        <v>47.091124000000001</v>
      </c>
      <c r="L42773" s="3" t="s">
        <v>33750</v>
      </c>
      <c r="M42773" s="3" t="s">
        <v>24</v>
      </c>
      <c r="N42773" s="3" t="s">
        <v>148</v>
      </c>
      <c r="P42773">
        <v>5.9699999999999998E-4</v>
      </c>
      <c r="Q42773">
        <v>3.1799999999999998E-4</v>
      </c>
      <c r="R42773">
        <v>3.1799999999999998E-4</v>
      </c>
      <c r="S42773">
        <v>3.7500000000000001E-4</v>
      </c>
      <c r="T42773">
        <v>2.8400000000000002E-4</v>
      </c>
    </row>
    <row r="42774" spans="1:31" x14ac:dyDescent="0.25">
      <c r="A42774" s="3" t="s">
        <v>33671</v>
      </c>
      <c r="B42774">
        <v>2</v>
      </c>
      <c r="C42774" s="3" t="s">
        <v>81</v>
      </c>
      <c r="D42774" s="3" t="s">
        <v>933</v>
      </c>
      <c r="E42774" s="3" t="s">
        <v>934</v>
      </c>
      <c r="F42774" s="3" t="s">
        <v>34190</v>
      </c>
      <c r="G42774" s="3" t="s">
        <v>34191</v>
      </c>
      <c r="I42774">
        <v>18.442295999999999</v>
      </c>
      <c r="J42774">
        <v>47.558052000000004</v>
      </c>
      <c r="L42774" s="3" t="s">
        <v>34192</v>
      </c>
      <c r="M42774" s="3" t="s">
        <v>24</v>
      </c>
      <c r="N42774" s="3" t="s">
        <v>148</v>
      </c>
      <c r="P42774">
        <v>8.6399999999999997E-4</v>
      </c>
      <c r="Q42774">
        <v>6.0999999999999997E-4</v>
      </c>
    </row>
    <row r="42775" spans="1:31" x14ac:dyDescent="0.25">
      <c r="A42775" s="3" t="s">
        <v>33671</v>
      </c>
      <c r="B42775">
        <v>2</v>
      </c>
      <c r="C42775" s="3" t="s">
        <v>81</v>
      </c>
      <c r="D42775" s="3" t="s">
        <v>933</v>
      </c>
      <c r="E42775" s="3" t="s">
        <v>934</v>
      </c>
      <c r="F42775" s="3" t="s">
        <v>34190</v>
      </c>
      <c r="G42775" s="3" t="s">
        <v>35461</v>
      </c>
      <c r="I42775">
        <v>18.442295999999999</v>
      </c>
      <c r="J42775">
        <v>47.558052000000004</v>
      </c>
      <c r="L42775" s="3" t="s">
        <v>34192</v>
      </c>
      <c r="M42775" s="3" t="s">
        <v>24</v>
      </c>
      <c r="N42775" s="3" t="s">
        <v>148</v>
      </c>
      <c r="Y42775">
        <v>0.01</v>
      </c>
      <c r="AA42775">
        <v>0.04</v>
      </c>
    </row>
    <row r="42776" spans="1:31" x14ac:dyDescent="0.25">
      <c r="A42776" s="3" t="s">
        <v>33671</v>
      </c>
      <c r="B42776">
        <v>2</v>
      </c>
      <c r="C42776" s="3" t="s">
        <v>81</v>
      </c>
      <c r="D42776" s="3" t="s">
        <v>933</v>
      </c>
      <c r="E42776" s="3" t="s">
        <v>934</v>
      </c>
      <c r="F42776" s="3" t="s">
        <v>34190</v>
      </c>
      <c r="G42776" s="3" t="s">
        <v>35461</v>
      </c>
      <c r="I42776">
        <v>18.442295999999999</v>
      </c>
      <c r="J42776">
        <v>47.558052000000004</v>
      </c>
      <c r="L42776" s="3" t="s">
        <v>34192</v>
      </c>
      <c r="M42776" s="3" t="s">
        <v>24</v>
      </c>
      <c r="N42776" s="3" t="s">
        <v>132</v>
      </c>
      <c r="Y42776">
        <v>5350000</v>
      </c>
    </row>
    <row r="42777" spans="1:31" x14ac:dyDescent="0.25">
      <c r="A42777" s="3" t="s">
        <v>33671</v>
      </c>
      <c r="B42777">
        <v>2</v>
      </c>
      <c r="C42777" s="3" t="s">
        <v>81</v>
      </c>
      <c r="D42777" s="3" t="s">
        <v>933</v>
      </c>
      <c r="E42777" s="3" t="s">
        <v>934</v>
      </c>
      <c r="F42777" s="3" t="s">
        <v>34217</v>
      </c>
      <c r="G42777" s="3" t="s">
        <v>35273</v>
      </c>
      <c r="I42777">
        <v>18.467243</v>
      </c>
      <c r="J42777">
        <v>47.189802999999998</v>
      </c>
      <c r="L42777" s="3" t="s">
        <v>34109</v>
      </c>
      <c r="M42777" s="3" t="s">
        <v>24</v>
      </c>
      <c r="N42777" s="3" t="s">
        <v>39</v>
      </c>
      <c r="W42777">
        <v>115000000</v>
      </c>
      <c r="X42777">
        <v>108000000</v>
      </c>
    </row>
    <row r="42778" spans="1:31" x14ac:dyDescent="0.25">
      <c r="A42778" s="3" t="s">
        <v>33671</v>
      </c>
      <c r="B42778">
        <v>2</v>
      </c>
      <c r="C42778" s="3" t="s">
        <v>81</v>
      </c>
      <c r="D42778" s="3" t="s">
        <v>933</v>
      </c>
      <c r="E42778" s="3" t="s">
        <v>934</v>
      </c>
      <c r="F42778" s="3" t="s">
        <v>34217</v>
      </c>
      <c r="G42778" s="3" t="s">
        <v>35273</v>
      </c>
      <c r="I42778">
        <v>18.467243</v>
      </c>
      <c r="J42778">
        <v>47.189802999999998</v>
      </c>
      <c r="L42778" s="3" t="s">
        <v>34109</v>
      </c>
      <c r="M42778" s="3" t="s">
        <v>24</v>
      </c>
      <c r="N42778" s="3" t="s">
        <v>40</v>
      </c>
      <c r="W42778">
        <v>187000</v>
      </c>
      <c r="X42778">
        <v>162000</v>
      </c>
    </row>
    <row r="42779" spans="1:31" x14ac:dyDescent="0.25">
      <c r="A42779" s="3" t="s">
        <v>33671</v>
      </c>
      <c r="B42779">
        <v>2</v>
      </c>
      <c r="C42779" s="3" t="s">
        <v>81</v>
      </c>
      <c r="D42779" s="3" t="s">
        <v>933</v>
      </c>
      <c r="E42779" s="3" t="s">
        <v>934</v>
      </c>
      <c r="F42779" s="3" t="s">
        <v>34217</v>
      </c>
      <c r="G42779" s="3" t="s">
        <v>34218</v>
      </c>
      <c r="I42779">
        <v>18.467243</v>
      </c>
      <c r="J42779">
        <v>47.189802999999998</v>
      </c>
      <c r="L42779" s="3" t="s">
        <v>34109</v>
      </c>
      <c r="M42779" s="3" t="s">
        <v>24</v>
      </c>
      <c r="N42779" s="3" t="s">
        <v>144</v>
      </c>
      <c r="P42779">
        <v>24600</v>
      </c>
    </row>
    <row r="42780" spans="1:31" x14ac:dyDescent="0.25">
      <c r="A42780" s="3" t="s">
        <v>33671</v>
      </c>
      <c r="B42780">
        <v>2</v>
      </c>
      <c r="C42780" s="3" t="s">
        <v>81</v>
      </c>
      <c r="D42780" s="3" t="s">
        <v>933</v>
      </c>
      <c r="E42780" s="3" t="s">
        <v>934</v>
      </c>
      <c r="F42780" s="3" t="s">
        <v>34217</v>
      </c>
      <c r="G42780" s="3" t="s">
        <v>34218</v>
      </c>
      <c r="I42780">
        <v>18.467243</v>
      </c>
      <c r="J42780">
        <v>47.189802999999998</v>
      </c>
      <c r="L42780" s="3" t="s">
        <v>34109</v>
      </c>
      <c r="M42780" s="3" t="s">
        <v>24</v>
      </c>
      <c r="N42780" s="3" t="s">
        <v>40</v>
      </c>
      <c r="P42780">
        <v>351000</v>
      </c>
      <c r="Q42780">
        <v>218000</v>
      </c>
      <c r="R42780">
        <v>126000</v>
      </c>
      <c r="S42780">
        <v>143000</v>
      </c>
      <c r="T42780">
        <v>116000</v>
      </c>
      <c r="U42780">
        <v>105000</v>
      </c>
      <c r="V42780">
        <v>105000</v>
      </c>
    </row>
    <row r="42781" spans="1:31" x14ac:dyDescent="0.25">
      <c r="A42781" s="3" t="s">
        <v>33671</v>
      </c>
      <c r="B42781">
        <v>2</v>
      </c>
      <c r="C42781" s="3" t="s">
        <v>81</v>
      </c>
      <c r="D42781" s="3" t="s">
        <v>933</v>
      </c>
      <c r="E42781" s="3" t="s">
        <v>934</v>
      </c>
      <c r="F42781" s="3" t="s">
        <v>34217</v>
      </c>
      <c r="G42781" s="3" t="s">
        <v>35463</v>
      </c>
      <c r="I42781">
        <v>18.467243</v>
      </c>
      <c r="J42781">
        <v>47.189802999999998</v>
      </c>
      <c r="L42781" s="3" t="s">
        <v>34109</v>
      </c>
      <c r="M42781" s="3" t="s">
        <v>24</v>
      </c>
      <c r="N42781" s="3" t="s">
        <v>39</v>
      </c>
      <c r="Z42781">
        <v>114000000</v>
      </c>
    </row>
    <row r="42782" spans="1:31" x14ac:dyDescent="0.25">
      <c r="A42782" s="3" t="s">
        <v>33671</v>
      </c>
      <c r="B42782">
        <v>2</v>
      </c>
      <c r="C42782" s="3" t="s">
        <v>81</v>
      </c>
      <c r="D42782" s="3" t="s">
        <v>933</v>
      </c>
      <c r="E42782" s="3" t="s">
        <v>934</v>
      </c>
      <c r="F42782" s="3" t="s">
        <v>34217</v>
      </c>
      <c r="G42782" s="3" t="s">
        <v>35463</v>
      </c>
      <c r="I42782">
        <v>18.467243</v>
      </c>
      <c r="J42782">
        <v>47.189802999999998</v>
      </c>
      <c r="L42782" s="3" t="s">
        <v>34109</v>
      </c>
      <c r="M42782" s="3" t="s">
        <v>24</v>
      </c>
      <c r="N42782" s="3" t="s">
        <v>144</v>
      </c>
      <c r="AA42782">
        <v>11400</v>
      </c>
      <c r="AB42782">
        <v>14000</v>
      </c>
    </row>
    <row r="42783" spans="1:31" x14ac:dyDescent="0.25">
      <c r="A42783" s="3" t="s">
        <v>33671</v>
      </c>
      <c r="B42783">
        <v>2</v>
      </c>
      <c r="C42783" s="3" t="s">
        <v>81</v>
      </c>
      <c r="D42783" s="3" t="s">
        <v>933</v>
      </c>
      <c r="E42783" s="3" t="s">
        <v>934</v>
      </c>
      <c r="F42783" s="3" t="s">
        <v>34217</v>
      </c>
      <c r="G42783" s="3" t="s">
        <v>35463</v>
      </c>
      <c r="I42783">
        <v>18.467243</v>
      </c>
      <c r="J42783">
        <v>47.189802999999998</v>
      </c>
      <c r="L42783" s="3" t="s">
        <v>34109</v>
      </c>
      <c r="M42783" s="3" t="s">
        <v>24</v>
      </c>
      <c r="N42783" s="3" t="s">
        <v>40</v>
      </c>
      <c r="Y42783">
        <v>137000</v>
      </c>
      <c r="Z42783">
        <v>238000</v>
      </c>
      <c r="AA42783">
        <v>148000</v>
      </c>
      <c r="AB42783">
        <v>166000</v>
      </c>
    </row>
    <row r="42784" spans="1:31" x14ac:dyDescent="0.25">
      <c r="A42784" s="3" t="s">
        <v>33671</v>
      </c>
      <c r="B42784">
        <v>2</v>
      </c>
      <c r="C42784" s="3" t="s">
        <v>81</v>
      </c>
      <c r="D42784" s="3" t="s">
        <v>933</v>
      </c>
      <c r="E42784" s="3" t="s">
        <v>934</v>
      </c>
      <c r="F42784" s="3" t="s">
        <v>34217</v>
      </c>
      <c r="G42784" s="3" t="s">
        <v>35463</v>
      </c>
      <c r="I42784">
        <v>18.467243</v>
      </c>
      <c r="J42784">
        <v>47.189802999999998</v>
      </c>
      <c r="L42784" s="3" t="s">
        <v>34109</v>
      </c>
      <c r="M42784" s="3" t="s">
        <v>24</v>
      </c>
      <c r="N42784" s="3" t="s">
        <v>32</v>
      </c>
      <c r="AA42784">
        <v>104000</v>
      </c>
      <c r="AB42784">
        <v>120000</v>
      </c>
    </row>
    <row r="42785" spans="1:31" x14ac:dyDescent="0.25">
      <c r="A42785" s="3" t="s">
        <v>33671</v>
      </c>
      <c r="B42785">
        <v>2</v>
      </c>
      <c r="C42785" s="3" t="s">
        <v>81</v>
      </c>
      <c r="D42785" s="3" t="s">
        <v>933</v>
      </c>
      <c r="E42785" s="3" t="s">
        <v>934</v>
      </c>
      <c r="F42785" s="3" t="s">
        <v>34217</v>
      </c>
      <c r="G42785" s="3" t="s">
        <v>35916</v>
      </c>
      <c r="I42785">
        <v>18.467243</v>
      </c>
      <c r="J42785">
        <v>47.189802999999998</v>
      </c>
      <c r="L42785" s="3" t="s">
        <v>34109</v>
      </c>
      <c r="M42785" s="3" t="s">
        <v>24</v>
      </c>
      <c r="N42785" s="3" t="s">
        <v>40</v>
      </c>
      <c r="AC42785">
        <v>162000</v>
      </c>
      <c r="AD42785">
        <v>136000</v>
      </c>
    </row>
    <row r="42786" spans="1:31" x14ac:dyDescent="0.25">
      <c r="A42786" s="3" t="s">
        <v>33671</v>
      </c>
      <c r="B42786">
        <v>2</v>
      </c>
      <c r="C42786" s="3" t="s">
        <v>81</v>
      </c>
      <c r="D42786" s="3" t="s">
        <v>933</v>
      </c>
      <c r="E42786" s="3" t="s">
        <v>934</v>
      </c>
      <c r="F42786" s="3" t="s">
        <v>34217</v>
      </c>
      <c r="G42786" s="3" t="s">
        <v>35916</v>
      </c>
      <c r="I42786">
        <v>18.467243</v>
      </c>
      <c r="J42786">
        <v>47.189802999999998</v>
      </c>
      <c r="L42786" s="3" t="s">
        <v>34109</v>
      </c>
      <c r="M42786" s="3" t="s">
        <v>24</v>
      </c>
      <c r="N42786" s="3" t="s">
        <v>32</v>
      </c>
      <c r="AC42786">
        <v>140000</v>
      </c>
      <c r="AD42786">
        <v>102000</v>
      </c>
    </row>
    <row r="42787" spans="1:31" x14ac:dyDescent="0.25">
      <c r="A42787" s="3" t="s">
        <v>33671</v>
      </c>
      <c r="B42787">
        <v>2</v>
      </c>
      <c r="C42787" s="3" t="s">
        <v>81</v>
      </c>
      <c r="D42787" s="3" t="s">
        <v>933</v>
      </c>
      <c r="E42787" s="3" t="s">
        <v>934</v>
      </c>
      <c r="F42787" s="3" t="s">
        <v>34217</v>
      </c>
      <c r="G42787" s="3" t="s">
        <v>36052</v>
      </c>
      <c r="I42787">
        <v>18.467243</v>
      </c>
      <c r="J42787">
        <v>47.189802999999998</v>
      </c>
      <c r="L42787" s="3" t="s">
        <v>34109</v>
      </c>
      <c r="M42787" s="3" t="s">
        <v>24</v>
      </c>
      <c r="N42787" s="3" t="s">
        <v>40</v>
      </c>
      <c r="AE42787">
        <v>121000</v>
      </c>
    </row>
    <row r="42788" spans="1:31" x14ac:dyDescent="0.25">
      <c r="A42788" s="3" t="s">
        <v>33671</v>
      </c>
      <c r="B42788">
        <v>2</v>
      </c>
      <c r="C42788" s="3" t="s">
        <v>81</v>
      </c>
      <c r="D42788" s="3" t="s">
        <v>933</v>
      </c>
      <c r="E42788" s="3" t="s">
        <v>934</v>
      </c>
      <c r="F42788" s="3" t="s">
        <v>34843</v>
      </c>
      <c r="G42788" s="3" t="s">
        <v>34844</v>
      </c>
      <c r="I42788">
        <v>18.409879</v>
      </c>
      <c r="J42788">
        <v>47.196344000000003</v>
      </c>
      <c r="L42788" s="3" t="s">
        <v>34109</v>
      </c>
      <c r="M42788" s="3" t="s">
        <v>24</v>
      </c>
      <c r="N42788" s="3" t="s">
        <v>32</v>
      </c>
      <c r="Q42788">
        <v>112000</v>
      </c>
    </row>
    <row r="42789" spans="1:31" x14ac:dyDescent="0.25">
      <c r="A42789" s="3" t="s">
        <v>33671</v>
      </c>
      <c r="B42789">
        <v>2</v>
      </c>
      <c r="C42789" s="3" t="s">
        <v>81</v>
      </c>
      <c r="D42789" s="3" t="s">
        <v>933</v>
      </c>
      <c r="E42789" s="3" t="s">
        <v>934</v>
      </c>
      <c r="F42789" s="3" t="s">
        <v>34843</v>
      </c>
      <c r="G42789" s="3" t="s">
        <v>35485</v>
      </c>
      <c r="I42789">
        <v>18.409879</v>
      </c>
      <c r="J42789">
        <v>47.196344000000003</v>
      </c>
      <c r="L42789" s="3" t="s">
        <v>34109</v>
      </c>
      <c r="M42789" s="3" t="s">
        <v>24</v>
      </c>
      <c r="N42789" s="3" t="s">
        <v>32</v>
      </c>
      <c r="Y42789">
        <v>112000</v>
      </c>
    </row>
    <row r="42790" spans="1:31" x14ac:dyDescent="0.25">
      <c r="A42790" s="3" t="s">
        <v>33671</v>
      </c>
      <c r="B42790">
        <v>2</v>
      </c>
      <c r="C42790" s="3" t="s">
        <v>81</v>
      </c>
      <c r="D42790" s="3" t="s">
        <v>933</v>
      </c>
      <c r="E42790" s="3" t="s">
        <v>934</v>
      </c>
      <c r="F42790" s="3" t="s">
        <v>34843</v>
      </c>
      <c r="G42790" s="3" t="s">
        <v>34969</v>
      </c>
      <c r="I42790">
        <v>18.409879</v>
      </c>
      <c r="J42790">
        <v>47.196344000000003</v>
      </c>
      <c r="L42790" s="3" t="s">
        <v>34109</v>
      </c>
      <c r="M42790" s="3" t="s">
        <v>24</v>
      </c>
      <c r="N42790" s="3" t="s">
        <v>32</v>
      </c>
      <c r="R42790">
        <v>102000</v>
      </c>
    </row>
    <row r="42791" spans="1:31" x14ac:dyDescent="0.25">
      <c r="A42791" s="3" t="s">
        <v>33671</v>
      </c>
      <c r="B42791">
        <v>2</v>
      </c>
      <c r="C42791" s="3" t="s">
        <v>81</v>
      </c>
      <c r="D42791" s="3" t="s">
        <v>933</v>
      </c>
      <c r="E42791" s="3" t="s">
        <v>934</v>
      </c>
      <c r="F42791" s="3" t="s">
        <v>35675</v>
      </c>
      <c r="G42791" s="3" t="s">
        <v>35676</v>
      </c>
      <c r="I42791">
        <v>19.116274000000001</v>
      </c>
      <c r="J42791">
        <v>47.914529000000002</v>
      </c>
      <c r="L42791" s="3" t="s">
        <v>35677</v>
      </c>
      <c r="M42791" s="3" t="s">
        <v>24</v>
      </c>
      <c r="N42791" s="3" t="s">
        <v>70</v>
      </c>
      <c r="Z42791">
        <v>2500000</v>
      </c>
    </row>
    <row r="42792" spans="1:31" x14ac:dyDescent="0.25">
      <c r="A42792" s="3" t="s">
        <v>33671</v>
      </c>
      <c r="B42792">
        <v>2</v>
      </c>
      <c r="C42792" s="3" t="s">
        <v>81</v>
      </c>
      <c r="D42792" s="3" t="s">
        <v>933</v>
      </c>
      <c r="E42792" s="3" t="s">
        <v>934</v>
      </c>
      <c r="F42792" s="3" t="s">
        <v>35675</v>
      </c>
      <c r="G42792" s="3" t="s">
        <v>35676</v>
      </c>
      <c r="I42792">
        <v>19.116274000000001</v>
      </c>
      <c r="J42792">
        <v>47.914529000000002</v>
      </c>
      <c r="L42792" s="3" t="s">
        <v>35677</v>
      </c>
      <c r="M42792" s="3" t="s">
        <v>24</v>
      </c>
      <c r="N42792" s="3" t="s">
        <v>526</v>
      </c>
      <c r="AA42792">
        <v>54</v>
      </c>
    </row>
    <row r="42793" spans="1:31" x14ac:dyDescent="0.25">
      <c r="A42793" s="3" t="s">
        <v>33671</v>
      </c>
      <c r="B42793">
        <v>2</v>
      </c>
      <c r="C42793" s="3" t="s">
        <v>81</v>
      </c>
      <c r="D42793" s="3" t="s">
        <v>933</v>
      </c>
      <c r="E42793" s="3" t="s">
        <v>934</v>
      </c>
      <c r="F42793" s="3" t="s">
        <v>35675</v>
      </c>
      <c r="G42793" s="3" t="s">
        <v>35823</v>
      </c>
      <c r="I42793">
        <v>19.116274000000001</v>
      </c>
      <c r="J42793">
        <v>47.914529000000002</v>
      </c>
      <c r="L42793" s="3" t="s">
        <v>35677</v>
      </c>
      <c r="M42793" s="3" t="s">
        <v>24</v>
      </c>
      <c r="N42793" s="3" t="s">
        <v>526</v>
      </c>
      <c r="AB42793">
        <v>90.1</v>
      </c>
    </row>
    <row r="42794" spans="1:31" x14ac:dyDescent="0.25">
      <c r="A42794" s="3" t="s">
        <v>33671</v>
      </c>
      <c r="B42794">
        <v>2</v>
      </c>
      <c r="C42794" s="3" t="s">
        <v>81</v>
      </c>
      <c r="D42794" s="3" t="s">
        <v>82</v>
      </c>
      <c r="E42794" s="3" t="s">
        <v>83</v>
      </c>
      <c r="F42794" s="3" t="s">
        <v>35327</v>
      </c>
      <c r="G42794" s="3" t="s">
        <v>35279</v>
      </c>
      <c r="I42794">
        <v>18.937570999999998</v>
      </c>
      <c r="J42794">
        <v>46.951002000000003</v>
      </c>
      <c r="L42794" s="3" t="s">
        <v>34213</v>
      </c>
      <c r="M42794" s="3" t="s">
        <v>24</v>
      </c>
      <c r="N42794" s="3" t="s">
        <v>40</v>
      </c>
      <c r="Y42794">
        <v>198000</v>
      </c>
    </row>
    <row r="42795" spans="1:31" x14ac:dyDescent="0.25">
      <c r="A42795" s="3" t="s">
        <v>33671</v>
      </c>
      <c r="B42795">
        <v>2</v>
      </c>
      <c r="C42795" s="3" t="s">
        <v>81</v>
      </c>
      <c r="D42795" s="3" t="s">
        <v>82</v>
      </c>
      <c r="E42795" s="3" t="s">
        <v>83</v>
      </c>
      <c r="F42795" s="3" t="s">
        <v>35327</v>
      </c>
      <c r="G42795" s="3" t="s">
        <v>35328</v>
      </c>
      <c r="I42795">
        <v>18.937570999999998</v>
      </c>
      <c r="J42795">
        <v>46.951002000000003</v>
      </c>
      <c r="L42795" s="3" t="s">
        <v>34213</v>
      </c>
      <c r="M42795" s="3" t="s">
        <v>24</v>
      </c>
      <c r="N42795" s="3" t="s">
        <v>70</v>
      </c>
      <c r="X42795">
        <v>512000</v>
      </c>
    </row>
    <row r="42796" spans="1:31" x14ac:dyDescent="0.25">
      <c r="A42796" s="3" t="s">
        <v>33671</v>
      </c>
      <c r="B42796">
        <v>2</v>
      </c>
      <c r="C42796" s="3" t="s">
        <v>81</v>
      </c>
      <c r="D42796" s="3" t="s">
        <v>82</v>
      </c>
      <c r="E42796" s="3" t="s">
        <v>83</v>
      </c>
      <c r="F42796" s="3" t="s">
        <v>35327</v>
      </c>
      <c r="G42796" s="3" t="s">
        <v>35328</v>
      </c>
      <c r="I42796">
        <v>18.937570999999998</v>
      </c>
      <c r="J42796">
        <v>46.951002000000003</v>
      </c>
      <c r="L42796" s="3" t="s">
        <v>34213</v>
      </c>
      <c r="M42796" s="3" t="s">
        <v>24</v>
      </c>
      <c r="N42796" s="3" t="s">
        <v>40</v>
      </c>
      <c r="X42796">
        <v>203000</v>
      </c>
    </row>
    <row r="42797" spans="1:31" x14ac:dyDescent="0.25">
      <c r="A42797" s="3" t="s">
        <v>33671</v>
      </c>
      <c r="B42797">
        <v>2</v>
      </c>
      <c r="C42797" s="3" t="s">
        <v>81</v>
      </c>
      <c r="D42797" s="3" t="s">
        <v>82</v>
      </c>
      <c r="E42797" s="3" t="s">
        <v>83</v>
      </c>
      <c r="F42797" s="3" t="s">
        <v>35417</v>
      </c>
      <c r="G42797" s="3" t="s">
        <v>35418</v>
      </c>
      <c r="I42797">
        <v>20.786339999999999</v>
      </c>
      <c r="J42797">
        <v>48.129981000000001</v>
      </c>
      <c r="L42797" s="3" t="s">
        <v>33697</v>
      </c>
      <c r="M42797" s="3" t="s">
        <v>24</v>
      </c>
      <c r="N42797" s="3" t="s">
        <v>39</v>
      </c>
      <c r="Y42797">
        <v>309000000</v>
      </c>
    </row>
    <row r="42798" spans="1:31" x14ac:dyDescent="0.25">
      <c r="A42798" s="3" t="s">
        <v>33671</v>
      </c>
      <c r="B42798">
        <v>2</v>
      </c>
      <c r="C42798" s="3" t="s">
        <v>81</v>
      </c>
      <c r="D42798" s="3" t="s">
        <v>82</v>
      </c>
      <c r="E42798" s="3" t="s">
        <v>83</v>
      </c>
      <c r="F42798" s="3" t="s">
        <v>35637</v>
      </c>
      <c r="G42798" s="3" t="s">
        <v>35638</v>
      </c>
      <c r="I42798">
        <v>17.694035</v>
      </c>
      <c r="J42798">
        <v>47.699024000000001</v>
      </c>
      <c r="L42798" s="3" t="s">
        <v>33744</v>
      </c>
      <c r="M42798" s="3" t="s">
        <v>24</v>
      </c>
      <c r="N42798" s="3" t="s">
        <v>39</v>
      </c>
      <c r="Z42798">
        <v>6990000000</v>
      </c>
    </row>
    <row r="42799" spans="1:31" x14ac:dyDescent="0.25">
      <c r="A42799" s="3" t="s">
        <v>33671</v>
      </c>
      <c r="B42799">
        <v>2</v>
      </c>
      <c r="C42799" s="3" t="s">
        <v>81</v>
      </c>
      <c r="D42799" s="3" t="s">
        <v>82</v>
      </c>
      <c r="E42799" s="3" t="s">
        <v>83</v>
      </c>
      <c r="F42799" s="3" t="s">
        <v>35265</v>
      </c>
      <c r="G42799" s="3" t="s">
        <v>35266</v>
      </c>
      <c r="I42799">
        <v>17.175442</v>
      </c>
      <c r="J42799">
        <v>47.119576000000002</v>
      </c>
      <c r="L42799" s="3" t="s">
        <v>33897</v>
      </c>
      <c r="M42799" s="3" t="s">
        <v>24</v>
      </c>
      <c r="N42799" s="3" t="s">
        <v>61</v>
      </c>
      <c r="W42799">
        <v>318</v>
      </c>
      <c r="X42799">
        <v>688</v>
      </c>
    </row>
    <row r="42800" spans="1:31" x14ac:dyDescent="0.25">
      <c r="A42800" s="3" t="s">
        <v>33671</v>
      </c>
      <c r="B42800">
        <v>2</v>
      </c>
      <c r="C42800" s="3" t="s">
        <v>81</v>
      </c>
      <c r="D42800" s="3" t="s">
        <v>82</v>
      </c>
      <c r="E42800" s="3" t="s">
        <v>83</v>
      </c>
      <c r="F42800" s="3" t="s">
        <v>35265</v>
      </c>
      <c r="G42800" s="3" t="s">
        <v>35440</v>
      </c>
      <c r="I42800">
        <v>17.175442</v>
      </c>
      <c r="J42800">
        <v>47.119576000000002</v>
      </c>
      <c r="L42800" s="3" t="s">
        <v>33897</v>
      </c>
      <c r="M42800" s="3" t="s">
        <v>24</v>
      </c>
      <c r="N42800" s="3" t="s">
        <v>61</v>
      </c>
      <c r="Y42800">
        <v>855</v>
      </c>
      <c r="Z42800">
        <v>729</v>
      </c>
      <c r="AA42800">
        <v>622</v>
      </c>
      <c r="AB42800">
        <v>307</v>
      </c>
      <c r="AC42800">
        <v>248</v>
      </c>
      <c r="AD42800">
        <v>266</v>
      </c>
      <c r="AE42800">
        <v>792</v>
      </c>
    </row>
    <row r="42801" spans="1:31" x14ac:dyDescent="0.25">
      <c r="A42801" s="3" t="s">
        <v>33671</v>
      </c>
      <c r="B42801">
        <v>2</v>
      </c>
      <c r="C42801" s="3" t="s">
        <v>81</v>
      </c>
      <c r="D42801" s="3" t="s">
        <v>82</v>
      </c>
      <c r="E42801" s="3" t="s">
        <v>83</v>
      </c>
      <c r="F42801" s="3" t="s">
        <v>34107</v>
      </c>
      <c r="G42801" s="3" t="s">
        <v>34108</v>
      </c>
      <c r="I42801">
        <v>18.437474999999999</v>
      </c>
      <c r="J42801">
        <v>47.206803000000001</v>
      </c>
      <c r="L42801" s="3" t="s">
        <v>34109</v>
      </c>
      <c r="M42801" s="3" t="s">
        <v>24</v>
      </c>
      <c r="N42801" s="3" t="s">
        <v>144</v>
      </c>
      <c r="P42801">
        <v>10700</v>
      </c>
      <c r="Q42801">
        <v>11300</v>
      </c>
    </row>
    <row r="42802" spans="1:31" x14ac:dyDescent="0.25">
      <c r="A42802" s="3" t="s">
        <v>33671</v>
      </c>
      <c r="B42802">
        <v>2</v>
      </c>
      <c r="C42802" s="3" t="s">
        <v>81</v>
      </c>
      <c r="D42802" s="3" t="s">
        <v>82</v>
      </c>
      <c r="E42802" s="3" t="s">
        <v>83</v>
      </c>
      <c r="F42802" s="3" t="s">
        <v>34107</v>
      </c>
      <c r="G42802" s="3" t="s">
        <v>34108</v>
      </c>
      <c r="I42802">
        <v>18.437474999999999</v>
      </c>
      <c r="J42802">
        <v>47.206803000000001</v>
      </c>
      <c r="L42802" s="3" t="s">
        <v>34109</v>
      </c>
      <c r="M42802" s="3" t="s">
        <v>24</v>
      </c>
      <c r="N42802" s="3" t="s">
        <v>147</v>
      </c>
      <c r="P42802">
        <v>128</v>
      </c>
    </row>
    <row r="42803" spans="1:31" x14ac:dyDescent="0.25">
      <c r="A42803" s="3" t="s">
        <v>33671</v>
      </c>
      <c r="B42803">
        <v>2</v>
      </c>
      <c r="C42803" s="3" t="s">
        <v>81</v>
      </c>
      <c r="D42803" s="3" t="s">
        <v>82</v>
      </c>
      <c r="E42803" s="3" t="s">
        <v>83</v>
      </c>
      <c r="F42803" s="3" t="s">
        <v>34107</v>
      </c>
      <c r="G42803" s="3" t="s">
        <v>34108</v>
      </c>
      <c r="I42803">
        <v>18.437474999999999</v>
      </c>
      <c r="J42803">
        <v>47.206803000000001</v>
      </c>
      <c r="L42803" s="3" t="s">
        <v>34109</v>
      </c>
      <c r="M42803" s="3" t="s">
        <v>24</v>
      </c>
      <c r="N42803" s="3" t="s">
        <v>61</v>
      </c>
      <c r="AE42803">
        <v>232</v>
      </c>
    </row>
    <row r="42804" spans="1:31" x14ac:dyDescent="0.25">
      <c r="A42804" s="3" t="s">
        <v>33671</v>
      </c>
      <c r="B42804">
        <v>2</v>
      </c>
      <c r="C42804" s="3" t="s">
        <v>81</v>
      </c>
      <c r="D42804" s="3" t="s">
        <v>82</v>
      </c>
      <c r="E42804" s="3" t="s">
        <v>83</v>
      </c>
      <c r="F42804" s="3" t="s">
        <v>35357</v>
      </c>
      <c r="G42804" s="3" t="s">
        <v>35358</v>
      </c>
      <c r="I42804">
        <v>16.292258</v>
      </c>
      <c r="J42804">
        <v>46.963900000000002</v>
      </c>
      <c r="L42804" s="3" t="s">
        <v>34032</v>
      </c>
      <c r="M42804" s="3" t="s">
        <v>24</v>
      </c>
      <c r="N42804" s="3" t="s">
        <v>146</v>
      </c>
      <c r="X42804">
        <v>347</v>
      </c>
      <c r="Y42804">
        <v>382</v>
      </c>
      <c r="Z42804">
        <v>382</v>
      </c>
      <c r="AA42804">
        <v>382</v>
      </c>
    </row>
    <row r="42805" spans="1:31" x14ac:dyDescent="0.25">
      <c r="A42805" s="3" t="s">
        <v>33671</v>
      </c>
      <c r="B42805">
        <v>2</v>
      </c>
      <c r="C42805" s="3" t="s">
        <v>81</v>
      </c>
      <c r="D42805" s="3" t="s">
        <v>82</v>
      </c>
      <c r="E42805" s="3" t="s">
        <v>83</v>
      </c>
      <c r="F42805" s="3" t="s">
        <v>34196</v>
      </c>
      <c r="G42805" s="3" t="s">
        <v>34197</v>
      </c>
      <c r="I42805">
        <v>18.745863</v>
      </c>
      <c r="J42805">
        <v>47.768805999999998</v>
      </c>
      <c r="L42805" s="3" t="s">
        <v>34198</v>
      </c>
      <c r="M42805" s="3" t="s">
        <v>24</v>
      </c>
      <c r="N42805" s="3" t="s">
        <v>32</v>
      </c>
      <c r="AB42805">
        <v>436000</v>
      </c>
      <c r="AC42805">
        <v>254000</v>
      </c>
      <c r="AD42805">
        <v>210000</v>
      </c>
    </row>
    <row r="42806" spans="1:31" x14ac:dyDescent="0.25">
      <c r="A42806" s="3" t="s">
        <v>33671</v>
      </c>
      <c r="B42806">
        <v>2</v>
      </c>
      <c r="C42806" s="3" t="s">
        <v>81</v>
      </c>
      <c r="D42806" s="3" t="s">
        <v>82</v>
      </c>
      <c r="E42806" s="3" t="s">
        <v>83</v>
      </c>
      <c r="F42806" s="3" t="s">
        <v>34814</v>
      </c>
      <c r="G42806" s="3" t="s">
        <v>34815</v>
      </c>
      <c r="I42806">
        <v>18.246683999999998</v>
      </c>
      <c r="J42806">
        <v>47.411279</v>
      </c>
      <c r="L42806" s="3" t="s">
        <v>34816</v>
      </c>
      <c r="M42806" s="3" t="s">
        <v>24</v>
      </c>
      <c r="N42806" s="3" t="s">
        <v>215</v>
      </c>
      <c r="Q42806">
        <v>1440</v>
      </c>
    </row>
    <row r="42807" spans="1:31" x14ac:dyDescent="0.25">
      <c r="A42807" s="3" t="s">
        <v>33671</v>
      </c>
      <c r="B42807">
        <v>2</v>
      </c>
      <c r="C42807" s="3" t="s">
        <v>81</v>
      </c>
      <c r="D42807" s="3" t="s">
        <v>82</v>
      </c>
      <c r="E42807" s="3" t="s">
        <v>83</v>
      </c>
      <c r="F42807" s="3" t="s">
        <v>35222</v>
      </c>
      <c r="G42807" s="3" t="s">
        <v>35223</v>
      </c>
      <c r="I42807">
        <v>20.801255000000001</v>
      </c>
      <c r="J42807">
        <v>48.11515</v>
      </c>
      <c r="L42807" s="3" t="s">
        <v>33697</v>
      </c>
      <c r="M42807" s="3" t="s">
        <v>24</v>
      </c>
      <c r="N42807" s="3" t="s">
        <v>61</v>
      </c>
      <c r="V42807">
        <v>439</v>
      </c>
      <c r="W42807">
        <v>477</v>
      </c>
      <c r="X42807">
        <v>479</v>
      </c>
      <c r="Y42807">
        <v>470</v>
      </c>
    </row>
    <row r="42808" spans="1:31" x14ac:dyDescent="0.25">
      <c r="A42808" s="3" t="s">
        <v>33671</v>
      </c>
      <c r="B42808">
        <v>2</v>
      </c>
      <c r="C42808" s="3" t="s">
        <v>81</v>
      </c>
      <c r="D42808" s="3" t="s">
        <v>82</v>
      </c>
      <c r="E42808" s="3" t="s">
        <v>83</v>
      </c>
      <c r="F42808" s="3" t="s">
        <v>34331</v>
      </c>
      <c r="G42808" s="3" t="s">
        <v>35493</v>
      </c>
      <c r="I42808">
        <v>18.949033</v>
      </c>
      <c r="J42808">
        <v>46.947279999999999</v>
      </c>
      <c r="L42808" s="3" t="s">
        <v>34213</v>
      </c>
      <c r="M42808" s="3" t="s">
        <v>24</v>
      </c>
      <c r="N42808" s="3" t="s">
        <v>61</v>
      </c>
      <c r="Y42808">
        <v>855</v>
      </c>
    </row>
    <row r="42809" spans="1:31" x14ac:dyDescent="0.25">
      <c r="A42809" s="3" t="s">
        <v>33671</v>
      </c>
      <c r="B42809">
        <v>2</v>
      </c>
      <c r="C42809" s="3" t="s">
        <v>81</v>
      </c>
      <c r="D42809" s="3" t="s">
        <v>82</v>
      </c>
      <c r="E42809" s="3" t="s">
        <v>83</v>
      </c>
      <c r="F42809" s="3" t="s">
        <v>34331</v>
      </c>
      <c r="G42809" s="3" t="s">
        <v>34332</v>
      </c>
      <c r="I42809">
        <v>18.949033</v>
      </c>
      <c r="J42809">
        <v>46.947279999999999</v>
      </c>
      <c r="L42809" s="3" t="s">
        <v>34213</v>
      </c>
      <c r="M42809" s="3" t="s">
        <v>24</v>
      </c>
      <c r="N42809" s="3" t="s">
        <v>61</v>
      </c>
      <c r="P42809">
        <v>1330</v>
      </c>
      <c r="Q42809">
        <v>1330</v>
      </c>
      <c r="R42809">
        <v>1330</v>
      </c>
      <c r="S42809">
        <v>1340</v>
      </c>
      <c r="T42809">
        <v>1330</v>
      </c>
      <c r="U42809">
        <v>1330</v>
      </c>
      <c r="V42809">
        <v>816</v>
      </c>
    </row>
    <row r="42810" spans="1:31" x14ac:dyDescent="0.25">
      <c r="A42810" s="3" t="s">
        <v>33671</v>
      </c>
      <c r="B42810">
        <v>2</v>
      </c>
      <c r="C42810" s="3" t="s">
        <v>81</v>
      </c>
      <c r="D42810" s="3" t="s">
        <v>82</v>
      </c>
      <c r="E42810" s="3" t="s">
        <v>83</v>
      </c>
      <c r="F42810" s="3" t="s">
        <v>34331</v>
      </c>
      <c r="G42810" s="3" t="s">
        <v>35283</v>
      </c>
      <c r="I42810">
        <v>18.949033</v>
      </c>
      <c r="J42810">
        <v>46.947279999999999</v>
      </c>
      <c r="L42810" s="3" t="s">
        <v>34213</v>
      </c>
      <c r="M42810" s="3" t="s">
        <v>24</v>
      </c>
      <c r="N42810" s="3" t="s">
        <v>61</v>
      </c>
      <c r="W42810">
        <v>855</v>
      </c>
      <c r="X42810">
        <v>855</v>
      </c>
      <c r="Z42810">
        <v>855</v>
      </c>
      <c r="AA42810">
        <v>855</v>
      </c>
      <c r="AB42810">
        <v>950</v>
      </c>
    </row>
    <row r="42811" spans="1:31" x14ac:dyDescent="0.25">
      <c r="A42811" s="3" t="s">
        <v>33671</v>
      </c>
      <c r="B42811">
        <v>2</v>
      </c>
      <c r="C42811" s="3" t="s">
        <v>81</v>
      </c>
      <c r="D42811" s="3" t="s">
        <v>82</v>
      </c>
      <c r="E42811" s="3" t="s">
        <v>83</v>
      </c>
      <c r="F42811" s="3" t="s">
        <v>35302</v>
      </c>
      <c r="G42811" s="3" t="s">
        <v>35303</v>
      </c>
      <c r="I42811">
        <v>20.156675</v>
      </c>
      <c r="J42811">
        <v>47.182913999999997</v>
      </c>
      <c r="L42811" s="3" t="s">
        <v>34171</v>
      </c>
      <c r="M42811" s="3" t="s">
        <v>24</v>
      </c>
      <c r="N42811" s="3" t="s">
        <v>39</v>
      </c>
      <c r="W42811">
        <v>117000000</v>
      </c>
    </row>
    <row r="42812" spans="1:31" x14ac:dyDescent="0.25">
      <c r="A42812" s="3" t="s">
        <v>33671</v>
      </c>
      <c r="B42812">
        <v>2</v>
      </c>
      <c r="C42812" s="3" t="s">
        <v>81</v>
      </c>
      <c r="D42812" s="3" t="s">
        <v>82</v>
      </c>
      <c r="E42812" s="3" t="s">
        <v>83</v>
      </c>
      <c r="F42812" s="3" t="s">
        <v>35315</v>
      </c>
      <c r="G42812" s="3" t="s">
        <v>35316</v>
      </c>
      <c r="I42812">
        <v>18.469989999999999</v>
      </c>
      <c r="J42812">
        <v>47.192039000000001</v>
      </c>
      <c r="L42812" s="3" t="s">
        <v>34109</v>
      </c>
      <c r="M42812" s="3" t="s">
        <v>24</v>
      </c>
      <c r="N42812" s="3" t="s">
        <v>70</v>
      </c>
      <c r="W42812">
        <v>573000</v>
      </c>
    </row>
    <row r="42813" spans="1:31" x14ac:dyDescent="0.25">
      <c r="A42813" s="3" t="s">
        <v>33671</v>
      </c>
      <c r="B42813">
        <v>2</v>
      </c>
      <c r="C42813" s="3" t="s">
        <v>81</v>
      </c>
      <c r="D42813" s="3" t="s">
        <v>82</v>
      </c>
      <c r="E42813" s="3" t="s">
        <v>83</v>
      </c>
      <c r="F42813" s="3" t="s">
        <v>35877</v>
      </c>
      <c r="G42813" s="3" t="s">
        <v>35878</v>
      </c>
      <c r="I42813">
        <v>19.715004</v>
      </c>
      <c r="J42813">
        <v>46.870097000000001</v>
      </c>
      <c r="L42813" s="3" t="s">
        <v>35879</v>
      </c>
      <c r="M42813" s="3" t="s">
        <v>24</v>
      </c>
      <c r="N42813" s="3" t="s">
        <v>32</v>
      </c>
      <c r="AE42813">
        <v>137000</v>
      </c>
    </row>
    <row r="42814" spans="1:31" x14ac:dyDescent="0.25">
      <c r="A42814" s="3" t="s">
        <v>33671</v>
      </c>
      <c r="B42814">
        <v>2</v>
      </c>
      <c r="C42814" s="3" t="s">
        <v>81</v>
      </c>
      <c r="D42814" s="3" t="s">
        <v>82</v>
      </c>
      <c r="E42814" s="3" t="s">
        <v>83</v>
      </c>
      <c r="F42814" s="3" t="s">
        <v>35318</v>
      </c>
      <c r="G42814" s="3" t="s">
        <v>35638</v>
      </c>
      <c r="I42814">
        <v>17.702021999999999</v>
      </c>
      <c r="J42814">
        <v>47.69829</v>
      </c>
      <c r="L42814" s="3" t="s">
        <v>33744</v>
      </c>
      <c r="M42814" s="3" t="s">
        <v>24</v>
      </c>
      <c r="N42814" s="3" t="s">
        <v>40</v>
      </c>
      <c r="AA42814">
        <v>111000</v>
      </c>
    </row>
    <row r="42815" spans="1:31" x14ac:dyDescent="0.25">
      <c r="A42815" s="3" t="s">
        <v>33671</v>
      </c>
      <c r="B42815">
        <v>2</v>
      </c>
      <c r="C42815" s="3" t="s">
        <v>81</v>
      </c>
      <c r="D42815" s="3" t="s">
        <v>82</v>
      </c>
      <c r="E42815" s="3" t="s">
        <v>83</v>
      </c>
      <c r="F42815" s="3" t="s">
        <v>35787</v>
      </c>
      <c r="G42815" s="3" t="s">
        <v>35788</v>
      </c>
      <c r="I42815">
        <v>21.376916999999999</v>
      </c>
      <c r="J42815">
        <v>47.941904000000001</v>
      </c>
      <c r="L42815" s="3" t="s">
        <v>33692</v>
      </c>
      <c r="M42815" s="3" t="s">
        <v>24</v>
      </c>
      <c r="N42815" s="3" t="s">
        <v>35789</v>
      </c>
      <c r="AA42815">
        <v>14</v>
      </c>
    </row>
    <row r="42816" spans="1:31" x14ac:dyDescent="0.25">
      <c r="A42816" s="3" t="s">
        <v>33671</v>
      </c>
      <c r="B42816">
        <v>3</v>
      </c>
      <c r="C42816" s="3" t="s">
        <v>41</v>
      </c>
      <c r="D42816" s="3" t="s">
        <v>397</v>
      </c>
      <c r="E42816" s="3" t="s">
        <v>398</v>
      </c>
      <c r="F42816" s="3" t="s">
        <v>34121</v>
      </c>
      <c r="G42816" s="3" t="s">
        <v>34122</v>
      </c>
      <c r="I42816">
        <v>20.188963999999999</v>
      </c>
      <c r="J42816">
        <v>46.298841000000003</v>
      </c>
      <c r="L42816" s="3" t="s">
        <v>34123</v>
      </c>
      <c r="M42816" s="3" t="s">
        <v>24</v>
      </c>
      <c r="N42816" s="3" t="s">
        <v>39</v>
      </c>
      <c r="P42816">
        <v>124000000</v>
      </c>
      <c r="Q42816">
        <v>133000000</v>
      </c>
      <c r="R42816">
        <v>121000000</v>
      </c>
      <c r="S42816">
        <v>110000000</v>
      </c>
      <c r="W42816">
        <v>115000000</v>
      </c>
      <c r="Z42816">
        <v>122000000</v>
      </c>
      <c r="AA42816">
        <v>109227000</v>
      </c>
      <c r="AC42816">
        <v>101571000</v>
      </c>
    </row>
    <row r="42817" spans="1:31" x14ac:dyDescent="0.25">
      <c r="A42817" s="3" t="s">
        <v>33671</v>
      </c>
      <c r="B42817">
        <v>3</v>
      </c>
      <c r="C42817" s="3" t="s">
        <v>41</v>
      </c>
      <c r="D42817" s="3" t="s">
        <v>397</v>
      </c>
      <c r="E42817" s="3" t="s">
        <v>398</v>
      </c>
      <c r="F42817" s="3" t="s">
        <v>34121</v>
      </c>
      <c r="G42817" s="3" t="s">
        <v>34122</v>
      </c>
      <c r="I42817">
        <v>20.188963999999999</v>
      </c>
      <c r="J42817">
        <v>46.298841000000003</v>
      </c>
      <c r="L42817" s="3" t="s">
        <v>34123</v>
      </c>
      <c r="M42817" s="3" t="s">
        <v>24</v>
      </c>
      <c r="N42817" s="3" t="s">
        <v>40</v>
      </c>
      <c r="P42817">
        <v>116000</v>
      </c>
      <c r="Q42817">
        <v>136000</v>
      </c>
      <c r="R42817">
        <v>110000</v>
      </c>
      <c r="S42817">
        <v>106000</v>
      </c>
      <c r="W42817">
        <v>150000</v>
      </c>
      <c r="X42817">
        <v>105000</v>
      </c>
      <c r="Z42817">
        <v>179000</v>
      </c>
      <c r="AA42817">
        <v>227000</v>
      </c>
      <c r="AB42817">
        <v>180000</v>
      </c>
      <c r="AC42817">
        <v>205000</v>
      </c>
      <c r="AD42817">
        <v>125000</v>
      </c>
    </row>
    <row r="42818" spans="1:31" x14ac:dyDescent="0.25">
      <c r="A42818" s="3" t="s">
        <v>33671</v>
      </c>
      <c r="B42818">
        <v>3</v>
      </c>
      <c r="C42818" s="3" t="s">
        <v>41</v>
      </c>
      <c r="D42818" s="3" t="s">
        <v>397</v>
      </c>
      <c r="E42818" s="3" t="s">
        <v>398</v>
      </c>
      <c r="F42818" s="3" t="s">
        <v>34121</v>
      </c>
      <c r="G42818" s="3" t="s">
        <v>35447</v>
      </c>
      <c r="I42818">
        <v>20.188963999999999</v>
      </c>
      <c r="J42818">
        <v>46.298841000000003</v>
      </c>
      <c r="L42818" s="3" t="s">
        <v>34123</v>
      </c>
      <c r="M42818" s="3" t="s">
        <v>24</v>
      </c>
      <c r="N42818" s="3" t="s">
        <v>39</v>
      </c>
      <c r="Y42818">
        <v>114000000</v>
      </c>
    </row>
    <row r="42819" spans="1:31" x14ac:dyDescent="0.25">
      <c r="A42819" s="3" t="s">
        <v>33671</v>
      </c>
      <c r="B42819">
        <v>3</v>
      </c>
      <c r="C42819" s="3" t="s">
        <v>41</v>
      </c>
      <c r="D42819" s="3" t="s">
        <v>397</v>
      </c>
      <c r="E42819" s="3" t="s">
        <v>398</v>
      </c>
      <c r="F42819" s="3" t="s">
        <v>34121</v>
      </c>
      <c r="G42819" s="3" t="s">
        <v>35447</v>
      </c>
      <c r="I42819">
        <v>20.188963999999999</v>
      </c>
      <c r="J42819">
        <v>46.298841000000003</v>
      </c>
      <c r="L42819" s="3" t="s">
        <v>34123</v>
      </c>
      <c r="M42819" s="3" t="s">
        <v>24</v>
      </c>
      <c r="N42819" s="3" t="s">
        <v>40</v>
      </c>
      <c r="Y42819">
        <v>166000</v>
      </c>
    </row>
    <row r="42820" spans="1:31" x14ac:dyDescent="0.25">
      <c r="A42820" s="3" t="s">
        <v>33671</v>
      </c>
      <c r="B42820">
        <v>3</v>
      </c>
      <c r="C42820" s="3" t="s">
        <v>41</v>
      </c>
      <c r="D42820" s="3" t="s">
        <v>397</v>
      </c>
      <c r="E42820" s="3" t="s">
        <v>398</v>
      </c>
      <c r="F42820" s="3" t="s">
        <v>36093</v>
      </c>
      <c r="G42820" s="3" t="s">
        <v>36094</v>
      </c>
      <c r="I42820">
        <v>17.737632000000001</v>
      </c>
      <c r="J42820">
        <v>45.985872000000001</v>
      </c>
      <c r="L42820" s="3" t="s">
        <v>33958</v>
      </c>
      <c r="M42820" s="3" t="s">
        <v>24</v>
      </c>
      <c r="N42820" s="3" t="s">
        <v>40</v>
      </c>
      <c r="AE42820">
        <v>185000</v>
      </c>
    </row>
    <row r="42821" spans="1:31" x14ac:dyDescent="0.25">
      <c r="A42821" s="3" t="s">
        <v>33671</v>
      </c>
      <c r="B42821">
        <v>3</v>
      </c>
      <c r="C42821" s="3" t="s">
        <v>41</v>
      </c>
      <c r="D42821" s="3" t="s">
        <v>42</v>
      </c>
      <c r="E42821" s="3" t="s">
        <v>43</v>
      </c>
      <c r="F42821" s="3" t="s">
        <v>34160</v>
      </c>
      <c r="G42821" s="3" t="s">
        <v>34161</v>
      </c>
      <c r="I42821">
        <v>18.398833</v>
      </c>
      <c r="J42821">
        <v>45.811200999999997</v>
      </c>
      <c r="L42821" s="3" t="s">
        <v>34104</v>
      </c>
      <c r="M42821" s="3" t="s">
        <v>24</v>
      </c>
      <c r="N42821" s="3" t="s">
        <v>251</v>
      </c>
      <c r="AC42821">
        <v>10500</v>
      </c>
      <c r="AD42821">
        <v>10200</v>
      </c>
    </row>
    <row r="42822" spans="1:31" x14ac:dyDescent="0.25">
      <c r="A42822" s="3" t="s">
        <v>33671</v>
      </c>
      <c r="B42822">
        <v>3</v>
      </c>
      <c r="C42822" s="3" t="s">
        <v>41</v>
      </c>
      <c r="D42822" s="3" t="s">
        <v>42</v>
      </c>
      <c r="E42822" s="3" t="s">
        <v>43</v>
      </c>
      <c r="F42822" s="3" t="s">
        <v>34160</v>
      </c>
      <c r="G42822" s="3" t="s">
        <v>34161</v>
      </c>
      <c r="I42822">
        <v>18.398833</v>
      </c>
      <c r="J42822">
        <v>45.811200999999997</v>
      </c>
      <c r="L42822" s="3" t="s">
        <v>34104</v>
      </c>
      <c r="M42822" s="3" t="s">
        <v>24</v>
      </c>
      <c r="N42822" s="3" t="s">
        <v>39</v>
      </c>
      <c r="AC42822">
        <v>447055000</v>
      </c>
      <c r="AD42822">
        <v>508268000</v>
      </c>
      <c r="AE42822">
        <v>431133000</v>
      </c>
    </row>
    <row r="42823" spans="1:31" x14ac:dyDescent="0.25">
      <c r="A42823" s="3" t="s">
        <v>33671</v>
      </c>
      <c r="B42823">
        <v>3</v>
      </c>
      <c r="C42823" s="3" t="s">
        <v>41</v>
      </c>
      <c r="D42823" s="3" t="s">
        <v>42</v>
      </c>
      <c r="E42823" s="3" t="s">
        <v>43</v>
      </c>
      <c r="F42823" s="3" t="s">
        <v>34160</v>
      </c>
      <c r="G42823" s="3" t="s">
        <v>34161</v>
      </c>
      <c r="I42823">
        <v>18.398833</v>
      </c>
      <c r="J42823">
        <v>45.811200999999997</v>
      </c>
      <c r="L42823" s="3" t="s">
        <v>34104</v>
      </c>
      <c r="M42823" s="3" t="s">
        <v>24</v>
      </c>
      <c r="N42823" s="3" t="s">
        <v>70</v>
      </c>
      <c r="AD42823">
        <v>633000</v>
      </c>
    </row>
    <row r="42824" spans="1:31" x14ac:dyDescent="0.25">
      <c r="A42824" s="3" t="s">
        <v>33671</v>
      </c>
      <c r="B42824">
        <v>3</v>
      </c>
      <c r="C42824" s="3" t="s">
        <v>41</v>
      </c>
      <c r="D42824" s="3" t="s">
        <v>42</v>
      </c>
      <c r="E42824" s="3" t="s">
        <v>43</v>
      </c>
      <c r="F42824" s="3" t="s">
        <v>34160</v>
      </c>
      <c r="G42824" s="3" t="s">
        <v>34161</v>
      </c>
      <c r="I42824">
        <v>18.398833</v>
      </c>
      <c r="J42824">
        <v>45.811200999999997</v>
      </c>
      <c r="L42824" s="3" t="s">
        <v>34104</v>
      </c>
      <c r="M42824" s="3" t="s">
        <v>24</v>
      </c>
      <c r="N42824" s="3" t="s">
        <v>144</v>
      </c>
      <c r="AD42824">
        <v>10400</v>
      </c>
    </row>
    <row r="42825" spans="1:31" x14ac:dyDescent="0.25">
      <c r="A42825" s="3" t="s">
        <v>33671</v>
      </c>
      <c r="B42825">
        <v>3</v>
      </c>
      <c r="C42825" s="3" t="s">
        <v>41</v>
      </c>
      <c r="D42825" s="3" t="s">
        <v>42</v>
      </c>
      <c r="E42825" s="3" t="s">
        <v>43</v>
      </c>
      <c r="F42825" s="3" t="s">
        <v>34160</v>
      </c>
      <c r="G42825" s="3" t="s">
        <v>34161</v>
      </c>
      <c r="I42825">
        <v>18.398833</v>
      </c>
      <c r="J42825">
        <v>45.811200999999997</v>
      </c>
      <c r="L42825" s="3" t="s">
        <v>34104</v>
      </c>
      <c r="M42825" s="3" t="s">
        <v>24</v>
      </c>
      <c r="N42825" s="3" t="s">
        <v>106</v>
      </c>
      <c r="AC42825">
        <v>33</v>
      </c>
      <c r="AD42825">
        <v>69</v>
      </c>
      <c r="AE42825">
        <v>29</v>
      </c>
    </row>
    <row r="42826" spans="1:31" x14ac:dyDescent="0.25">
      <c r="A42826" s="3" t="s">
        <v>33671</v>
      </c>
      <c r="B42826">
        <v>3</v>
      </c>
      <c r="C42826" s="3" t="s">
        <v>41</v>
      </c>
      <c r="D42826" s="3" t="s">
        <v>42</v>
      </c>
      <c r="E42826" s="3" t="s">
        <v>43</v>
      </c>
      <c r="F42826" s="3" t="s">
        <v>34160</v>
      </c>
      <c r="G42826" s="3" t="s">
        <v>34161</v>
      </c>
      <c r="I42826">
        <v>18.398833</v>
      </c>
      <c r="J42826">
        <v>45.811200999999997</v>
      </c>
      <c r="L42826" s="3" t="s">
        <v>34104</v>
      </c>
      <c r="M42826" s="3" t="s">
        <v>24</v>
      </c>
      <c r="N42826" s="3" t="s">
        <v>40</v>
      </c>
      <c r="AC42826">
        <v>703000</v>
      </c>
      <c r="AD42826">
        <v>736000</v>
      </c>
      <c r="AE42826">
        <v>628000</v>
      </c>
    </row>
    <row r="42827" spans="1:31" x14ac:dyDescent="0.25">
      <c r="A42827" s="3" t="s">
        <v>33671</v>
      </c>
      <c r="B42827">
        <v>3</v>
      </c>
      <c r="C42827" s="3" t="s">
        <v>41</v>
      </c>
      <c r="D42827" s="3" t="s">
        <v>42</v>
      </c>
      <c r="E42827" s="3" t="s">
        <v>43</v>
      </c>
      <c r="F42827" s="3" t="s">
        <v>34821</v>
      </c>
      <c r="G42827" s="3" t="s">
        <v>35155</v>
      </c>
      <c r="I42827">
        <v>18.506007</v>
      </c>
      <c r="J42827">
        <v>47.749090000000002</v>
      </c>
      <c r="L42827" s="3" t="s">
        <v>33732</v>
      </c>
      <c r="M42827" s="3" t="s">
        <v>24</v>
      </c>
      <c r="N42827" s="3" t="s">
        <v>39</v>
      </c>
      <c r="AC42827">
        <v>107406000</v>
      </c>
    </row>
    <row r="42828" spans="1:31" x14ac:dyDescent="0.25">
      <c r="A42828" s="3" t="s">
        <v>33671</v>
      </c>
      <c r="B42828">
        <v>3</v>
      </c>
      <c r="C42828" s="3" t="s">
        <v>41</v>
      </c>
      <c r="D42828" s="3" t="s">
        <v>42</v>
      </c>
      <c r="E42828" s="3" t="s">
        <v>43</v>
      </c>
      <c r="F42828" s="3" t="s">
        <v>34271</v>
      </c>
      <c r="G42828" s="3" t="s">
        <v>34161</v>
      </c>
      <c r="I42828">
        <v>19.104604999999999</v>
      </c>
      <c r="J42828">
        <v>47.811315</v>
      </c>
      <c r="L42828" s="3" t="s">
        <v>33795</v>
      </c>
      <c r="M42828" s="3" t="s">
        <v>24</v>
      </c>
      <c r="N42828" s="3" t="s">
        <v>39</v>
      </c>
      <c r="AC42828">
        <v>505947000</v>
      </c>
      <c r="AD42828">
        <v>563058000</v>
      </c>
      <c r="AE42828">
        <v>439212000</v>
      </c>
    </row>
    <row r="42829" spans="1:31" x14ac:dyDescent="0.25">
      <c r="A42829" s="3" t="s">
        <v>33671</v>
      </c>
      <c r="B42829">
        <v>3</v>
      </c>
      <c r="C42829" s="3" t="s">
        <v>41</v>
      </c>
      <c r="D42829" s="3" t="s">
        <v>42</v>
      </c>
      <c r="E42829" s="3" t="s">
        <v>43</v>
      </c>
      <c r="F42829" s="3" t="s">
        <v>34271</v>
      </c>
      <c r="G42829" s="3" t="s">
        <v>34161</v>
      </c>
      <c r="I42829">
        <v>19.104604999999999</v>
      </c>
      <c r="J42829">
        <v>47.811315</v>
      </c>
      <c r="L42829" s="3" t="s">
        <v>33795</v>
      </c>
      <c r="M42829" s="3" t="s">
        <v>24</v>
      </c>
      <c r="N42829" s="3" t="s">
        <v>106</v>
      </c>
      <c r="AC42829">
        <v>47</v>
      </c>
      <c r="AD42829">
        <v>60.4</v>
      </c>
      <c r="AE42829">
        <v>33.4</v>
      </c>
    </row>
    <row r="42830" spans="1:31" x14ac:dyDescent="0.25">
      <c r="A42830" s="3" t="s">
        <v>33671</v>
      </c>
      <c r="B42830">
        <v>3</v>
      </c>
      <c r="C42830" s="3" t="s">
        <v>41</v>
      </c>
      <c r="D42830" s="3" t="s">
        <v>42</v>
      </c>
      <c r="E42830" s="3" t="s">
        <v>43</v>
      </c>
      <c r="F42830" s="3" t="s">
        <v>34271</v>
      </c>
      <c r="G42830" s="3" t="s">
        <v>34161</v>
      </c>
      <c r="I42830">
        <v>19.104604999999999</v>
      </c>
      <c r="J42830">
        <v>47.811315</v>
      </c>
      <c r="L42830" s="3" t="s">
        <v>33795</v>
      </c>
      <c r="M42830" s="3" t="s">
        <v>24</v>
      </c>
      <c r="N42830" s="3" t="s">
        <v>40</v>
      </c>
      <c r="AC42830">
        <v>724000</v>
      </c>
      <c r="AD42830">
        <v>808000</v>
      </c>
      <c r="AE42830">
        <v>788000</v>
      </c>
    </row>
    <row r="42831" spans="1:31" x14ac:dyDescent="0.25">
      <c r="A42831" s="3" t="s">
        <v>33671</v>
      </c>
      <c r="B42831">
        <v>3</v>
      </c>
      <c r="C42831" s="3" t="s">
        <v>41</v>
      </c>
      <c r="D42831" s="3" t="s">
        <v>42</v>
      </c>
      <c r="E42831" s="3" t="s">
        <v>43</v>
      </c>
      <c r="F42831" s="3" t="s">
        <v>35190</v>
      </c>
      <c r="G42831" s="3" t="s">
        <v>35867</v>
      </c>
      <c r="I42831">
        <v>17.984190000000002</v>
      </c>
      <c r="J42831">
        <v>46.016013000000001</v>
      </c>
      <c r="L42831" s="3" t="s">
        <v>35192</v>
      </c>
      <c r="M42831" s="3" t="s">
        <v>24</v>
      </c>
      <c r="N42831" s="3" t="s">
        <v>251</v>
      </c>
      <c r="AC42831">
        <v>20900</v>
      </c>
      <c r="AE42831">
        <v>12600</v>
      </c>
    </row>
    <row r="42832" spans="1:31" x14ac:dyDescent="0.25">
      <c r="A42832" s="3" t="s">
        <v>33671</v>
      </c>
      <c r="B42832">
        <v>3</v>
      </c>
      <c r="C42832" s="3" t="s">
        <v>41</v>
      </c>
      <c r="D42832" s="3" t="s">
        <v>42</v>
      </c>
      <c r="E42832" s="3" t="s">
        <v>43</v>
      </c>
      <c r="F42832" s="3" t="s">
        <v>35190</v>
      </c>
      <c r="G42832" s="3" t="s">
        <v>35867</v>
      </c>
      <c r="I42832">
        <v>17.984190000000002</v>
      </c>
      <c r="J42832">
        <v>46.016013000000001</v>
      </c>
      <c r="L42832" s="3" t="s">
        <v>35192</v>
      </c>
      <c r="M42832" s="3" t="s">
        <v>24</v>
      </c>
      <c r="N42832" s="3" t="s">
        <v>39</v>
      </c>
      <c r="AC42832">
        <v>608118000</v>
      </c>
      <c r="AD42832">
        <v>631887000</v>
      </c>
      <c r="AE42832">
        <v>537774000</v>
      </c>
    </row>
    <row r="42833" spans="1:31" x14ac:dyDescent="0.25">
      <c r="A42833" s="3" t="s">
        <v>33671</v>
      </c>
      <c r="B42833">
        <v>3</v>
      </c>
      <c r="C42833" s="3" t="s">
        <v>41</v>
      </c>
      <c r="D42833" s="3" t="s">
        <v>42</v>
      </c>
      <c r="E42833" s="3" t="s">
        <v>43</v>
      </c>
      <c r="F42833" s="3" t="s">
        <v>35190</v>
      </c>
      <c r="G42833" s="3" t="s">
        <v>35867</v>
      </c>
      <c r="I42833">
        <v>17.984190000000002</v>
      </c>
      <c r="J42833">
        <v>46.016013000000001</v>
      </c>
      <c r="L42833" s="3" t="s">
        <v>35192</v>
      </c>
      <c r="M42833" s="3" t="s">
        <v>24</v>
      </c>
      <c r="N42833" s="3" t="s">
        <v>70</v>
      </c>
      <c r="AC42833">
        <v>596000</v>
      </c>
    </row>
    <row r="42834" spans="1:31" x14ac:dyDescent="0.25">
      <c r="A42834" s="3" t="s">
        <v>33671</v>
      </c>
      <c r="B42834">
        <v>3</v>
      </c>
      <c r="C42834" s="3" t="s">
        <v>41</v>
      </c>
      <c r="D42834" s="3" t="s">
        <v>42</v>
      </c>
      <c r="E42834" s="3" t="s">
        <v>43</v>
      </c>
      <c r="F42834" s="3" t="s">
        <v>35190</v>
      </c>
      <c r="G42834" s="3" t="s">
        <v>35867</v>
      </c>
      <c r="I42834">
        <v>17.984190000000002</v>
      </c>
      <c r="J42834">
        <v>46.016013000000001</v>
      </c>
      <c r="L42834" s="3" t="s">
        <v>35192</v>
      </c>
      <c r="M42834" s="3" t="s">
        <v>24</v>
      </c>
      <c r="N42834" s="3" t="s">
        <v>40</v>
      </c>
      <c r="AC42834">
        <v>776000</v>
      </c>
      <c r="AD42834">
        <v>700000</v>
      </c>
      <c r="AE42834">
        <v>615000</v>
      </c>
    </row>
    <row r="42835" spans="1:31" x14ac:dyDescent="0.25">
      <c r="A42835" s="3" t="s">
        <v>33671</v>
      </c>
      <c r="B42835">
        <v>3</v>
      </c>
      <c r="C42835" s="3" t="s">
        <v>41</v>
      </c>
      <c r="D42835" s="3" t="s">
        <v>840</v>
      </c>
      <c r="E42835" s="3" t="s">
        <v>841</v>
      </c>
      <c r="F42835" s="3" t="s">
        <v>33695</v>
      </c>
      <c r="G42835" s="3" t="s">
        <v>33696</v>
      </c>
      <c r="I42835">
        <v>20.796873999999999</v>
      </c>
      <c r="J42835">
        <v>48.065306</v>
      </c>
      <c r="L42835" s="3" t="s">
        <v>33697</v>
      </c>
      <c r="M42835" s="3" t="s">
        <v>24</v>
      </c>
      <c r="N42835" s="3" t="s">
        <v>39</v>
      </c>
      <c r="P42835">
        <v>552000000</v>
      </c>
      <c r="Q42835">
        <v>542000000</v>
      </c>
      <c r="R42835">
        <v>460000000</v>
      </c>
      <c r="S42835">
        <v>403000000</v>
      </c>
    </row>
    <row r="42836" spans="1:31" x14ac:dyDescent="0.25">
      <c r="A42836" s="3" t="s">
        <v>33671</v>
      </c>
      <c r="B42836">
        <v>3</v>
      </c>
      <c r="C42836" s="3" t="s">
        <v>41</v>
      </c>
      <c r="D42836" s="3" t="s">
        <v>840</v>
      </c>
      <c r="E42836" s="3" t="s">
        <v>841</v>
      </c>
      <c r="F42836" s="3" t="s">
        <v>33695</v>
      </c>
      <c r="G42836" s="3" t="s">
        <v>33696</v>
      </c>
      <c r="I42836">
        <v>20.796873999999999</v>
      </c>
      <c r="J42836">
        <v>48.065306</v>
      </c>
      <c r="L42836" s="3" t="s">
        <v>33697</v>
      </c>
      <c r="M42836" s="3" t="s">
        <v>24</v>
      </c>
      <c r="N42836" s="3" t="s">
        <v>70</v>
      </c>
      <c r="R42836">
        <v>527000</v>
      </c>
    </row>
    <row r="42837" spans="1:31" x14ac:dyDescent="0.25">
      <c r="A42837" s="3" t="s">
        <v>33671</v>
      </c>
      <c r="B42837">
        <v>3</v>
      </c>
      <c r="C42837" s="3" t="s">
        <v>41</v>
      </c>
      <c r="D42837" s="3" t="s">
        <v>840</v>
      </c>
      <c r="E42837" s="3" t="s">
        <v>841</v>
      </c>
      <c r="F42837" s="3" t="s">
        <v>33695</v>
      </c>
      <c r="G42837" s="3" t="s">
        <v>33696</v>
      </c>
      <c r="I42837">
        <v>20.796873999999999</v>
      </c>
      <c r="J42837">
        <v>48.065306</v>
      </c>
      <c r="L42837" s="3" t="s">
        <v>33697</v>
      </c>
      <c r="M42837" s="3" t="s">
        <v>24</v>
      </c>
      <c r="N42837" s="3" t="s">
        <v>106</v>
      </c>
      <c r="P42837">
        <v>47</v>
      </c>
      <c r="Q42837">
        <v>49</v>
      </c>
      <c r="R42837">
        <v>37</v>
      </c>
      <c r="S42837">
        <v>13</v>
      </c>
    </row>
    <row r="42838" spans="1:31" x14ac:dyDescent="0.25">
      <c r="A42838" s="3" t="s">
        <v>33671</v>
      </c>
      <c r="B42838">
        <v>3</v>
      </c>
      <c r="C42838" s="3" t="s">
        <v>41</v>
      </c>
      <c r="D42838" s="3" t="s">
        <v>840</v>
      </c>
      <c r="E42838" s="3" t="s">
        <v>841</v>
      </c>
      <c r="F42838" s="3" t="s">
        <v>33695</v>
      </c>
      <c r="G42838" s="3" t="s">
        <v>33696</v>
      </c>
      <c r="I42838">
        <v>20.796873999999999</v>
      </c>
      <c r="J42838">
        <v>48.065306</v>
      </c>
      <c r="L42838" s="3" t="s">
        <v>33697</v>
      </c>
      <c r="M42838" s="3" t="s">
        <v>24</v>
      </c>
      <c r="N42838" s="3" t="s">
        <v>40</v>
      </c>
      <c r="P42838">
        <v>611000</v>
      </c>
      <c r="Q42838">
        <v>674000</v>
      </c>
      <c r="R42838">
        <v>579000</v>
      </c>
      <c r="S42838">
        <v>574000</v>
      </c>
    </row>
    <row r="42839" spans="1:31" x14ac:dyDescent="0.25">
      <c r="A42839" s="3" t="s">
        <v>33671</v>
      </c>
      <c r="B42839">
        <v>3</v>
      </c>
      <c r="C42839" s="3" t="s">
        <v>41</v>
      </c>
      <c r="D42839" s="3" t="s">
        <v>840</v>
      </c>
      <c r="E42839" s="3" t="s">
        <v>841</v>
      </c>
      <c r="F42839" s="3" t="s">
        <v>33731</v>
      </c>
      <c r="G42839" s="3" t="s">
        <v>35127</v>
      </c>
      <c r="I42839">
        <v>18.498318000000001</v>
      </c>
      <c r="J42839">
        <v>47.729374</v>
      </c>
      <c r="L42839" s="3" t="s">
        <v>33732</v>
      </c>
      <c r="M42839" s="3" t="s">
        <v>24</v>
      </c>
      <c r="N42839" s="3" t="s">
        <v>106</v>
      </c>
      <c r="W42839">
        <v>10</v>
      </c>
    </row>
    <row r="42840" spans="1:31" x14ac:dyDescent="0.25">
      <c r="A42840" s="3" t="s">
        <v>33671</v>
      </c>
      <c r="B42840">
        <v>3</v>
      </c>
      <c r="C42840" s="3" t="s">
        <v>41</v>
      </c>
      <c r="D42840" s="3" t="s">
        <v>840</v>
      </c>
      <c r="E42840" s="3" t="s">
        <v>841</v>
      </c>
      <c r="F42840" s="3" t="s">
        <v>33731</v>
      </c>
      <c r="G42840" s="3" t="s">
        <v>35127</v>
      </c>
      <c r="I42840">
        <v>18.498318000000001</v>
      </c>
      <c r="J42840">
        <v>47.729374</v>
      </c>
      <c r="L42840" s="3" t="s">
        <v>33732</v>
      </c>
      <c r="M42840" s="3" t="s">
        <v>24</v>
      </c>
      <c r="N42840" s="3" t="s">
        <v>40</v>
      </c>
      <c r="W42840">
        <v>214000</v>
      </c>
    </row>
    <row r="42841" spans="1:31" x14ac:dyDescent="0.25">
      <c r="A42841" s="3" t="s">
        <v>33671</v>
      </c>
      <c r="B42841">
        <v>3</v>
      </c>
      <c r="C42841" s="3" t="s">
        <v>41</v>
      </c>
      <c r="D42841" s="3" t="s">
        <v>840</v>
      </c>
      <c r="E42841" s="3" t="s">
        <v>841</v>
      </c>
      <c r="F42841" s="3" t="s">
        <v>33731</v>
      </c>
      <c r="G42841" s="3" t="s">
        <v>35127</v>
      </c>
      <c r="I42841">
        <v>18.506359199999999</v>
      </c>
      <c r="J42841">
        <v>47.751088199999998</v>
      </c>
      <c r="L42841" s="3" t="s">
        <v>33732</v>
      </c>
      <c r="M42841" s="3" t="s">
        <v>24</v>
      </c>
      <c r="N42841" s="3" t="s">
        <v>39</v>
      </c>
      <c r="U42841">
        <v>168000000</v>
      </c>
    </row>
    <row r="42842" spans="1:31" x14ac:dyDescent="0.25">
      <c r="A42842" s="3" t="s">
        <v>33671</v>
      </c>
      <c r="B42842">
        <v>3</v>
      </c>
      <c r="C42842" s="3" t="s">
        <v>41</v>
      </c>
      <c r="D42842" s="3" t="s">
        <v>840</v>
      </c>
      <c r="E42842" s="3" t="s">
        <v>841</v>
      </c>
      <c r="F42842" s="3" t="s">
        <v>33731</v>
      </c>
      <c r="G42842" s="3" t="s">
        <v>35127</v>
      </c>
      <c r="I42842">
        <v>18.506359199999999</v>
      </c>
      <c r="J42842">
        <v>47.751088199999998</v>
      </c>
      <c r="L42842" s="3" t="s">
        <v>33732</v>
      </c>
      <c r="M42842" s="3" t="s">
        <v>24</v>
      </c>
      <c r="N42842" s="3" t="s">
        <v>106</v>
      </c>
      <c r="U42842">
        <v>10</v>
      </c>
      <c r="V42842">
        <v>10</v>
      </c>
    </row>
    <row r="42843" spans="1:31" x14ac:dyDescent="0.25">
      <c r="A42843" s="3" t="s">
        <v>33671</v>
      </c>
      <c r="B42843">
        <v>3</v>
      </c>
      <c r="C42843" s="3" t="s">
        <v>41</v>
      </c>
      <c r="D42843" s="3" t="s">
        <v>840</v>
      </c>
      <c r="E42843" s="3" t="s">
        <v>841</v>
      </c>
      <c r="F42843" s="3" t="s">
        <v>33731</v>
      </c>
      <c r="G42843" s="3" t="s">
        <v>35127</v>
      </c>
      <c r="I42843">
        <v>18.506359199999999</v>
      </c>
      <c r="J42843">
        <v>47.751088199999998</v>
      </c>
      <c r="L42843" s="3" t="s">
        <v>33732</v>
      </c>
      <c r="M42843" s="3" t="s">
        <v>24</v>
      </c>
      <c r="N42843" s="3" t="s">
        <v>40</v>
      </c>
      <c r="U42843">
        <v>214000</v>
      </c>
      <c r="V42843">
        <v>214000</v>
      </c>
    </row>
    <row r="42844" spans="1:31" x14ac:dyDescent="0.25">
      <c r="A42844" s="3" t="s">
        <v>33671</v>
      </c>
      <c r="B42844">
        <v>3</v>
      </c>
      <c r="C42844" s="3" t="s">
        <v>41</v>
      </c>
      <c r="D42844" s="3" t="s">
        <v>840</v>
      </c>
      <c r="E42844" s="3" t="s">
        <v>841</v>
      </c>
      <c r="F42844" s="3" t="s">
        <v>33731</v>
      </c>
      <c r="G42844" s="3" t="s">
        <v>33696</v>
      </c>
      <c r="I42844">
        <v>18.506359199999999</v>
      </c>
      <c r="J42844">
        <v>47.751088199999998</v>
      </c>
      <c r="L42844" s="3" t="s">
        <v>33732</v>
      </c>
      <c r="M42844" s="3" t="s">
        <v>24</v>
      </c>
      <c r="N42844" s="3" t="s">
        <v>490</v>
      </c>
      <c r="P42844">
        <v>66</v>
      </c>
      <c r="Q42844">
        <v>59</v>
      </c>
    </row>
    <row r="42845" spans="1:31" x14ac:dyDescent="0.25">
      <c r="A42845" s="3" t="s">
        <v>33671</v>
      </c>
      <c r="B42845">
        <v>3</v>
      </c>
      <c r="C42845" s="3" t="s">
        <v>41</v>
      </c>
      <c r="D42845" s="3" t="s">
        <v>840</v>
      </c>
      <c r="E42845" s="3" t="s">
        <v>841</v>
      </c>
      <c r="F42845" s="3" t="s">
        <v>33731</v>
      </c>
      <c r="G42845" s="3" t="s">
        <v>33696</v>
      </c>
      <c r="I42845">
        <v>18.506359199999999</v>
      </c>
      <c r="J42845">
        <v>47.751088199999998</v>
      </c>
      <c r="L42845" s="3" t="s">
        <v>33732</v>
      </c>
      <c r="M42845" s="3" t="s">
        <v>24</v>
      </c>
      <c r="N42845" s="3" t="s">
        <v>143</v>
      </c>
      <c r="P42845">
        <v>30</v>
      </c>
    </row>
    <row r="42846" spans="1:31" x14ac:dyDescent="0.25">
      <c r="A42846" s="3" t="s">
        <v>33671</v>
      </c>
      <c r="B42846">
        <v>3</v>
      </c>
      <c r="C42846" s="3" t="s">
        <v>41</v>
      </c>
      <c r="D42846" s="3" t="s">
        <v>840</v>
      </c>
      <c r="E42846" s="3" t="s">
        <v>841</v>
      </c>
      <c r="F42846" s="3" t="s">
        <v>33731</v>
      </c>
      <c r="G42846" s="3" t="s">
        <v>33696</v>
      </c>
      <c r="I42846">
        <v>18.506359199999999</v>
      </c>
      <c r="J42846">
        <v>47.751088199999998</v>
      </c>
      <c r="L42846" s="3" t="s">
        <v>33732</v>
      </c>
      <c r="M42846" s="3" t="s">
        <v>24</v>
      </c>
      <c r="N42846" s="3" t="s">
        <v>39</v>
      </c>
      <c r="P42846">
        <v>336000000</v>
      </c>
      <c r="Q42846">
        <v>337000000</v>
      </c>
      <c r="R42846">
        <v>164000000</v>
      </c>
      <c r="S42846">
        <v>114000000</v>
      </c>
      <c r="T42846">
        <v>149000000</v>
      </c>
    </row>
    <row r="42847" spans="1:31" x14ac:dyDescent="0.25">
      <c r="A42847" s="3" t="s">
        <v>33671</v>
      </c>
      <c r="B42847">
        <v>3</v>
      </c>
      <c r="C42847" s="3" t="s">
        <v>41</v>
      </c>
      <c r="D42847" s="3" t="s">
        <v>840</v>
      </c>
      <c r="E42847" s="3" t="s">
        <v>841</v>
      </c>
      <c r="F42847" s="3" t="s">
        <v>33731</v>
      </c>
      <c r="G42847" s="3" t="s">
        <v>33696</v>
      </c>
      <c r="I42847">
        <v>18.506359199999999</v>
      </c>
      <c r="J42847">
        <v>47.751088199999998</v>
      </c>
      <c r="L42847" s="3" t="s">
        <v>33732</v>
      </c>
      <c r="M42847" s="3" t="s">
        <v>24</v>
      </c>
      <c r="N42847" s="3" t="s">
        <v>70</v>
      </c>
      <c r="P42847">
        <v>613000</v>
      </c>
      <c r="Q42847">
        <v>531000</v>
      </c>
    </row>
    <row r="42848" spans="1:31" x14ac:dyDescent="0.25">
      <c r="A42848" s="3" t="s">
        <v>33671</v>
      </c>
      <c r="B42848">
        <v>3</v>
      </c>
      <c r="C42848" s="3" t="s">
        <v>41</v>
      </c>
      <c r="D42848" s="3" t="s">
        <v>840</v>
      </c>
      <c r="E42848" s="3" t="s">
        <v>841</v>
      </c>
      <c r="F42848" s="3" t="s">
        <v>33731</v>
      </c>
      <c r="G42848" s="3" t="s">
        <v>33696</v>
      </c>
      <c r="I42848">
        <v>18.506359199999999</v>
      </c>
      <c r="J42848">
        <v>47.751088199999998</v>
      </c>
      <c r="L42848" s="3" t="s">
        <v>33732</v>
      </c>
      <c r="M42848" s="3" t="s">
        <v>24</v>
      </c>
      <c r="N42848" s="3" t="s">
        <v>145</v>
      </c>
      <c r="P42848">
        <v>148</v>
      </c>
      <c r="Q42848">
        <v>153</v>
      </c>
    </row>
    <row r="42849" spans="1:28" x14ac:dyDescent="0.25">
      <c r="A42849" s="3" t="s">
        <v>33671</v>
      </c>
      <c r="B42849">
        <v>3</v>
      </c>
      <c r="C42849" s="3" t="s">
        <v>41</v>
      </c>
      <c r="D42849" s="3" t="s">
        <v>840</v>
      </c>
      <c r="E42849" s="3" t="s">
        <v>841</v>
      </c>
      <c r="F42849" s="3" t="s">
        <v>33731</v>
      </c>
      <c r="G42849" s="3" t="s">
        <v>33696</v>
      </c>
      <c r="I42849">
        <v>18.506359199999999</v>
      </c>
      <c r="J42849">
        <v>47.751088199999998</v>
      </c>
      <c r="L42849" s="3" t="s">
        <v>33732</v>
      </c>
      <c r="M42849" s="3" t="s">
        <v>24</v>
      </c>
      <c r="N42849" s="3" t="s">
        <v>200</v>
      </c>
      <c r="P42849">
        <v>178</v>
      </c>
      <c r="Q42849">
        <v>157</v>
      </c>
    </row>
    <row r="42850" spans="1:28" x14ac:dyDescent="0.25">
      <c r="A42850" s="3" t="s">
        <v>33671</v>
      </c>
      <c r="B42850">
        <v>3</v>
      </c>
      <c r="C42850" s="3" t="s">
        <v>41</v>
      </c>
      <c r="D42850" s="3" t="s">
        <v>840</v>
      </c>
      <c r="E42850" s="3" t="s">
        <v>841</v>
      </c>
      <c r="F42850" s="3" t="s">
        <v>33731</v>
      </c>
      <c r="G42850" s="3" t="s">
        <v>33696</v>
      </c>
      <c r="I42850">
        <v>18.506359199999999</v>
      </c>
      <c r="J42850">
        <v>47.751088199999998</v>
      </c>
      <c r="L42850" s="3" t="s">
        <v>33732</v>
      </c>
      <c r="M42850" s="3" t="s">
        <v>24</v>
      </c>
      <c r="N42850" s="3" t="s">
        <v>106</v>
      </c>
      <c r="P42850">
        <v>10</v>
      </c>
      <c r="Q42850">
        <v>11</v>
      </c>
      <c r="T42850">
        <v>16.100000000000001</v>
      </c>
    </row>
    <row r="42851" spans="1:28" x14ac:dyDescent="0.25">
      <c r="A42851" s="3" t="s">
        <v>33671</v>
      </c>
      <c r="B42851">
        <v>3</v>
      </c>
      <c r="C42851" s="3" t="s">
        <v>41</v>
      </c>
      <c r="D42851" s="3" t="s">
        <v>840</v>
      </c>
      <c r="E42851" s="3" t="s">
        <v>841</v>
      </c>
      <c r="F42851" s="3" t="s">
        <v>33731</v>
      </c>
      <c r="G42851" s="3" t="s">
        <v>33696</v>
      </c>
      <c r="I42851">
        <v>18.506359199999999</v>
      </c>
      <c r="J42851">
        <v>47.751088199999998</v>
      </c>
      <c r="L42851" s="3" t="s">
        <v>33732</v>
      </c>
      <c r="M42851" s="3" t="s">
        <v>24</v>
      </c>
      <c r="N42851" s="3" t="s">
        <v>147</v>
      </c>
      <c r="P42851">
        <v>86</v>
      </c>
      <c r="Q42851">
        <v>133</v>
      </c>
    </row>
    <row r="42852" spans="1:28" x14ac:dyDescent="0.25">
      <c r="A42852" s="3" t="s">
        <v>33671</v>
      </c>
      <c r="B42852">
        <v>3</v>
      </c>
      <c r="C42852" s="3" t="s">
        <v>41</v>
      </c>
      <c r="D42852" s="3" t="s">
        <v>840</v>
      </c>
      <c r="E42852" s="3" t="s">
        <v>841</v>
      </c>
      <c r="F42852" s="3" t="s">
        <v>33731</v>
      </c>
      <c r="G42852" s="3" t="s">
        <v>33696</v>
      </c>
      <c r="I42852">
        <v>18.506359199999999</v>
      </c>
      <c r="J42852">
        <v>47.751088199999998</v>
      </c>
      <c r="L42852" s="3" t="s">
        <v>33732</v>
      </c>
      <c r="M42852" s="3" t="s">
        <v>24</v>
      </c>
      <c r="N42852" s="3" t="s">
        <v>40</v>
      </c>
      <c r="P42852">
        <v>1570000</v>
      </c>
      <c r="Q42852">
        <v>1360000</v>
      </c>
      <c r="R42852">
        <v>186000</v>
      </c>
      <c r="S42852">
        <v>118000</v>
      </c>
    </row>
    <row r="42853" spans="1:28" x14ac:dyDescent="0.25">
      <c r="A42853" s="3" t="s">
        <v>33671</v>
      </c>
      <c r="B42853">
        <v>3</v>
      </c>
      <c r="C42853" s="3" t="s">
        <v>41</v>
      </c>
      <c r="D42853" s="3" t="s">
        <v>840</v>
      </c>
      <c r="E42853" s="3" t="s">
        <v>841</v>
      </c>
      <c r="F42853" s="3" t="s">
        <v>33731</v>
      </c>
      <c r="G42853" s="3" t="s">
        <v>33696</v>
      </c>
      <c r="I42853">
        <v>18.506359199999999</v>
      </c>
      <c r="J42853">
        <v>47.751088199999998</v>
      </c>
      <c r="L42853" s="3" t="s">
        <v>33732</v>
      </c>
      <c r="M42853" s="3" t="s">
        <v>24</v>
      </c>
      <c r="N42853" s="3" t="s">
        <v>56</v>
      </c>
      <c r="P42853">
        <v>467000</v>
      </c>
      <c r="Q42853">
        <v>444000</v>
      </c>
    </row>
    <row r="42854" spans="1:28" x14ac:dyDescent="0.25">
      <c r="A42854" s="3" t="s">
        <v>33671</v>
      </c>
      <c r="B42854">
        <v>3</v>
      </c>
      <c r="C42854" s="3" t="s">
        <v>41</v>
      </c>
      <c r="D42854" s="3" t="s">
        <v>840</v>
      </c>
      <c r="E42854" s="3" t="s">
        <v>841</v>
      </c>
      <c r="F42854" s="3" t="s">
        <v>34160</v>
      </c>
      <c r="G42854" s="3" t="s">
        <v>34161</v>
      </c>
      <c r="I42854">
        <v>18.398833</v>
      </c>
      <c r="J42854">
        <v>45.811200999999997</v>
      </c>
      <c r="L42854" s="3" t="s">
        <v>34104</v>
      </c>
      <c r="M42854" s="3" t="s">
        <v>24</v>
      </c>
      <c r="N42854" s="3" t="s">
        <v>251</v>
      </c>
      <c r="S42854">
        <v>14300</v>
      </c>
      <c r="X42854">
        <v>10800</v>
      </c>
      <c r="Y42854">
        <v>12300</v>
      </c>
      <c r="AA42854">
        <v>14300</v>
      </c>
      <c r="AB42854">
        <v>23100</v>
      </c>
    </row>
    <row r="42855" spans="1:28" x14ac:dyDescent="0.25">
      <c r="A42855" s="3" t="s">
        <v>33671</v>
      </c>
      <c r="B42855">
        <v>3</v>
      </c>
      <c r="C42855" s="3" t="s">
        <v>41</v>
      </c>
      <c r="D42855" s="3" t="s">
        <v>840</v>
      </c>
      <c r="E42855" s="3" t="s">
        <v>841</v>
      </c>
      <c r="F42855" s="3" t="s">
        <v>34160</v>
      </c>
      <c r="G42855" s="3" t="s">
        <v>34161</v>
      </c>
      <c r="I42855">
        <v>18.398833</v>
      </c>
      <c r="J42855">
        <v>45.811200999999997</v>
      </c>
      <c r="L42855" s="3" t="s">
        <v>34104</v>
      </c>
      <c r="M42855" s="3" t="s">
        <v>24</v>
      </c>
      <c r="N42855" s="3" t="s">
        <v>39</v>
      </c>
      <c r="P42855">
        <v>692000000</v>
      </c>
      <c r="Q42855">
        <v>595000000</v>
      </c>
      <c r="R42855">
        <v>477000000</v>
      </c>
      <c r="S42855">
        <v>267000000</v>
      </c>
      <c r="T42855">
        <v>278000000</v>
      </c>
      <c r="U42855">
        <v>309000000</v>
      </c>
      <c r="V42855">
        <v>287000000</v>
      </c>
      <c r="W42855">
        <v>322000000</v>
      </c>
      <c r="X42855">
        <v>293000000</v>
      </c>
      <c r="Y42855">
        <v>289000000</v>
      </c>
      <c r="Z42855">
        <v>363000000</v>
      </c>
      <c r="AA42855">
        <v>516330000</v>
      </c>
      <c r="AB42855">
        <v>480780000</v>
      </c>
    </row>
    <row r="42856" spans="1:28" x14ac:dyDescent="0.25">
      <c r="A42856" s="3" t="s">
        <v>33671</v>
      </c>
      <c r="B42856">
        <v>3</v>
      </c>
      <c r="C42856" s="3" t="s">
        <v>41</v>
      </c>
      <c r="D42856" s="3" t="s">
        <v>840</v>
      </c>
      <c r="E42856" s="3" t="s">
        <v>841</v>
      </c>
      <c r="F42856" s="3" t="s">
        <v>34160</v>
      </c>
      <c r="G42856" s="3" t="s">
        <v>34161</v>
      </c>
      <c r="I42856">
        <v>18.398833</v>
      </c>
      <c r="J42856">
        <v>45.811200999999997</v>
      </c>
      <c r="L42856" s="3" t="s">
        <v>34104</v>
      </c>
      <c r="M42856" s="3" t="s">
        <v>24</v>
      </c>
      <c r="N42856" s="3" t="s">
        <v>70</v>
      </c>
      <c r="P42856">
        <v>2340000</v>
      </c>
      <c r="Q42856">
        <v>2070000</v>
      </c>
      <c r="AB42856">
        <v>562000</v>
      </c>
    </row>
    <row r="42857" spans="1:28" x14ac:dyDescent="0.25">
      <c r="A42857" s="3" t="s">
        <v>33671</v>
      </c>
      <c r="B42857">
        <v>3</v>
      </c>
      <c r="C42857" s="3" t="s">
        <v>41</v>
      </c>
      <c r="D42857" s="3" t="s">
        <v>840</v>
      </c>
      <c r="E42857" s="3" t="s">
        <v>841</v>
      </c>
      <c r="F42857" s="3" t="s">
        <v>34160</v>
      </c>
      <c r="G42857" s="3" t="s">
        <v>34161</v>
      </c>
      <c r="I42857">
        <v>18.398833</v>
      </c>
      <c r="J42857">
        <v>45.811200999999997</v>
      </c>
      <c r="L42857" s="3" t="s">
        <v>34104</v>
      </c>
      <c r="M42857" s="3" t="s">
        <v>24</v>
      </c>
      <c r="N42857" s="3" t="s">
        <v>106</v>
      </c>
      <c r="P42857">
        <v>32.700000000000003</v>
      </c>
      <c r="Q42857">
        <v>19</v>
      </c>
      <c r="V42857">
        <v>17</v>
      </c>
      <c r="W42857">
        <v>16</v>
      </c>
      <c r="X42857">
        <v>16</v>
      </c>
      <c r="Y42857">
        <v>30</v>
      </c>
      <c r="Z42857">
        <v>12</v>
      </c>
      <c r="AA42857">
        <v>25</v>
      </c>
      <c r="AB42857">
        <v>30.1</v>
      </c>
    </row>
    <row r="42858" spans="1:28" x14ac:dyDescent="0.25">
      <c r="A42858" s="3" t="s">
        <v>33671</v>
      </c>
      <c r="B42858">
        <v>3</v>
      </c>
      <c r="C42858" s="3" t="s">
        <v>41</v>
      </c>
      <c r="D42858" s="3" t="s">
        <v>840</v>
      </c>
      <c r="E42858" s="3" t="s">
        <v>841</v>
      </c>
      <c r="F42858" s="3" t="s">
        <v>34160</v>
      </c>
      <c r="G42858" s="3" t="s">
        <v>34161</v>
      </c>
      <c r="I42858">
        <v>18.398833</v>
      </c>
      <c r="J42858">
        <v>45.811200999999997</v>
      </c>
      <c r="L42858" s="3" t="s">
        <v>34104</v>
      </c>
      <c r="M42858" s="3" t="s">
        <v>24</v>
      </c>
      <c r="N42858" s="3" t="s">
        <v>40</v>
      </c>
      <c r="P42858">
        <v>1590000</v>
      </c>
      <c r="Q42858">
        <v>1030000</v>
      </c>
      <c r="R42858">
        <v>449000</v>
      </c>
      <c r="S42858">
        <v>216000</v>
      </c>
      <c r="T42858">
        <v>243000</v>
      </c>
      <c r="U42858">
        <v>245000</v>
      </c>
      <c r="V42858">
        <v>348000</v>
      </c>
      <c r="W42858">
        <v>268000</v>
      </c>
      <c r="X42858">
        <v>327000</v>
      </c>
      <c r="Y42858">
        <v>235000</v>
      </c>
      <c r="Z42858">
        <v>348000</v>
      </c>
      <c r="AA42858">
        <v>599000</v>
      </c>
      <c r="AB42858">
        <v>816000</v>
      </c>
    </row>
    <row r="42859" spans="1:28" x14ac:dyDescent="0.25">
      <c r="A42859" s="3" t="s">
        <v>33671</v>
      </c>
      <c r="B42859">
        <v>3</v>
      </c>
      <c r="C42859" s="3" t="s">
        <v>41</v>
      </c>
      <c r="D42859" s="3" t="s">
        <v>840</v>
      </c>
      <c r="E42859" s="3" t="s">
        <v>841</v>
      </c>
      <c r="F42859" s="3" t="s">
        <v>34821</v>
      </c>
      <c r="G42859" s="3" t="s">
        <v>35100</v>
      </c>
      <c r="I42859">
        <v>18.506007</v>
      </c>
      <c r="J42859">
        <v>47.749090000000002</v>
      </c>
      <c r="L42859" s="3" t="s">
        <v>33732</v>
      </c>
      <c r="M42859" s="3" t="s">
        <v>24</v>
      </c>
      <c r="N42859" s="3" t="s">
        <v>39</v>
      </c>
      <c r="T42859">
        <v>113000000</v>
      </c>
    </row>
    <row r="42860" spans="1:28" x14ac:dyDescent="0.25">
      <c r="A42860" s="3" t="s">
        <v>33671</v>
      </c>
      <c r="B42860">
        <v>3</v>
      </c>
      <c r="C42860" s="3" t="s">
        <v>41</v>
      </c>
      <c r="D42860" s="3" t="s">
        <v>840</v>
      </c>
      <c r="E42860" s="3" t="s">
        <v>841</v>
      </c>
      <c r="F42860" s="3" t="s">
        <v>34821</v>
      </c>
      <c r="G42860" s="3" t="s">
        <v>34822</v>
      </c>
      <c r="I42860">
        <v>18.506007</v>
      </c>
      <c r="J42860">
        <v>47.749090000000002</v>
      </c>
      <c r="L42860" s="3" t="s">
        <v>33732</v>
      </c>
      <c r="M42860" s="3" t="s">
        <v>24</v>
      </c>
      <c r="N42860" s="3" t="s">
        <v>39</v>
      </c>
      <c r="Z42860">
        <v>117000000</v>
      </c>
      <c r="AA42860">
        <v>120000000</v>
      </c>
    </row>
    <row r="42861" spans="1:28" x14ac:dyDescent="0.25">
      <c r="A42861" s="3" t="s">
        <v>33671</v>
      </c>
      <c r="B42861">
        <v>3</v>
      </c>
      <c r="C42861" s="3" t="s">
        <v>41</v>
      </c>
      <c r="D42861" s="3" t="s">
        <v>840</v>
      </c>
      <c r="E42861" s="3" t="s">
        <v>841</v>
      </c>
      <c r="F42861" s="3" t="s">
        <v>34821</v>
      </c>
      <c r="G42861" s="3" t="s">
        <v>35155</v>
      </c>
      <c r="I42861">
        <v>18.506007</v>
      </c>
      <c r="J42861">
        <v>47.749090000000002</v>
      </c>
      <c r="L42861" s="3" t="s">
        <v>33732</v>
      </c>
      <c r="M42861" s="3" t="s">
        <v>24</v>
      </c>
      <c r="N42861" s="3" t="s">
        <v>39</v>
      </c>
      <c r="U42861">
        <v>102000000</v>
      </c>
      <c r="W42861">
        <v>101000000</v>
      </c>
      <c r="AB42861">
        <v>100940000</v>
      </c>
    </row>
    <row r="42862" spans="1:28" x14ac:dyDescent="0.25">
      <c r="A42862" s="3" t="s">
        <v>33671</v>
      </c>
      <c r="B42862">
        <v>3</v>
      </c>
      <c r="C42862" s="3" t="s">
        <v>41</v>
      </c>
      <c r="D42862" s="3" t="s">
        <v>840</v>
      </c>
      <c r="E42862" s="3" t="s">
        <v>841</v>
      </c>
      <c r="F42862" s="3" t="s">
        <v>34271</v>
      </c>
      <c r="G42862" s="3" t="s">
        <v>34161</v>
      </c>
      <c r="I42862">
        <v>19.104604999999999</v>
      </c>
      <c r="J42862">
        <v>47.811315</v>
      </c>
      <c r="L42862" s="3" t="s">
        <v>33795</v>
      </c>
      <c r="M42862" s="3" t="s">
        <v>24</v>
      </c>
      <c r="N42862" s="3" t="s">
        <v>39</v>
      </c>
      <c r="P42862">
        <v>661000000</v>
      </c>
      <c r="Q42862">
        <v>672000000</v>
      </c>
      <c r="R42862">
        <v>525000000</v>
      </c>
      <c r="S42862">
        <v>423000000</v>
      </c>
      <c r="T42862">
        <v>440000000</v>
      </c>
      <c r="U42862">
        <v>325000000</v>
      </c>
      <c r="V42862">
        <v>323000000</v>
      </c>
      <c r="W42862">
        <v>374000000</v>
      </c>
      <c r="X42862">
        <v>454000000</v>
      </c>
      <c r="Y42862">
        <v>488000000</v>
      </c>
      <c r="Z42862">
        <v>460000000</v>
      </c>
      <c r="AA42862">
        <v>465830000</v>
      </c>
      <c r="AB42862">
        <v>562460000</v>
      </c>
    </row>
    <row r="42863" spans="1:28" x14ac:dyDescent="0.25">
      <c r="A42863" s="3" t="s">
        <v>33671</v>
      </c>
      <c r="B42863">
        <v>3</v>
      </c>
      <c r="C42863" s="3" t="s">
        <v>41</v>
      </c>
      <c r="D42863" s="3" t="s">
        <v>840</v>
      </c>
      <c r="E42863" s="3" t="s">
        <v>841</v>
      </c>
      <c r="F42863" s="3" t="s">
        <v>34271</v>
      </c>
      <c r="G42863" s="3" t="s">
        <v>34161</v>
      </c>
      <c r="I42863">
        <v>19.104604999999999</v>
      </c>
      <c r="J42863">
        <v>47.811315</v>
      </c>
      <c r="L42863" s="3" t="s">
        <v>33795</v>
      </c>
      <c r="M42863" s="3" t="s">
        <v>24</v>
      </c>
      <c r="N42863" s="3" t="s">
        <v>70</v>
      </c>
      <c r="Q42863">
        <v>595000</v>
      </c>
      <c r="V42863">
        <v>1110000</v>
      </c>
      <c r="Y42863">
        <v>861000</v>
      </c>
      <c r="Z42863">
        <v>864000</v>
      </c>
    </row>
    <row r="42864" spans="1:28" x14ac:dyDescent="0.25">
      <c r="A42864" s="3" t="s">
        <v>33671</v>
      </c>
      <c r="B42864">
        <v>3</v>
      </c>
      <c r="C42864" s="3" t="s">
        <v>41</v>
      </c>
      <c r="D42864" s="3" t="s">
        <v>840</v>
      </c>
      <c r="E42864" s="3" t="s">
        <v>841</v>
      </c>
      <c r="F42864" s="3" t="s">
        <v>34271</v>
      </c>
      <c r="G42864" s="3" t="s">
        <v>34161</v>
      </c>
      <c r="I42864">
        <v>19.104604999999999</v>
      </c>
      <c r="J42864">
        <v>47.811315</v>
      </c>
      <c r="L42864" s="3" t="s">
        <v>33795</v>
      </c>
      <c r="M42864" s="3" t="s">
        <v>24</v>
      </c>
      <c r="N42864" s="3" t="s">
        <v>106</v>
      </c>
      <c r="R42864">
        <v>44.6</v>
      </c>
      <c r="S42864">
        <v>10</v>
      </c>
      <c r="T42864">
        <v>11.2</v>
      </c>
      <c r="U42864">
        <v>14</v>
      </c>
      <c r="V42864">
        <v>42.9</v>
      </c>
      <c r="W42864">
        <v>30.6</v>
      </c>
      <c r="X42864">
        <v>30.6</v>
      </c>
      <c r="Y42864">
        <v>26</v>
      </c>
      <c r="Z42864">
        <v>25</v>
      </c>
    </row>
    <row r="42865" spans="1:28" x14ac:dyDescent="0.25">
      <c r="A42865" s="3" t="s">
        <v>33671</v>
      </c>
      <c r="B42865">
        <v>3</v>
      </c>
      <c r="C42865" s="3" t="s">
        <v>41</v>
      </c>
      <c r="D42865" s="3" t="s">
        <v>840</v>
      </c>
      <c r="E42865" s="3" t="s">
        <v>841</v>
      </c>
      <c r="F42865" s="3" t="s">
        <v>34271</v>
      </c>
      <c r="G42865" s="3" t="s">
        <v>34161</v>
      </c>
      <c r="I42865">
        <v>19.104604999999999</v>
      </c>
      <c r="J42865">
        <v>47.811315</v>
      </c>
      <c r="L42865" s="3" t="s">
        <v>33795</v>
      </c>
      <c r="M42865" s="3" t="s">
        <v>24</v>
      </c>
      <c r="N42865" s="3" t="s">
        <v>40</v>
      </c>
      <c r="Q42865">
        <v>1840000</v>
      </c>
      <c r="R42865">
        <v>820000</v>
      </c>
      <c r="S42865">
        <v>759000</v>
      </c>
      <c r="T42865">
        <v>773000</v>
      </c>
      <c r="U42865">
        <v>406000</v>
      </c>
      <c r="V42865">
        <v>1120000</v>
      </c>
      <c r="W42865">
        <v>680000</v>
      </c>
      <c r="X42865">
        <v>680000</v>
      </c>
      <c r="Y42865">
        <v>683000</v>
      </c>
      <c r="Z42865">
        <v>688000</v>
      </c>
      <c r="AB42865">
        <v>732900</v>
      </c>
    </row>
    <row r="42866" spans="1:28" x14ac:dyDescent="0.25">
      <c r="A42866" s="3" t="s">
        <v>33671</v>
      </c>
      <c r="B42866">
        <v>3</v>
      </c>
      <c r="C42866" s="3" t="s">
        <v>41</v>
      </c>
      <c r="D42866" s="3" t="s">
        <v>840</v>
      </c>
      <c r="E42866" s="3" t="s">
        <v>841</v>
      </c>
      <c r="F42866" s="3" t="s">
        <v>35190</v>
      </c>
      <c r="G42866" s="3" t="s">
        <v>35309</v>
      </c>
      <c r="I42866">
        <v>17.984190000000002</v>
      </c>
      <c r="J42866">
        <v>46.016013000000001</v>
      </c>
      <c r="L42866" s="3" t="s">
        <v>35192</v>
      </c>
      <c r="M42866" s="3" t="s">
        <v>24</v>
      </c>
      <c r="N42866" s="3" t="s">
        <v>39</v>
      </c>
      <c r="W42866">
        <v>210000000</v>
      </c>
      <c r="X42866">
        <v>304000000</v>
      </c>
      <c r="Y42866">
        <v>308000000</v>
      </c>
    </row>
    <row r="42867" spans="1:28" x14ac:dyDescent="0.25">
      <c r="A42867" s="3" t="s">
        <v>33671</v>
      </c>
      <c r="B42867">
        <v>3</v>
      </c>
      <c r="C42867" s="3" t="s">
        <v>41</v>
      </c>
      <c r="D42867" s="3" t="s">
        <v>840</v>
      </c>
      <c r="E42867" s="3" t="s">
        <v>841</v>
      </c>
      <c r="F42867" s="3" t="s">
        <v>35190</v>
      </c>
      <c r="G42867" s="3" t="s">
        <v>35309</v>
      </c>
      <c r="I42867">
        <v>17.984190000000002</v>
      </c>
      <c r="J42867">
        <v>46.016013000000001</v>
      </c>
      <c r="L42867" s="3" t="s">
        <v>35192</v>
      </c>
      <c r="M42867" s="3" t="s">
        <v>24</v>
      </c>
      <c r="N42867" s="3" t="s">
        <v>40</v>
      </c>
      <c r="W42867">
        <v>314000</v>
      </c>
      <c r="X42867">
        <v>314000</v>
      </c>
      <c r="Y42867">
        <v>354000</v>
      </c>
    </row>
    <row r="42868" spans="1:28" x14ac:dyDescent="0.25">
      <c r="A42868" s="3" t="s">
        <v>33671</v>
      </c>
      <c r="B42868">
        <v>3</v>
      </c>
      <c r="C42868" s="3" t="s">
        <v>41</v>
      </c>
      <c r="D42868" s="3" t="s">
        <v>840</v>
      </c>
      <c r="E42868" s="3" t="s">
        <v>841</v>
      </c>
      <c r="F42868" s="3" t="s">
        <v>35190</v>
      </c>
      <c r="G42868" s="3" t="s">
        <v>35191</v>
      </c>
      <c r="I42868">
        <v>17.984190000000002</v>
      </c>
      <c r="J42868">
        <v>46.016013000000001</v>
      </c>
      <c r="L42868" s="3" t="s">
        <v>35192</v>
      </c>
      <c r="M42868" s="3" t="s">
        <v>24</v>
      </c>
      <c r="N42868" s="3" t="s">
        <v>251</v>
      </c>
      <c r="AA42868">
        <v>13600</v>
      </c>
    </row>
    <row r="42869" spans="1:28" x14ac:dyDescent="0.25">
      <c r="A42869" s="3" t="s">
        <v>33671</v>
      </c>
      <c r="B42869">
        <v>3</v>
      </c>
      <c r="C42869" s="3" t="s">
        <v>41</v>
      </c>
      <c r="D42869" s="3" t="s">
        <v>840</v>
      </c>
      <c r="E42869" s="3" t="s">
        <v>841</v>
      </c>
      <c r="F42869" s="3" t="s">
        <v>35190</v>
      </c>
      <c r="G42869" s="3" t="s">
        <v>35191</v>
      </c>
      <c r="I42869">
        <v>17.984190000000002</v>
      </c>
      <c r="J42869">
        <v>46.016013000000001</v>
      </c>
      <c r="L42869" s="3" t="s">
        <v>35192</v>
      </c>
      <c r="M42869" s="3" t="s">
        <v>24</v>
      </c>
      <c r="N42869" s="3" t="s">
        <v>39</v>
      </c>
      <c r="U42869">
        <v>327000000</v>
      </c>
      <c r="V42869">
        <v>164000000</v>
      </c>
      <c r="Z42869">
        <v>396000000</v>
      </c>
      <c r="AA42869">
        <v>464470000</v>
      </c>
    </row>
    <row r="42870" spans="1:28" x14ac:dyDescent="0.25">
      <c r="A42870" s="3" t="s">
        <v>33671</v>
      </c>
      <c r="B42870">
        <v>3</v>
      </c>
      <c r="C42870" s="3" t="s">
        <v>41</v>
      </c>
      <c r="D42870" s="3" t="s">
        <v>840</v>
      </c>
      <c r="E42870" s="3" t="s">
        <v>841</v>
      </c>
      <c r="F42870" s="3" t="s">
        <v>35190</v>
      </c>
      <c r="G42870" s="3" t="s">
        <v>35191</v>
      </c>
      <c r="I42870">
        <v>17.984190000000002</v>
      </c>
      <c r="J42870">
        <v>46.016013000000001</v>
      </c>
      <c r="L42870" s="3" t="s">
        <v>35192</v>
      </c>
      <c r="M42870" s="3" t="s">
        <v>24</v>
      </c>
      <c r="N42870" s="3" t="s">
        <v>40</v>
      </c>
      <c r="U42870">
        <v>436000</v>
      </c>
      <c r="V42870">
        <v>230000</v>
      </c>
      <c r="Z42870">
        <v>528000</v>
      </c>
      <c r="AA42870">
        <v>578000</v>
      </c>
    </row>
    <row r="42871" spans="1:28" x14ac:dyDescent="0.25">
      <c r="A42871" s="3" t="s">
        <v>33671</v>
      </c>
      <c r="B42871">
        <v>3</v>
      </c>
      <c r="C42871" s="3" t="s">
        <v>41</v>
      </c>
      <c r="D42871" s="3" t="s">
        <v>840</v>
      </c>
      <c r="E42871" s="3" t="s">
        <v>841</v>
      </c>
      <c r="F42871" s="3" t="s">
        <v>35190</v>
      </c>
      <c r="G42871" s="3" t="s">
        <v>35867</v>
      </c>
      <c r="I42871">
        <v>17.984190000000002</v>
      </c>
      <c r="J42871">
        <v>46.016013000000001</v>
      </c>
      <c r="L42871" s="3" t="s">
        <v>35192</v>
      </c>
      <c r="M42871" s="3" t="s">
        <v>24</v>
      </c>
      <c r="N42871" s="3" t="s">
        <v>251</v>
      </c>
      <c r="AB42871">
        <v>24700</v>
      </c>
    </row>
    <row r="42872" spans="1:28" x14ac:dyDescent="0.25">
      <c r="A42872" s="3" t="s">
        <v>33671</v>
      </c>
      <c r="B42872">
        <v>3</v>
      </c>
      <c r="C42872" s="3" t="s">
        <v>41</v>
      </c>
      <c r="D42872" s="3" t="s">
        <v>840</v>
      </c>
      <c r="E42872" s="3" t="s">
        <v>841</v>
      </c>
      <c r="F42872" s="3" t="s">
        <v>35190</v>
      </c>
      <c r="G42872" s="3" t="s">
        <v>35867</v>
      </c>
      <c r="I42872">
        <v>17.984190000000002</v>
      </c>
      <c r="J42872">
        <v>46.016013000000001</v>
      </c>
      <c r="L42872" s="3" t="s">
        <v>35192</v>
      </c>
      <c r="M42872" s="3" t="s">
        <v>24</v>
      </c>
      <c r="N42872" s="3" t="s">
        <v>39</v>
      </c>
      <c r="AB42872">
        <v>635480000</v>
      </c>
    </row>
    <row r="42873" spans="1:28" x14ac:dyDescent="0.25">
      <c r="A42873" s="3" t="s">
        <v>33671</v>
      </c>
      <c r="B42873">
        <v>3</v>
      </c>
      <c r="C42873" s="3" t="s">
        <v>41</v>
      </c>
      <c r="D42873" s="3" t="s">
        <v>840</v>
      </c>
      <c r="E42873" s="3" t="s">
        <v>841</v>
      </c>
      <c r="F42873" s="3" t="s">
        <v>35190</v>
      </c>
      <c r="G42873" s="3" t="s">
        <v>35867</v>
      </c>
      <c r="I42873">
        <v>17.984190000000002</v>
      </c>
      <c r="J42873">
        <v>46.016013000000001</v>
      </c>
      <c r="L42873" s="3" t="s">
        <v>35192</v>
      </c>
      <c r="M42873" s="3" t="s">
        <v>24</v>
      </c>
      <c r="N42873" s="3" t="s">
        <v>70</v>
      </c>
      <c r="AB42873">
        <v>616000</v>
      </c>
    </row>
    <row r="42874" spans="1:28" x14ac:dyDescent="0.25">
      <c r="A42874" s="3" t="s">
        <v>33671</v>
      </c>
      <c r="B42874">
        <v>3</v>
      </c>
      <c r="C42874" s="3" t="s">
        <v>41</v>
      </c>
      <c r="D42874" s="3" t="s">
        <v>840</v>
      </c>
      <c r="E42874" s="3" t="s">
        <v>841</v>
      </c>
      <c r="F42874" s="3" t="s">
        <v>35190</v>
      </c>
      <c r="G42874" s="3" t="s">
        <v>35867</v>
      </c>
      <c r="I42874">
        <v>17.984190000000002</v>
      </c>
      <c r="J42874">
        <v>46.016013000000001</v>
      </c>
      <c r="L42874" s="3" t="s">
        <v>35192</v>
      </c>
      <c r="M42874" s="3" t="s">
        <v>24</v>
      </c>
      <c r="N42874" s="3" t="s">
        <v>144</v>
      </c>
      <c r="AB42874">
        <v>10200</v>
      </c>
    </row>
    <row r="42875" spans="1:28" x14ac:dyDescent="0.25">
      <c r="A42875" s="3" t="s">
        <v>33671</v>
      </c>
      <c r="B42875">
        <v>3</v>
      </c>
      <c r="C42875" s="3" t="s">
        <v>41</v>
      </c>
      <c r="D42875" s="3" t="s">
        <v>840</v>
      </c>
      <c r="E42875" s="3" t="s">
        <v>841</v>
      </c>
      <c r="F42875" s="3" t="s">
        <v>35190</v>
      </c>
      <c r="G42875" s="3" t="s">
        <v>35867</v>
      </c>
      <c r="I42875">
        <v>17.984190000000002</v>
      </c>
      <c r="J42875">
        <v>46.016013000000001</v>
      </c>
      <c r="L42875" s="3" t="s">
        <v>35192</v>
      </c>
      <c r="M42875" s="3" t="s">
        <v>24</v>
      </c>
      <c r="N42875" s="3" t="s">
        <v>106</v>
      </c>
      <c r="AB42875">
        <v>14.1</v>
      </c>
    </row>
    <row r="42876" spans="1:28" x14ac:dyDescent="0.25">
      <c r="A42876" s="3" t="s">
        <v>33671</v>
      </c>
      <c r="B42876">
        <v>3</v>
      </c>
      <c r="C42876" s="3" t="s">
        <v>41</v>
      </c>
      <c r="D42876" s="3" t="s">
        <v>840</v>
      </c>
      <c r="E42876" s="3" t="s">
        <v>841</v>
      </c>
      <c r="F42876" s="3" t="s">
        <v>35190</v>
      </c>
      <c r="G42876" s="3" t="s">
        <v>35867</v>
      </c>
      <c r="I42876">
        <v>17.984190000000002</v>
      </c>
      <c r="J42876">
        <v>46.016013000000001</v>
      </c>
      <c r="L42876" s="3" t="s">
        <v>35192</v>
      </c>
      <c r="M42876" s="3" t="s">
        <v>24</v>
      </c>
      <c r="N42876" s="3" t="s">
        <v>40</v>
      </c>
      <c r="AB42876">
        <v>894600</v>
      </c>
    </row>
    <row r="42877" spans="1:28" x14ac:dyDescent="0.25">
      <c r="A42877" s="3" t="s">
        <v>33671</v>
      </c>
      <c r="B42877">
        <v>3</v>
      </c>
      <c r="C42877" s="3" t="s">
        <v>41</v>
      </c>
      <c r="D42877" s="3" t="s">
        <v>965</v>
      </c>
      <c r="E42877" s="3" t="s">
        <v>966</v>
      </c>
      <c r="F42877" s="3" t="s">
        <v>34172</v>
      </c>
      <c r="G42877" s="3" t="s">
        <v>34173</v>
      </c>
      <c r="I42877">
        <v>18.403853000000002</v>
      </c>
      <c r="J42877">
        <v>45.806533999999999</v>
      </c>
      <c r="L42877" s="3" t="s">
        <v>34104</v>
      </c>
      <c r="M42877" s="3" t="s">
        <v>24</v>
      </c>
      <c r="N42877" s="3" t="s">
        <v>39</v>
      </c>
      <c r="P42877">
        <v>120000000</v>
      </c>
      <c r="Q42877">
        <v>156000000</v>
      </c>
      <c r="S42877">
        <v>125000000</v>
      </c>
      <c r="T42877">
        <v>125000000</v>
      </c>
      <c r="Z42877">
        <v>131000000</v>
      </c>
      <c r="AA42877">
        <v>129140000</v>
      </c>
      <c r="AB42877">
        <v>107150000</v>
      </c>
    </row>
    <row r="42878" spans="1:28" x14ac:dyDescent="0.25">
      <c r="A42878" s="3" t="s">
        <v>33671</v>
      </c>
      <c r="B42878">
        <v>3</v>
      </c>
      <c r="C42878" s="3" t="s">
        <v>41</v>
      </c>
      <c r="D42878" s="3" t="s">
        <v>965</v>
      </c>
      <c r="E42878" s="3" t="s">
        <v>966</v>
      </c>
      <c r="F42878" s="3" t="s">
        <v>34172</v>
      </c>
      <c r="G42878" s="3" t="s">
        <v>35460</v>
      </c>
      <c r="I42878">
        <v>18.403853000000002</v>
      </c>
      <c r="J42878">
        <v>45.806533999999999</v>
      </c>
      <c r="L42878" s="3" t="s">
        <v>34104</v>
      </c>
      <c r="M42878" s="3" t="s">
        <v>24</v>
      </c>
      <c r="N42878" s="3" t="s">
        <v>39</v>
      </c>
      <c r="Y42878">
        <v>100000000</v>
      </c>
    </row>
    <row r="42879" spans="1:28" x14ac:dyDescent="0.25">
      <c r="A42879" s="3" t="s">
        <v>33671</v>
      </c>
      <c r="B42879">
        <v>3</v>
      </c>
      <c r="C42879" s="3" t="s">
        <v>41</v>
      </c>
      <c r="D42879" s="3" t="s">
        <v>965</v>
      </c>
      <c r="E42879" s="3" t="s">
        <v>966</v>
      </c>
      <c r="F42879" s="3" t="s">
        <v>34821</v>
      </c>
      <c r="G42879" s="3" t="s">
        <v>34822</v>
      </c>
      <c r="I42879">
        <v>18.506007</v>
      </c>
      <c r="J42879">
        <v>47.749090000000002</v>
      </c>
      <c r="L42879" s="3" t="s">
        <v>33732</v>
      </c>
      <c r="M42879" s="3" t="s">
        <v>24</v>
      </c>
      <c r="N42879" s="3" t="s">
        <v>39</v>
      </c>
      <c r="Q42879">
        <v>100000000</v>
      </c>
    </row>
    <row r="42880" spans="1:28" x14ac:dyDescent="0.25">
      <c r="A42880" s="3" t="s">
        <v>33671</v>
      </c>
      <c r="B42880">
        <v>3</v>
      </c>
      <c r="C42880" s="3" t="s">
        <v>41</v>
      </c>
      <c r="D42880" s="3" t="s">
        <v>965</v>
      </c>
      <c r="E42880" s="3" t="s">
        <v>966</v>
      </c>
      <c r="F42880" s="3" t="s">
        <v>34821</v>
      </c>
      <c r="G42880" s="3" t="s">
        <v>34822</v>
      </c>
      <c r="I42880">
        <v>18.506007</v>
      </c>
      <c r="J42880">
        <v>47.749090000000002</v>
      </c>
      <c r="L42880" s="3" t="s">
        <v>33732</v>
      </c>
      <c r="M42880" s="3" t="s">
        <v>24</v>
      </c>
      <c r="N42880" s="3" t="s">
        <v>40</v>
      </c>
      <c r="Q42880">
        <v>107000</v>
      </c>
    </row>
    <row r="42881" spans="1:31" x14ac:dyDescent="0.25">
      <c r="A42881" s="3" t="s">
        <v>33671</v>
      </c>
      <c r="B42881">
        <v>3</v>
      </c>
      <c r="C42881" s="3" t="s">
        <v>41</v>
      </c>
      <c r="D42881" s="3" t="s">
        <v>954</v>
      </c>
      <c r="E42881" s="3" t="s">
        <v>955</v>
      </c>
      <c r="F42881" s="3" t="s">
        <v>34025</v>
      </c>
      <c r="G42881" s="3" t="s">
        <v>34026</v>
      </c>
      <c r="I42881">
        <v>20.794329999999999</v>
      </c>
      <c r="J42881">
        <v>48.065429999999999</v>
      </c>
      <c r="L42881" s="3" t="s">
        <v>33697</v>
      </c>
      <c r="M42881" s="3" t="s">
        <v>24</v>
      </c>
      <c r="N42881" s="3" t="s">
        <v>39</v>
      </c>
      <c r="P42881">
        <v>141000000</v>
      </c>
      <c r="Q42881">
        <v>146000000</v>
      </c>
    </row>
    <row r="42882" spans="1:31" x14ac:dyDescent="0.25">
      <c r="A42882" s="3" t="s">
        <v>33671</v>
      </c>
      <c r="B42882">
        <v>3</v>
      </c>
      <c r="C42882" s="3" t="s">
        <v>41</v>
      </c>
      <c r="D42882" s="3" t="s">
        <v>107</v>
      </c>
      <c r="E42882" s="3" t="s">
        <v>108</v>
      </c>
      <c r="F42882" s="3" t="s">
        <v>33793</v>
      </c>
      <c r="G42882" s="3" t="s">
        <v>33794</v>
      </c>
      <c r="I42882">
        <v>19.142184</v>
      </c>
      <c r="J42882">
        <v>47.778202</v>
      </c>
      <c r="L42882" s="3" t="s">
        <v>33795</v>
      </c>
      <c r="M42882" s="3" t="s">
        <v>24</v>
      </c>
      <c r="N42882" s="3" t="s">
        <v>106</v>
      </c>
      <c r="P42882">
        <v>21</v>
      </c>
      <c r="Q42882">
        <v>67</v>
      </c>
      <c r="R42882">
        <v>16.3</v>
      </c>
      <c r="S42882">
        <v>15</v>
      </c>
    </row>
    <row r="42883" spans="1:31" x14ac:dyDescent="0.25">
      <c r="A42883" s="3" t="s">
        <v>33671</v>
      </c>
      <c r="B42883">
        <v>3</v>
      </c>
      <c r="C42883" s="3" t="s">
        <v>41</v>
      </c>
      <c r="D42883" s="3" t="s">
        <v>107</v>
      </c>
      <c r="E42883" s="3" t="s">
        <v>108</v>
      </c>
      <c r="F42883" s="3" t="s">
        <v>33793</v>
      </c>
      <c r="G42883" s="3" t="s">
        <v>33794</v>
      </c>
      <c r="I42883">
        <v>19.142184</v>
      </c>
      <c r="J42883">
        <v>47.778202</v>
      </c>
      <c r="L42883" s="3" t="s">
        <v>33795</v>
      </c>
      <c r="M42883" s="3" t="s">
        <v>24</v>
      </c>
      <c r="N42883" s="3" t="s">
        <v>40</v>
      </c>
      <c r="Q42883">
        <v>103000</v>
      </c>
    </row>
    <row r="42884" spans="1:31" x14ac:dyDescent="0.25">
      <c r="A42884" s="3" t="s">
        <v>33671</v>
      </c>
      <c r="B42884">
        <v>3</v>
      </c>
      <c r="C42884" s="3" t="s">
        <v>41</v>
      </c>
      <c r="D42884" s="3" t="s">
        <v>107</v>
      </c>
      <c r="E42884" s="3" t="s">
        <v>108</v>
      </c>
      <c r="F42884" s="3" t="s">
        <v>33829</v>
      </c>
      <c r="G42884" s="3" t="s">
        <v>33830</v>
      </c>
      <c r="I42884">
        <v>19.801919000000002</v>
      </c>
      <c r="J42884">
        <v>48.097769</v>
      </c>
      <c r="L42884" s="3" t="s">
        <v>33831</v>
      </c>
      <c r="M42884" s="3" t="s">
        <v>24</v>
      </c>
      <c r="N42884" s="3" t="s">
        <v>40</v>
      </c>
      <c r="P42884">
        <v>127000</v>
      </c>
      <c r="Q42884">
        <v>106000</v>
      </c>
    </row>
    <row r="42885" spans="1:31" x14ac:dyDescent="0.25">
      <c r="A42885" s="3" t="s">
        <v>33671</v>
      </c>
      <c r="B42885">
        <v>3</v>
      </c>
      <c r="C42885" s="3" t="s">
        <v>41</v>
      </c>
      <c r="D42885" s="3" t="s">
        <v>107</v>
      </c>
      <c r="E42885" s="3" t="s">
        <v>108</v>
      </c>
      <c r="F42885" s="3" t="s">
        <v>34174</v>
      </c>
      <c r="G42885" s="3" t="s">
        <v>35984</v>
      </c>
      <c r="I42885">
        <v>20.687519000000002</v>
      </c>
      <c r="J42885">
        <v>46.576687999999997</v>
      </c>
      <c r="L42885" s="3" t="s">
        <v>33802</v>
      </c>
      <c r="M42885" s="3" t="s">
        <v>24</v>
      </c>
      <c r="N42885" s="3" t="s">
        <v>40</v>
      </c>
      <c r="AD42885">
        <v>105000</v>
      </c>
      <c r="AE42885">
        <v>131000</v>
      </c>
    </row>
    <row r="42886" spans="1:31" x14ac:dyDescent="0.25">
      <c r="A42886" s="3" t="s">
        <v>33671</v>
      </c>
      <c r="B42886">
        <v>3</v>
      </c>
      <c r="C42886" s="3" t="s">
        <v>41</v>
      </c>
      <c r="D42886" s="3" t="s">
        <v>107</v>
      </c>
      <c r="E42886" s="3" t="s">
        <v>108</v>
      </c>
      <c r="F42886" s="3" t="s">
        <v>34174</v>
      </c>
      <c r="G42886" s="3" t="s">
        <v>35654</v>
      </c>
      <c r="I42886">
        <v>20.687519000000002</v>
      </c>
      <c r="J42886">
        <v>46.576687999999997</v>
      </c>
      <c r="L42886" s="3" t="s">
        <v>33802</v>
      </c>
      <c r="M42886" s="3" t="s">
        <v>24</v>
      </c>
      <c r="N42886" s="3" t="s">
        <v>40</v>
      </c>
      <c r="Z42886">
        <v>226000</v>
      </c>
      <c r="AA42886">
        <v>192000</v>
      </c>
    </row>
    <row r="42887" spans="1:31" x14ac:dyDescent="0.25">
      <c r="A42887" s="3" t="s">
        <v>33671</v>
      </c>
      <c r="B42887">
        <v>3</v>
      </c>
      <c r="C42887" s="3" t="s">
        <v>41</v>
      </c>
      <c r="D42887" s="3" t="s">
        <v>107</v>
      </c>
      <c r="E42887" s="3" t="s">
        <v>108</v>
      </c>
      <c r="F42887" s="3" t="s">
        <v>34174</v>
      </c>
      <c r="G42887" s="3" t="s">
        <v>34175</v>
      </c>
      <c r="I42887">
        <v>20.687519000000002</v>
      </c>
      <c r="J42887">
        <v>46.576687999999997</v>
      </c>
      <c r="L42887" s="3" t="s">
        <v>33802</v>
      </c>
      <c r="M42887" s="3" t="s">
        <v>24</v>
      </c>
      <c r="N42887" s="3" t="s">
        <v>40</v>
      </c>
      <c r="P42887">
        <v>359000</v>
      </c>
      <c r="Q42887">
        <v>359000</v>
      </c>
      <c r="R42887">
        <v>273000</v>
      </c>
      <c r="W42887">
        <v>198000</v>
      </c>
      <c r="X42887">
        <v>192000</v>
      </c>
      <c r="Y42887">
        <v>398000</v>
      </c>
    </row>
    <row r="42888" spans="1:31" x14ac:dyDescent="0.25">
      <c r="A42888" s="3" t="s">
        <v>33671</v>
      </c>
      <c r="B42888">
        <v>3</v>
      </c>
      <c r="C42888" s="3" t="s">
        <v>41</v>
      </c>
      <c r="D42888" s="3" t="s">
        <v>107</v>
      </c>
      <c r="E42888" s="3" t="s">
        <v>108</v>
      </c>
      <c r="F42888" s="3" t="s">
        <v>34202</v>
      </c>
      <c r="G42888" s="3" t="s">
        <v>34203</v>
      </c>
      <c r="I42888">
        <v>20.686429</v>
      </c>
      <c r="J42888">
        <v>46.586773000000001</v>
      </c>
      <c r="L42888" s="3" t="s">
        <v>33802</v>
      </c>
      <c r="M42888" s="3" t="s">
        <v>24</v>
      </c>
      <c r="N42888" s="3" t="s">
        <v>39</v>
      </c>
      <c r="P42888">
        <v>124000000</v>
      </c>
      <c r="Q42888">
        <v>117000000</v>
      </c>
      <c r="R42888">
        <v>112000000</v>
      </c>
      <c r="S42888">
        <v>118000000</v>
      </c>
      <c r="T42888">
        <v>118000000</v>
      </c>
      <c r="U42888">
        <v>116000000</v>
      </c>
      <c r="V42888">
        <v>111000000</v>
      </c>
    </row>
    <row r="42889" spans="1:31" x14ac:dyDescent="0.25">
      <c r="A42889" s="3" t="s">
        <v>33671</v>
      </c>
      <c r="B42889">
        <v>3</v>
      </c>
      <c r="C42889" s="3" t="s">
        <v>41</v>
      </c>
      <c r="D42889" s="3" t="s">
        <v>107</v>
      </c>
      <c r="E42889" s="3" t="s">
        <v>108</v>
      </c>
      <c r="F42889" s="3" t="s">
        <v>34202</v>
      </c>
      <c r="G42889" s="3" t="s">
        <v>34203</v>
      </c>
      <c r="I42889">
        <v>20.686429</v>
      </c>
      <c r="J42889">
        <v>46.586773000000001</v>
      </c>
      <c r="L42889" s="3" t="s">
        <v>33802</v>
      </c>
      <c r="M42889" s="3" t="s">
        <v>24</v>
      </c>
      <c r="N42889" s="3" t="s">
        <v>40</v>
      </c>
      <c r="P42889">
        <v>1020000</v>
      </c>
      <c r="Q42889">
        <v>1030000</v>
      </c>
      <c r="R42889">
        <v>1130000</v>
      </c>
      <c r="S42889">
        <v>1130000</v>
      </c>
      <c r="T42889">
        <v>974000</v>
      </c>
      <c r="U42889">
        <v>1180000</v>
      </c>
      <c r="V42889">
        <v>1120000</v>
      </c>
    </row>
    <row r="42890" spans="1:31" x14ac:dyDescent="0.25">
      <c r="A42890" s="3" t="s">
        <v>33671</v>
      </c>
      <c r="B42890">
        <v>3</v>
      </c>
      <c r="C42890" s="3" t="s">
        <v>41</v>
      </c>
      <c r="D42890" s="3" t="s">
        <v>107</v>
      </c>
      <c r="E42890" s="3" t="s">
        <v>108</v>
      </c>
      <c r="F42890" s="3" t="s">
        <v>34202</v>
      </c>
      <c r="G42890" s="3" t="s">
        <v>34203</v>
      </c>
      <c r="I42890">
        <v>20.686429</v>
      </c>
      <c r="J42890">
        <v>46.586773000000001</v>
      </c>
      <c r="L42890" s="3" t="s">
        <v>33802</v>
      </c>
      <c r="M42890" s="3" t="s">
        <v>24</v>
      </c>
      <c r="N42890" s="3" t="s">
        <v>56</v>
      </c>
      <c r="P42890">
        <v>455000</v>
      </c>
      <c r="Q42890">
        <v>457000</v>
      </c>
      <c r="R42890">
        <v>381000</v>
      </c>
      <c r="S42890">
        <v>381000</v>
      </c>
      <c r="T42890">
        <v>336000</v>
      </c>
      <c r="U42890">
        <v>496000</v>
      </c>
      <c r="V42890">
        <v>554000</v>
      </c>
    </row>
    <row r="42891" spans="1:31" x14ac:dyDescent="0.25">
      <c r="A42891" s="3" t="s">
        <v>33671</v>
      </c>
      <c r="B42891">
        <v>3</v>
      </c>
      <c r="C42891" s="3" t="s">
        <v>41</v>
      </c>
      <c r="D42891" s="3" t="s">
        <v>107</v>
      </c>
      <c r="E42891" s="3" t="s">
        <v>108</v>
      </c>
      <c r="F42891" s="3" t="s">
        <v>34202</v>
      </c>
      <c r="G42891" s="3" t="s">
        <v>35269</v>
      </c>
      <c r="I42891">
        <v>20.686429</v>
      </c>
      <c r="J42891">
        <v>46.586773000000001</v>
      </c>
      <c r="L42891" s="3" t="s">
        <v>33802</v>
      </c>
      <c r="M42891" s="3" t="s">
        <v>24</v>
      </c>
      <c r="N42891" s="3" t="s">
        <v>143</v>
      </c>
      <c r="AB42891">
        <v>13</v>
      </c>
    </row>
    <row r="42892" spans="1:31" x14ac:dyDescent="0.25">
      <c r="A42892" s="3" t="s">
        <v>33671</v>
      </c>
      <c r="B42892">
        <v>3</v>
      </c>
      <c r="C42892" s="3" t="s">
        <v>41</v>
      </c>
      <c r="D42892" s="3" t="s">
        <v>107</v>
      </c>
      <c r="E42892" s="3" t="s">
        <v>108</v>
      </c>
      <c r="F42892" s="3" t="s">
        <v>34202</v>
      </c>
      <c r="G42892" s="3" t="s">
        <v>35269</v>
      </c>
      <c r="I42892">
        <v>20.686429</v>
      </c>
      <c r="J42892">
        <v>46.586773000000001</v>
      </c>
      <c r="L42892" s="3" t="s">
        <v>33802</v>
      </c>
      <c r="M42892" s="3" t="s">
        <v>24</v>
      </c>
      <c r="N42892" s="3" t="s">
        <v>39</v>
      </c>
      <c r="W42892">
        <v>119000000</v>
      </c>
      <c r="X42892">
        <v>110000000</v>
      </c>
      <c r="Y42892">
        <v>115000000</v>
      </c>
      <c r="Z42892">
        <v>114000000</v>
      </c>
      <c r="AA42892">
        <v>113410000</v>
      </c>
    </row>
    <row r="42893" spans="1:31" x14ac:dyDescent="0.25">
      <c r="A42893" s="3" t="s">
        <v>33671</v>
      </c>
      <c r="B42893">
        <v>3</v>
      </c>
      <c r="C42893" s="3" t="s">
        <v>41</v>
      </c>
      <c r="D42893" s="3" t="s">
        <v>107</v>
      </c>
      <c r="E42893" s="3" t="s">
        <v>108</v>
      </c>
      <c r="F42893" s="3" t="s">
        <v>34202</v>
      </c>
      <c r="G42893" s="3" t="s">
        <v>35269</v>
      </c>
      <c r="I42893">
        <v>20.686429</v>
      </c>
      <c r="J42893">
        <v>46.586773000000001</v>
      </c>
      <c r="L42893" s="3" t="s">
        <v>33802</v>
      </c>
      <c r="M42893" s="3" t="s">
        <v>24</v>
      </c>
      <c r="N42893" s="3" t="s">
        <v>40</v>
      </c>
      <c r="W42893">
        <v>1200000</v>
      </c>
      <c r="X42893">
        <v>1180000</v>
      </c>
      <c r="Y42893">
        <v>776000</v>
      </c>
      <c r="Z42893">
        <v>371000</v>
      </c>
      <c r="AA42893">
        <v>342000</v>
      </c>
      <c r="AB42893">
        <v>361000</v>
      </c>
      <c r="AC42893">
        <v>294000</v>
      </c>
      <c r="AD42893">
        <v>295000</v>
      </c>
      <c r="AE42893">
        <v>202000</v>
      </c>
    </row>
    <row r="42894" spans="1:31" x14ac:dyDescent="0.25">
      <c r="A42894" s="3" t="s">
        <v>33671</v>
      </c>
      <c r="B42894">
        <v>3</v>
      </c>
      <c r="C42894" s="3" t="s">
        <v>41</v>
      </c>
      <c r="D42894" s="3" t="s">
        <v>107</v>
      </c>
      <c r="E42894" s="3" t="s">
        <v>108</v>
      </c>
      <c r="F42894" s="3" t="s">
        <v>34202</v>
      </c>
      <c r="G42894" s="3" t="s">
        <v>35269</v>
      </c>
      <c r="I42894">
        <v>20.686429</v>
      </c>
      <c r="J42894">
        <v>46.586773000000001</v>
      </c>
      <c r="L42894" s="3" t="s">
        <v>33802</v>
      </c>
      <c r="M42894" s="3" t="s">
        <v>24</v>
      </c>
      <c r="N42894" s="3" t="s">
        <v>56</v>
      </c>
      <c r="W42894">
        <v>509000</v>
      </c>
      <c r="X42894">
        <v>499000</v>
      </c>
      <c r="Y42894">
        <v>370000</v>
      </c>
      <c r="Z42894">
        <v>240000</v>
      </c>
      <c r="AA42894">
        <v>185000</v>
      </c>
      <c r="AB42894">
        <v>232000</v>
      </c>
      <c r="AC42894">
        <v>188000</v>
      </c>
      <c r="AD42894">
        <v>194000</v>
      </c>
    </row>
    <row r="42895" spans="1:31" x14ac:dyDescent="0.25">
      <c r="A42895" s="3" t="s">
        <v>33671</v>
      </c>
      <c r="B42895">
        <v>3</v>
      </c>
      <c r="C42895" s="3" t="s">
        <v>41</v>
      </c>
      <c r="D42895" s="3" t="s">
        <v>107</v>
      </c>
      <c r="E42895" s="3" t="s">
        <v>108</v>
      </c>
      <c r="F42895" s="3" t="s">
        <v>34830</v>
      </c>
      <c r="G42895" s="3" t="s">
        <v>34831</v>
      </c>
      <c r="I42895">
        <v>19.127984000000001</v>
      </c>
      <c r="J42895">
        <v>47.626182999999997</v>
      </c>
      <c r="L42895" s="3" t="s">
        <v>34832</v>
      </c>
      <c r="M42895" s="3" t="s">
        <v>24</v>
      </c>
      <c r="N42895" s="3" t="s">
        <v>106</v>
      </c>
      <c r="Q42895">
        <v>13</v>
      </c>
      <c r="R42895">
        <v>17.7</v>
      </c>
      <c r="S42895">
        <v>21</v>
      </c>
      <c r="T42895">
        <v>21.3</v>
      </c>
      <c r="U42895">
        <v>29.3</v>
      </c>
    </row>
    <row r="42896" spans="1:31" x14ac:dyDescent="0.25">
      <c r="A42896" s="3" t="s">
        <v>33671</v>
      </c>
      <c r="B42896">
        <v>3</v>
      </c>
      <c r="C42896" s="3" t="s">
        <v>41</v>
      </c>
      <c r="D42896" s="3" t="s">
        <v>107</v>
      </c>
      <c r="E42896" s="3" t="s">
        <v>108</v>
      </c>
      <c r="F42896" s="3" t="s">
        <v>35275</v>
      </c>
      <c r="G42896" s="3" t="s">
        <v>35276</v>
      </c>
      <c r="I42896">
        <v>19.083207999999999</v>
      </c>
      <c r="J42896">
        <v>47.576582000000002</v>
      </c>
      <c r="L42896" s="3" t="s">
        <v>35151</v>
      </c>
      <c r="M42896" s="3" t="s">
        <v>24</v>
      </c>
      <c r="N42896" s="3" t="s">
        <v>40</v>
      </c>
      <c r="W42896">
        <v>129000</v>
      </c>
      <c r="X42896">
        <v>129000</v>
      </c>
    </row>
    <row r="42897" spans="1:31" x14ac:dyDescent="0.25">
      <c r="A42897" s="3" t="s">
        <v>33671</v>
      </c>
      <c r="B42897">
        <v>3</v>
      </c>
      <c r="C42897" s="3" t="s">
        <v>41</v>
      </c>
      <c r="D42897" s="3" t="s">
        <v>107</v>
      </c>
      <c r="E42897" s="3" t="s">
        <v>108</v>
      </c>
      <c r="F42897" s="3" t="s">
        <v>35360</v>
      </c>
      <c r="G42897" s="3" t="s">
        <v>35480</v>
      </c>
      <c r="I42897">
        <v>16.992636000000001</v>
      </c>
      <c r="J42897">
        <v>46.470976</v>
      </c>
      <c r="L42897" s="3" t="s">
        <v>35064</v>
      </c>
      <c r="M42897" s="3" t="s">
        <v>24</v>
      </c>
      <c r="N42897" s="3" t="s">
        <v>39</v>
      </c>
      <c r="Y42897">
        <v>427000000</v>
      </c>
    </row>
    <row r="42898" spans="1:31" x14ac:dyDescent="0.25">
      <c r="A42898" s="3" t="s">
        <v>33671</v>
      </c>
      <c r="B42898">
        <v>3</v>
      </c>
      <c r="C42898" s="3" t="s">
        <v>41</v>
      </c>
      <c r="D42898" s="3" t="s">
        <v>107</v>
      </c>
      <c r="E42898" s="3" t="s">
        <v>108</v>
      </c>
      <c r="F42898" s="3" t="s">
        <v>35360</v>
      </c>
      <c r="G42898" s="3" t="s">
        <v>33794</v>
      </c>
      <c r="I42898">
        <v>16.992636000000001</v>
      </c>
      <c r="J42898">
        <v>46.470976</v>
      </c>
      <c r="L42898" s="3" t="s">
        <v>35064</v>
      </c>
      <c r="M42898" s="3" t="s">
        <v>24</v>
      </c>
      <c r="N42898" s="3" t="s">
        <v>39</v>
      </c>
      <c r="Z42898">
        <v>1340000000</v>
      </c>
    </row>
    <row r="42899" spans="1:31" x14ac:dyDescent="0.25">
      <c r="A42899" s="3" t="s">
        <v>33671</v>
      </c>
      <c r="B42899">
        <v>3</v>
      </c>
      <c r="C42899" s="3" t="s">
        <v>41</v>
      </c>
      <c r="D42899" s="3" t="s">
        <v>107</v>
      </c>
      <c r="E42899" s="3" t="s">
        <v>108</v>
      </c>
      <c r="F42899" s="3" t="s">
        <v>35360</v>
      </c>
      <c r="G42899" s="3" t="s">
        <v>33794</v>
      </c>
      <c r="I42899">
        <v>16.992636000000001</v>
      </c>
      <c r="J42899">
        <v>46.470976</v>
      </c>
      <c r="L42899" s="3" t="s">
        <v>35064</v>
      </c>
      <c r="M42899" s="3" t="s">
        <v>24</v>
      </c>
      <c r="N42899" s="3" t="s">
        <v>40</v>
      </c>
      <c r="Z42899">
        <v>171000</v>
      </c>
    </row>
    <row r="42900" spans="1:31" x14ac:dyDescent="0.25">
      <c r="A42900" s="3" t="s">
        <v>33671</v>
      </c>
      <c r="B42900">
        <v>3</v>
      </c>
      <c r="C42900" s="3" t="s">
        <v>41</v>
      </c>
      <c r="D42900" s="3" t="s">
        <v>107</v>
      </c>
      <c r="E42900" s="3" t="s">
        <v>108</v>
      </c>
      <c r="F42900" s="3" t="s">
        <v>35360</v>
      </c>
      <c r="G42900" s="3" t="s">
        <v>35276</v>
      </c>
      <c r="I42900">
        <v>16.992636000000001</v>
      </c>
      <c r="J42900">
        <v>46.470976</v>
      </c>
      <c r="L42900" s="3" t="s">
        <v>35064</v>
      </c>
      <c r="M42900" s="3" t="s">
        <v>24</v>
      </c>
      <c r="N42900" s="3" t="s">
        <v>40</v>
      </c>
      <c r="X42900">
        <v>120000</v>
      </c>
    </row>
    <row r="42901" spans="1:31" x14ac:dyDescent="0.25">
      <c r="A42901" s="3" t="s">
        <v>33671</v>
      </c>
      <c r="B42901">
        <v>3</v>
      </c>
      <c r="C42901" s="3" t="s">
        <v>41</v>
      </c>
      <c r="D42901" s="3" t="s">
        <v>107</v>
      </c>
      <c r="E42901" s="3" t="s">
        <v>108</v>
      </c>
      <c r="F42901" s="3" t="s">
        <v>35360</v>
      </c>
      <c r="G42901" s="3" t="s">
        <v>35744</v>
      </c>
      <c r="I42901">
        <v>16.992636000000001</v>
      </c>
      <c r="J42901">
        <v>46.470976</v>
      </c>
      <c r="L42901" s="3" t="s">
        <v>35064</v>
      </c>
      <c r="M42901" s="3" t="s">
        <v>24</v>
      </c>
      <c r="N42901" s="3" t="s">
        <v>39</v>
      </c>
      <c r="AE42901">
        <v>129000000</v>
      </c>
    </row>
    <row r="42902" spans="1:31" x14ac:dyDescent="0.25">
      <c r="A42902" s="3" t="s">
        <v>33671</v>
      </c>
      <c r="B42902">
        <v>3</v>
      </c>
      <c r="C42902" s="3" t="s">
        <v>41</v>
      </c>
      <c r="D42902" s="3" t="s">
        <v>107</v>
      </c>
      <c r="E42902" s="3" t="s">
        <v>108</v>
      </c>
      <c r="F42902" s="3" t="s">
        <v>35360</v>
      </c>
      <c r="G42902" s="3" t="s">
        <v>35744</v>
      </c>
      <c r="I42902">
        <v>16.992636000000001</v>
      </c>
      <c r="J42902">
        <v>46.470976</v>
      </c>
      <c r="L42902" s="3" t="s">
        <v>35064</v>
      </c>
      <c r="M42902" s="3" t="s">
        <v>24</v>
      </c>
      <c r="N42902" s="3" t="s">
        <v>40</v>
      </c>
      <c r="AA42902">
        <v>173000</v>
      </c>
      <c r="AB42902">
        <v>186000</v>
      </c>
      <c r="AC42902">
        <v>159000</v>
      </c>
      <c r="AD42902">
        <v>131000</v>
      </c>
    </row>
    <row r="42903" spans="1:31" x14ac:dyDescent="0.25">
      <c r="A42903" s="3" t="s">
        <v>33671</v>
      </c>
      <c r="B42903">
        <v>3</v>
      </c>
      <c r="C42903" s="3" t="s">
        <v>41</v>
      </c>
      <c r="D42903" s="3" t="s">
        <v>309</v>
      </c>
      <c r="E42903" s="3" t="s">
        <v>310</v>
      </c>
      <c r="F42903" s="3" t="s">
        <v>34054</v>
      </c>
      <c r="G42903" s="3" t="s">
        <v>35639</v>
      </c>
      <c r="I42903">
        <v>17.409942999999998</v>
      </c>
      <c r="J42903">
        <v>46.885353000000002</v>
      </c>
      <c r="L42903" s="3" t="s">
        <v>34056</v>
      </c>
      <c r="M42903" s="3" t="s">
        <v>24</v>
      </c>
      <c r="N42903" s="3" t="s">
        <v>251</v>
      </c>
      <c r="Z42903">
        <v>62200</v>
      </c>
      <c r="AA42903">
        <v>26900</v>
      </c>
      <c r="AB42903">
        <v>23600</v>
      </c>
      <c r="AC42903">
        <v>30800</v>
      </c>
      <c r="AD42903">
        <v>33400</v>
      </c>
      <c r="AE42903">
        <v>18400</v>
      </c>
    </row>
    <row r="42904" spans="1:31" x14ac:dyDescent="0.25">
      <c r="A42904" s="3" t="s">
        <v>33671</v>
      </c>
      <c r="B42904">
        <v>3</v>
      </c>
      <c r="C42904" s="3" t="s">
        <v>41</v>
      </c>
      <c r="D42904" s="3" t="s">
        <v>309</v>
      </c>
      <c r="E42904" s="3" t="s">
        <v>310</v>
      </c>
      <c r="F42904" s="3" t="s">
        <v>34054</v>
      </c>
      <c r="G42904" s="3" t="s">
        <v>34055</v>
      </c>
      <c r="I42904">
        <v>17.409942999999998</v>
      </c>
      <c r="J42904">
        <v>46.885353000000002</v>
      </c>
      <c r="L42904" s="3" t="s">
        <v>34056</v>
      </c>
      <c r="M42904" s="3" t="s">
        <v>24</v>
      </c>
      <c r="N42904" s="3" t="s">
        <v>251</v>
      </c>
      <c r="Y42904">
        <v>61900</v>
      </c>
    </row>
    <row r="42905" spans="1:31" x14ac:dyDescent="0.25">
      <c r="A42905" s="3" t="s">
        <v>33671</v>
      </c>
      <c r="B42905">
        <v>3</v>
      </c>
      <c r="C42905" s="3" t="s">
        <v>41</v>
      </c>
      <c r="D42905" s="3" t="s">
        <v>309</v>
      </c>
      <c r="E42905" s="3" t="s">
        <v>310</v>
      </c>
      <c r="F42905" s="3" t="s">
        <v>34054</v>
      </c>
      <c r="G42905" s="3" t="s">
        <v>34055</v>
      </c>
      <c r="I42905">
        <v>17.409942999999998</v>
      </c>
      <c r="J42905">
        <v>46.885353000000002</v>
      </c>
      <c r="L42905" s="3" t="s">
        <v>34056</v>
      </c>
      <c r="M42905" s="3" t="s">
        <v>24</v>
      </c>
      <c r="N42905" s="3" t="s">
        <v>32</v>
      </c>
      <c r="T42905">
        <v>138000</v>
      </c>
    </row>
    <row r="42906" spans="1:31" x14ac:dyDescent="0.25">
      <c r="A42906" s="3" t="s">
        <v>33671</v>
      </c>
      <c r="B42906">
        <v>3</v>
      </c>
      <c r="C42906" s="3" t="s">
        <v>41</v>
      </c>
      <c r="D42906" s="3" t="s">
        <v>309</v>
      </c>
      <c r="E42906" s="3" t="s">
        <v>310</v>
      </c>
      <c r="F42906" s="3" t="s">
        <v>34054</v>
      </c>
      <c r="G42906" s="3" t="s">
        <v>34055</v>
      </c>
      <c r="I42906">
        <v>17.409942999999998</v>
      </c>
      <c r="J42906">
        <v>46.885353000000002</v>
      </c>
      <c r="L42906" s="3" t="s">
        <v>34056</v>
      </c>
      <c r="M42906" s="3" t="s">
        <v>24</v>
      </c>
      <c r="N42906" s="3" t="s">
        <v>56</v>
      </c>
      <c r="P42906">
        <v>167000</v>
      </c>
      <c r="T42906">
        <v>171000</v>
      </c>
      <c r="U42906">
        <v>160000</v>
      </c>
      <c r="V42906">
        <v>162000</v>
      </c>
    </row>
    <row r="42907" spans="1:31" x14ac:dyDescent="0.25">
      <c r="A42907" s="3" t="s">
        <v>33671</v>
      </c>
      <c r="B42907">
        <v>3</v>
      </c>
      <c r="C42907" s="3" t="s">
        <v>41</v>
      </c>
      <c r="D42907" s="3" t="s">
        <v>456</v>
      </c>
      <c r="E42907" s="3" t="s">
        <v>457</v>
      </c>
      <c r="F42907" s="3" t="s">
        <v>33672</v>
      </c>
      <c r="G42907" s="3" t="s">
        <v>33673</v>
      </c>
      <c r="I42907">
        <v>17.303470999999998</v>
      </c>
      <c r="J42907">
        <v>46.676085999999998</v>
      </c>
      <c r="L42907" s="3" t="s">
        <v>33674</v>
      </c>
      <c r="M42907" s="3" t="s">
        <v>24</v>
      </c>
      <c r="N42907" s="3" t="s">
        <v>142</v>
      </c>
      <c r="P42907">
        <v>1030</v>
      </c>
    </row>
    <row r="42908" spans="1:31" x14ac:dyDescent="0.25">
      <c r="A42908" s="3" t="s">
        <v>33671</v>
      </c>
      <c r="B42908">
        <v>3</v>
      </c>
      <c r="C42908" s="3" t="s">
        <v>41</v>
      </c>
      <c r="D42908" s="3" t="s">
        <v>456</v>
      </c>
      <c r="E42908" s="3" t="s">
        <v>457</v>
      </c>
      <c r="F42908" s="3" t="s">
        <v>33672</v>
      </c>
      <c r="G42908" s="3" t="s">
        <v>33673</v>
      </c>
      <c r="I42908">
        <v>17.303470999999998</v>
      </c>
      <c r="J42908">
        <v>46.676085999999998</v>
      </c>
      <c r="L42908" s="3" t="s">
        <v>33674</v>
      </c>
      <c r="M42908" s="3" t="s">
        <v>24</v>
      </c>
      <c r="N42908" s="3" t="s">
        <v>144</v>
      </c>
      <c r="P42908">
        <v>11400</v>
      </c>
    </row>
    <row r="42909" spans="1:31" x14ac:dyDescent="0.25">
      <c r="A42909" s="3" t="s">
        <v>33671</v>
      </c>
      <c r="B42909">
        <v>3</v>
      </c>
      <c r="C42909" s="3" t="s">
        <v>41</v>
      </c>
      <c r="D42909" s="3" t="s">
        <v>456</v>
      </c>
      <c r="E42909" s="3" t="s">
        <v>457</v>
      </c>
      <c r="F42909" s="3" t="s">
        <v>35248</v>
      </c>
      <c r="G42909" s="3" t="s">
        <v>35249</v>
      </c>
      <c r="I42909">
        <v>20.074325999999999</v>
      </c>
      <c r="J42909">
        <v>47.945825999999997</v>
      </c>
      <c r="L42909" s="3" t="s">
        <v>35250</v>
      </c>
      <c r="M42909" s="3" t="s">
        <v>24</v>
      </c>
      <c r="N42909" s="3" t="s">
        <v>142</v>
      </c>
      <c r="W42909">
        <v>1440</v>
      </c>
      <c r="X42909">
        <v>1400</v>
      </c>
    </row>
    <row r="42910" spans="1:31" x14ac:dyDescent="0.25">
      <c r="A42910" s="3" t="s">
        <v>33671</v>
      </c>
      <c r="B42910">
        <v>3</v>
      </c>
      <c r="C42910" s="3" t="s">
        <v>41</v>
      </c>
      <c r="D42910" s="3" t="s">
        <v>456</v>
      </c>
      <c r="E42910" s="3" t="s">
        <v>457</v>
      </c>
      <c r="F42910" s="3" t="s">
        <v>33693</v>
      </c>
      <c r="G42910" s="3" t="s">
        <v>33673</v>
      </c>
      <c r="I42910">
        <v>18.691797000000001</v>
      </c>
      <c r="J42910">
        <v>46.198622</v>
      </c>
      <c r="L42910" s="3" t="s">
        <v>33694</v>
      </c>
      <c r="M42910" s="3" t="s">
        <v>24</v>
      </c>
      <c r="N42910" s="3" t="s">
        <v>142</v>
      </c>
      <c r="Q42910">
        <v>2220</v>
      </c>
      <c r="R42910">
        <v>1160</v>
      </c>
    </row>
    <row r="42911" spans="1:31" x14ac:dyDescent="0.25">
      <c r="A42911" s="3" t="s">
        <v>33671</v>
      </c>
      <c r="B42911">
        <v>3</v>
      </c>
      <c r="C42911" s="3" t="s">
        <v>41</v>
      </c>
      <c r="D42911" s="3" t="s">
        <v>456</v>
      </c>
      <c r="E42911" s="3" t="s">
        <v>457</v>
      </c>
      <c r="F42911" s="3" t="s">
        <v>33693</v>
      </c>
      <c r="G42911" s="3" t="s">
        <v>33673</v>
      </c>
      <c r="I42911">
        <v>18.691797000000001</v>
      </c>
      <c r="J42911">
        <v>46.198622</v>
      </c>
      <c r="L42911" s="3" t="s">
        <v>33694</v>
      </c>
      <c r="M42911" s="3" t="s">
        <v>24</v>
      </c>
      <c r="N42911" s="3" t="s">
        <v>70</v>
      </c>
      <c r="Q42911">
        <v>590000</v>
      </c>
    </row>
    <row r="42912" spans="1:31" x14ac:dyDescent="0.25">
      <c r="A42912" s="3" t="s">
        <v>33671</v>
      </c>
      <c r="B42912">
        <v>3</v>
      </c>
      <c r="C42912" s="3" t="s">
        <v>41</v>
      </c>
      <c r="D42912" s="3" t="s">
        <v>456</v>
      </c>
      <c r="E42912" s="3" t="s">
        <v>457</v>
      </c>
      <c r="F42912" s="3" t="s">
        <v>33693</v>
      </c>
      <c r="G42912" s="3" t="s">
        <v>33673</v>
      </c>
      <c r="I42912">
        <v>18.691797000000001</v>
      </c>
      <c r="J42912">
        <v>46.198622</v>
      </c>
      <c r="L42912" s="3" t="s">
        <v>33694</v>
      </c>
      <c r="M42912" s="3" t="s">
        <v>24</v>
      </c>
      <c r="N42912" s="3" t="s">
        <v>144</v>
      </c>
      <c r="P42912">
        <v>16100</v>
      </c>
    </row>
    <row r="42913" spans="1:31" x14ac:dyDescent="0.25">
      <c r="A42913" s="3" t="s">
        <v>33671</v>
      </c>
      <c r="B42913">
        <v>3</v>
      </c>
      <c r="C42913" s="3" t="s">
        <v>41</v>
      </c>
      <c r="D42913" s="3" t="s">
        <v>456</v>
      </c>
      <c r="E42913" s="3" t="s">
        <v>457</v>
      </c>
      <c r="F42913" s="3" t="s">
        <v>34730</v>
      </c>
      <c r="G42913" s="3" t="s">
        <v>33673</v>
      </c>
      <c r="I42913">
        <v>20.588380000000001</v>
      </c>
      <c r="J42913">
        <v>47.015210000000003</v>
      </c>
      <c r="L42913" s="3" t="s">
        <v>33932</v>
      </c>
      <c r="M42913" s="3" t="s">
        <v>24</v>
      </c>
      <c r="N42913" s="3" t="s">
        <v>70</v>
      </c>
      <c r="Q42913">
        <v>575000</v>
      </c>
    </row>
    <row r="42914" spans="1:31" x14ac:dyDescent="0.25">
      <c r="A42914" s="3" t="s">
        <v>33671</v>
      </c>
      <c r="B42914">
        <v>3</v>
      </c>
      <c r="C42914" s="3" t="s">
        <v>41</v>
      </c>
      <c r="D42914" s="3" t="s">
        <v>456</v>
      </c>
      <c r="E42914" s="3" t="s">
        <v>457</v>
      </c>
      <c r="F42914" s="3" t="s">
        <v>33710</v>
      </c>
      <c r="G42914" s="3" t="s">
        <v>33673</v>
      </c>
      <c r="I42914">
        <v>20.003249</v>
      </c>
      <c r="J42914">
        <v>47.176746999999999</v>
      </c>
      <c r="L42914" s="3" t="s">
        <v>33711</v>
      </c>
      <c r="M42914" s="3" t="s">
        <v>24</v>
      </c>
      <c r="N42914" s="3" t="s">
        <v>144</v>
      </c>
      <c r="P42914">
        <v>15700</v>
      </c>
    </row>
    <row r="42915" spans="1:31" x14ac:dyDescent="0.25">
      <c r="A42915" s="3" t="s">
        <v>33671</v>
      </c>
      <c r="B42915">
        <v>3</v>
      </c>
      <c r="C42915" s="3" t="s">
        <v>41</v>
      </c>
      <c r="D42915" s="3" t="s">
        <v>456</v>
      </c>
      <c r="E42915" s="3" t="s">
        <v>457</v>
      </c>
      <c r="F42915" s="3" t="s">
        <v>33737</v>
      </c>
      <c r="G42915" s="3" t="s">
        <v>33673</v>
      </c>
      <c r="I42915">
        <v>18.988772000000001</v>
      </c>
      <c r="J42915">
        <v>47.585534000000003</v>
      </c>
      <c r="L42915" s="3" t="s">
        <v>33738</v>
      </c>
      <c r="M42915" s="3" t="s">
        <v>24</v>
      </c>
      <c r="N42915" s="3" t="s">
        <v>142</v>
      </c>
      <c r="P42915">
        <v>1390</v>
      </c>
    </row>
    <row r="42916" spans="1:31" x14ac:dyDescent="0.25">
      <c r="A42916" s="3" t="s">
        <v>33671</v>
      </c>
      <c r="B42916">
        <v>3</v>
      </c>
      <c r="C42916" s="3" t="s">
        <v>41</v>
      </c>
      <c r="D42916" s="3" t="s">
        <v>456</v>
      </c>
      <c r="E42916" s="3" t="s">
        <v>457</v>
      </c>
      <c r="F42916" s="3" t="s">
        <v>33737</v>
      </c>
      <c r="G42916" s="3" t="s">
        <v>35008</v>
      </c>
      <c r="I42916">
        <v>18.989889000000002</v>
      </c>
      <c r="J42916">
        <v>47.585822</v>
      </c>
      <c r="L42916" s="3" t="s">
        <v>35009</v>
      </c>
      <c r="M42916" s="3" t="s">
        <v>24</v>
      </c>
      <c r="N42916" s="3" t="s">
        <v>142</v>
      </c>
      <c r="S42916">
        <v>1400</v>
      </c>
    </row>
    <row r="42917" spans="1:31" x14ac:dyDescent="0.25">
      <c r="A42917" s="3" t="s">
        <v>33671</v>
      </c>
      <c r="B42917">
        <v>3</v>
      </c>
      <c r="C42917" s="3" t="s">
        <v>41</v>
      </c>
      <c r="D42917" s="3" t="s">
        <v>456</v>
      </c>
      <c r="E42917" s="3" t="s">
        <v>457</v>
      </c>
      <c r="F42917" s="3" t="s">
        <v>33853</v>
      </c>
      <c r="G42917" s="3" t="s">
        <v>33673</v>
      </c>
      <c r="I42917">
        <v>19.255610000000001</v>
      </c>
      <c r="J42917">
        <v>47.691926000000002</v>
      </c>
      <c r="L42917" s="3" t="s">
        <v>33854</v>
      </c>
      <c r="M42917" s="3" t="s">
        <v>24</v>
      </c>
      <c r="N42917" s="3" t="s">
        <v>142</v>
      </c>
      <c r="P42917">
        <v>1120</v>
      </c>
    </row>
    <row r="42918" spans="1:31" x14ac:dyDescent="0.25">
      <c r="A42918" s="3" t="s">
        <v>33671</v>
      </c>
      <c r="B42918">
        <v>3</v>
      </c>
      <c r="C42918" s="3" t="s">
        <v>41</v>
      </c>
      <c r="D42918" s="3" t="s">
        <v>456</v>
      </c>
      <c r="E42918" s="3" t="s">
        <v>457</v>
      </c>
      <c r="F42918" s="3" t="s">
        <v>33853</v>
      </c>
      <c r="G42918" s="3" t="s">
        <v>33673</v>
      </c>
      <c r="I42918">
        <v>19.255610000000001</v>
      </c>
      <c r="J42918">
        <v>47.691926000000002</v>
      </c>
      <c r="L42918" s="3" t="s">
        <v>33854</v>
      </c>
      <c r="M42918" s="3" t="s">
        <v>24</v>
      </c>
      <c r="N42918" s="3" t="s">
        <v>70</v>
      </c>
      <c r="P42918">
        <v>509000</v>
      </c>
    </row>
    <row r="42919" spans="1:31" x14ac:dyDescent="0.25">
      <c r="A42919" s="3" t="s">
        <v>33671</v>
      </c>
      <c r="B42919">
        <v>3</v>
      </c>
      <c r="C42919" s="3" t="s">
        <v>41</v>
      </c>
      <c r="D42919" s="3" t="s">
        <v>456</v>
      </c>
      <c r="E42919" s="3" t="s">
        <v>457</v>
      </c>
      <c r="F42919" s="3" t="s">
        <v>34012</v>
      </c>
      <c r="G42919" s="3" t="s">
        <v>33673</v>
      </c>
      <c r="I42919">
        <v>21.387468999999999</v>
      </c>
      <c r="J42919">
        <v>47.930796000000001</v>
      </c>
      <c r="L42919" s="3" t="s">
        <v>33692</v>
      </c>
      <c r="M42919" s="3" t="s">
        <v>24</v>
      </c>
      <c r="N42919" s="3" t="s">
        <v>142</v>
      </c>
      <c r="P42919">
        <v>1620</v>
      </c>
      <c r="Q42919">
        <v>1270</v>
      </c>
    </row>
    <row r="42920" spans="1:31" x14ac:dyDescent="0.25">
      <c r="A42920" s="3" t="s">
        <v>33671</v>
      </c>
      <c r="B42920">
        <v>3</v>
      </c>
      <c r="C42920" s="3" t="s">
        <v>41</v>
      </c>
      <c r="D42920" s="3" t="s">
        <v>456</v>
      </c>
      <c r="E42920" s="3" t="s">
        <v>457</v>
      </c>
      <c r="F42920" s="3" t="s">
        <v>34012</v>
      </c>
      <c r="G42920" s="3" t="s">
        <v>33673</v>
      </c>
      <c r="I42920">
        <v>21.387468999999999</v>
      </c>
      <c r="J42920">
        <v>47.930796000000001</v>
      </c>
      <c r="L42920" s="3" t="s">
        <v>33692</v>
      </c>
      <c r="M42920" s="3" t="s">
        <v>24</v>
      </c>
      <c r="N42920" s="3" t="s">
        <v>144</v>
      </c>
      <c r="P42920">
        <v>89800</v>
      </c>
    </row>
    <row r="42921" spans="1:31" x14ac:dyDescent="0.25">
      <c r="A42921" s="3" t="s">
        <v>33671</v>
      </c>
      <c r="B42921">
        <v>3</v>
      </c>
      <c r="C42921" s="3" t="s">
        <v>41</v>
      </c>
      <c r="D42921" s="3" t="s">
        <v>456</v>
      </c>
      <c r="E42921" s="3" t="s">
        <v>457</v>
      </c>
      <c r="F42921" s="3" t="s">
        <v>34959</v>
      </c>
      <c r="G42921" s="3" t="s">
        <v>34960</v>
      </c>
      <c r="I42921">
        <v>21.108031</v>
      </c>
      <c r="J42921">
        <v>46.655389</v>
      </c>
      <c r="L42921" s="3" t="s">
        <v>34093</v>
      </c>
      <c r="M42921" s="3" t="s">
        <v>24</v>
      </c>
      <c r="N42921" s="3" t="s">
        <v>142</v>
      </c>
      <c r="R42921">
        <v>1340</v>
      </c>
    </row>
    <row r="42922" spans="1:31" x14ac:dyDescent="0.25">
      <c r="A42922" s="3" t="s">
        <v>33671</v>
      </c>
      <c r="B42922">
        <v>3</v>
      </c>
      <c r="C42922" s="3" t="s">
        <v>41</v>
      </c>
      <c r="D42922" s="3" t="s">
        <v>456</v>
      </c>
      <c r="E42922" s="3" t="s">
        <v>457</v>
      </c>
      <c r="F42922" s="3" t="s">
        <v>34959</v>
      </c>
      <c r="G42922" s="3" t="s">
        <v>34960</v>
      </c>
      <c r="I42922">
        <v>21.108031</v>
      </c>
      <c r="J42922">
        <v>46.655389</v>
      </c>
      <c r="L42922" s="3" t="s">
        <v>34093</v>
      </c>
      <c r="M42922" s="3" t="s">
        <v>24</v>
      </c>
      <c r="N42922" s="3" t="s">
        <v>144</v>
      </c>
      <c r="S42922">
        <v>10900</v>
      </c>
    </row>
    <row r="42923" spans="1:31" x14ac:dyDescent="0.25">
      <c r="A42923" s="3" t="s">
        <v>33671</v>
      </c>
      <c r="B42923">
        <v>3</v>
      </c>
      <c r="C42923" s="3" t="s">
        <v>41</v>
      </c>
      <c r="D42923" s="3" t="s">
        <v>456</v>
      </c>
      <c r="E42923" s="3" t="s">
        <v>457</v>
      </c>
      <c r="F42923" s="3" t="s">
        <v>35982</v>
      </c>
      <c r="G42923" s="3" t="s">
        <v>35983</v>
      </c>
      <c r="I42923">
        <v>18.988768</v>
      </c>
      <c r="J42923">
        <v>47.585531000000003</v>
      </c>
      <c r="L42923" s="3" t="s">
        <v>35009</v>
      </c>
      <c r="M42923" s="3" t="s">
        <v>24</v>
      </c>
      <c r="N42923" s="3" t="s">
        <v>142</v>
      </c>
      <c r="AD42923">
        <v>1590</v>
      </c>
    </row>
    <row r="42924" spans="1:31" x14ac:dyDescent="0.25">
      <c r="A42924" s="3" t="s">
        <v>33671</v>
      </c>
      <c r="B42924">
        <v>3</v>
      </c>
      <c r="C42924" s="3" t="s">
        <v>41</v>
      </c>
      <c r="D42924" s="3" t="s">
        <v>456</v>
      </c>
      <c r="E42924" s="3" t="s">
        <v>457</v>
      </c>
      <c r="F42924" s="3" t="s">
        <v>35982</v>
      </c>
      <c r="G42924" s="3" t="s">
        <v>36050</v>
      </c>
      <c r="I42924">
        <v>18.988768</v>
      </c>
      <c r="J42924">
        <v>47.585531000000003</v>
      </c>
      <c r="L42924" s="3" t="s">
        <v>35009</v>
      </c>
      <c r="M42924" s="3" t="s">
        <v>24</v>
      </c>
      <c r="N42924" s="3" t="s">
        <v>142</v>
      </c>
      <c r="AE42924">
        <v>1450</v>
      </c>
    </row>
    <row r="42925" spans="1:31" x14ac:dyDescent="0.25">
      <c r="A42925" s="3" t="s">
        <v>33671</v>
      </c>
      <c r="B42925">
        <v>3</v>
      </c>
      <c r="C42925" s="3" t="s">
        <v>41</v>
      </c>
      <c r="D42925" s="3" t="s">
        <v>456</v>
      </c>
      <c r="E42925" s="3" t="s">
        <v>457</v>
      </c>
      <c r="F42925" s="3" t="s">
        <v>35982</v>
      </c>
      <c r="G42925" s="3" t="s">
        <v>36050</v>
      </c>
      <c r="I42925">
        <v>18.988768</v>
      </c>
      <c r="J42925">
        <v>47.585531000000003</v>
      </c>
      <c r="L42925" s="3" t="s">
        <v>35009</v>
      </c>
      <c r="M42925" s="3" t="s">
        <v>24</v>
      </c>
      <c r="N42925" s="3" t="s">
        <v>70</v>
      </c>
      <c r="AE42925">
        <v>582000</v>
      </c>
    </row>
    <row r="42926" spans="1:31" x14ac:dyDescent="0.25">
      <c r="A42926" s="3" t="s">
        <v>33671</v>
      </c>
      <c r="B42926">
        <v>3</v>
      </c>
      <c r="C42926" s="3" t="s">
        <v>41</v>
      </c>
      <c r="D42926" s="3" t="s">
        <v>456</v>
      </c>
      <c r="E42926" s="3" t="s">
        <v>457</v>
      </c>
      <c r="F42926" s="3" t="s">
        <v>34323</v>
      </c>
      <c r="G42926" s="3" t="s">
        <v>34324</v>
      </c>
      <c r="I42926">
        <v>17.425107000000001</v>
      </c>
      <c r="J42926">
        <v>47.071444999999997</v>
      </c>
      <c r="L42926" s="3" t="s">
        <v>34325</v>
      </c>
      <c r="M42926" s="3" t="s">
        <v>24</v>
      </c>
      <c r="N42926" s="3" t="s">
        <v>142</v>
      </c>
      <c r="Q42926">
        <v>1130</v>
      </c>
      <c r="R42926">
        <v>1190</v>
      </c>
    </row>
    <row r="42927" spans="1:31" x14ac:dyDescent="0.25">
      <c r="A42927" s="3" t="s">
        <v>33671</v>
      </c>
      <c r="B42927">
        <v>3</v>
      </c>
      <c r="C42927" s="3" t="s">
        <v>41</v>
      </c>
      <c r="D42927" s="3" t="s">
        <v>456</v>
      </c>
      <c r="E42927" s="3" t="s">
        <v>457</v>
      </c>
      <c r="F42927" s="3" t="s">
        <v>34323</v>
      </c>
      <c r="G42927" s="3" t="s">
        <v>34324</v>
      </c>
      <c r="I42927">
        <v>17.425107000000001</v>
      </c>
      <c r="J42927">
        <v>47.071444999999997</v>
      </c>
      <c r="L42927" s="3" t="s">
        <v>34325</v>
      </c>
      <c r="M42927" s="3" t="s">
        <v>24</v>
      </c>
      <c r="N42927" s="3" t="s">
        <v>70</v>
      </c>
      <c r="P42927">
        <v>686000</v>
      </c>
      <c r="R42927">
        <v>669000</v>
      </c>
    </row>
    <row r="42928" spans="1:31" x14ac:dyDescent="0.25">
      <c r="A42928" s="3" t="s">
        <v>33671</v>
      </c>
      <c r="B42928">
        <v>3</v>
      </c>
      <c r="C42928" s="3" t="s">
        <v>41</v>
      </c>
      <c r="D42928" s="3" t="s">
        <v>456</v>
      </c>
      <c r="E42928" s="3" t="s">
        <v>457</v>
      </c>
      <c r="F42928" s="3" t="s">
        <v>34323</v>
      </c>
      <c r="G42928" s="3" t="s">
        <v>35489</v>
      </c>
      <c r="I42928">
        <v>17.425107000000001</v>
      </c>
      <c r="J42928">
        <v>47.071444999999997</v>
      </c>
      <c r="L42928" s="3" t="s">
        <v>34325</v>
      </c>
      <c r="M42928" s="3" t="s">
        <v>24</v>
      </c>
      <c r="N42928" s="3" t="s">
        <v>142</v>
      </c>
      <c r="Y42928">
        <v>1710</v>
      </c>
      <c r="Z42928">
        <v>2600</v>
      </c>
      <c r="AA42928">
        <v>2400</v>
      </c>
      <c r="AB42928">
        <v>2720</v>
      </c>
      <c r="AC42928">
        <v>2010</v>
      </c>
      <c r="AD42928">
        <v>1930</v>
      </c>
      <c r="AE42928">
        <v>2080</v>
      </c>
    </row>
    <row r="42929" spans="1:31" x14ac:dyDescent="0.25">
      <c r="A42929" s="3" t="s">
        <v>33671</v>
      </c>
      <c r="B42929">
        <v>3</v>
      </c>
      <c r="C42929" s="3" t="s">
        <v>41</v>
      </c>
      <c r="D42929" s="3" t="s">
        <v>456</v>
      </c>
      <c r="E42929" s="3" t="s">
        <v>457</v>
      </c>
      <c r="F42929" s="3" t="s">
        <v>34323</v>
      </c>
      <c r="G42929" s="3" t="s">
        <v>35489</v>
      </c>
      <c r="I42929">
        <v>17.425107000000001</v>
      </c>
      <c r="J42929">
        <v>47.071444999999997</v>
      </c>
      <c r="L42929" s="3" t="s">
        <v>34325</v>
      </c>
      <c r="M42929" s="3" t="s">
        <v>24</v>
      </c>
      <c r="N42929" s="3" t="s">
        <v>70</v>
      </c>
      <c r="Z42929">
        <v>567000</v>
      </c>
      <c r="AA42929">
        <v>526000</v>
      </c>
    </row>
    <row r="42930" spans="1:31" x14ac:dyDescent="0.25">
      <c r="A42930" s="3" t="s">
        <v>33671</v>
      </c>
      <c r="B42930">
        <v>4</v>
      </c>
      <c r="C42930" s="3" t="s">
        <v>18</v>
      </c>
      <c r="D42930" s="3" t="s">
        <v>1509</v>
      </c>
      <c r="E42930" s="3" t="s">
        <v>1510</v>
      </c>
      <c r="F42930" s="3" t="s">
        <v>34187</v>
      </c>
      <c r="G42930" s="3" t="s">
        <v>34188</v>
      </c>
      <c r="I42930">
        <v>21.664209</v>
      </c>
      <c r="J42930">
        <v>47.986645000000003</v>
      </c>
      <c r="L42930" s="3" t="s">
        <v>33686</v>
      </c>
      <c r="M42930" s="3" t="s">
        <v>24</v>
      </c>
      <c r="N42930" s="3" t="s">
        <v>251</v>
      </c>
      <c r="Z42930">
        <v>23700</v>
      </c>
      <c r="AA42930">
        <v>24200</v>
      </c>
      <c r="AB42930">
        <v>15900</v>
      </c>
    </row>
    <row r="42931" spans="1:31" x14ac:dyDescent="0.25">
      <c r="A42931" s="3" t="s">
        <v>33671</v>
      </c>
      <c r="B42931">
        <v>4</v>
      </c>
      <c r="C42931" s="3" t="s">
        <v>18</v>
      </c>
      <c r="D42931" s="3" t="s">
        <v>1509</v>
      </c>
      <c r="E42931" s="3" t="s">
        <v>1510</v>
      </c>
      <c r="F42931" s="3" t="s">
        <v>34187</v>
      </c>
      <c r="G42931" s="3" t="s">
        <v>34188</v>
      </c>
      <c r="I42931">
        <v>21.664209</v>
      </c>
      <c r="J42931">
        <v>47.986645000000003</v>
      </c>
      <c r="L42931" s="3" t="s">
        <v>34189</v>
      </c>
      <c r="M42931" s="3" t="s">
        <v>24</v>
      </c>
      <c r="N42931" s="3" t="s">
        <v>251</v>
      </c>
      <c r="Y42931">
        <v>21900</v>
      </c>
    </row>
    <row r="42932" spans="1:31" x14ac:dyDescent="0.25">
      <c r="A42932" s="3" t="s">
        <v>33671</v>
      </c>
      <c r="B42932">
        <v>4</v>
      </c>
      <c r="C42932" s="3" t="s">
        <v>18</v>
      </c>
      <c r="D42932" s="3" t="s">
        <v>1509</v>
      </c>
      <c r="E42932" s="3" t="s">
        <v>1510</v>
      </c>
      <c r="F42932" s="3" t="s">
        <v>35616</v>
      </c>
      <c r="G42932" s="3" t="s">
        <v>35617</v>
      </c>
      <c r="I42932">
        <v>21.901876999999999</v>
      </c>
      <c r="J42932">
        <v>48.219166000000001</v>
      </c>
      <c r="L42932" s="3" t="s">
        <v>34739</v>
      </c>
      <c r="M42932" s="3" t="s">
        <v>24</v>
      </c>
      <c r="N42932" s="3" t="s">
        <v>251</v>
      </c>
      <c r="Y42932">
        <v>18900</v>
      </c>
    </row>
    <row r="42933" spans="1:31" x14ac:dyDescent="0.25">
      <c r="A42933" s="3" t="s">
        <v>33671</v>
      </c>
      <c r="B42933">
        <v>4</v>
      </c>
      <c r="C42933" s="3" t="s">
        <v>18</v>
      </c>
      <c r="D42933" s="3" t="s">
        <v>1509</v>
      </c>
      <c r="E42933" s="3" t="s">
        <v>1510</v>
      </c>
      <c r="F42933" s="3" t="s">
        <v>35390</v>
      </c>
      <c r="G42933" s="3" t="s">
        <v>35783</v>
      </c>
      <c r="I42933">
        <v>18.912516</v>
      </c>
      <c r="J42933">
        <v>46.832680000000003</v>
      </c>
      <c r="L42933" s="3" t="s">
        <v>35392</v>
      </c>
      <c r="M42933" s="3" t="s">
        <v>24</v>
      </c>
      <c r="N42933" s="3" t="s">
        <v>39</v>
      </c>
      <c r="AA42933">
        <v>149960000</v>
      </c>
      <c r="AB42933">
        <v>156510000</v>
      </c>
      <c r="AC42933">
        <v>188280000</v>
      </c>
      <c r="AD42933">
        <v>133613000</v>
      </c>
      <c r="AE42933">
        <v>110904000</v>
      </c>
    </row>
    <row r="42934" spans="1:31" x14ac:dyDescent="0.25">
      <c r="A42934" s="3" t="s">
        <v>33671</v>
      </c>
      <c r="B42934">
        <v>4</v>
      </c>
      <c r="C42934" s="3" t="s">
        <v>18</v>
      </c>
      <c r="D42934" s="3" t="s">
        <v>1509</v>
      </c>
      <c r="E42934" s="3" t="s">
        <v>1510</v>
      </c>
      <c r="F42934" s="3" t="s">
        <v>35390</v>
      </c>
      <c r="G42934" s="3" t="s">
        <v>35783</v>
      </c>
      <c r="I42934">
        <v>18.912516</v>
      </c>
      <c r="J42934">
        <v>46.832680000000003</v>
      </c>
      <c r="L42934" s="3" t="s">
        <v>35392</v>
      </c>
      <c r="M42934" s="3" t="s">
        <v>24</v>
      </c>
      <c r="N42934" s="3" t="s">
        <v>40</v>
      </c>
      <c r="AB42934">
        <v>108000</v>
      </c>
    </row>
    <row r="42935" spans="1:31" x14ac:dyDescent="0.25">
      <c r="A42935" s="3" t="s">
        <v>33671</v>
      </c>
      <c r="B42935">
        <v>4</v>
      </c>
      <c r="C42935" s="3" t="s">
        <v>18</v>
      </c>
      <c r="D42935" s="3" t="s">
        <v>1509</v>
      </c>
      <c r="E42935" s="3" t="s">
        <v>1510</v>
      </c>
      <c r="F42935" s="3" t="s">
        <v>35390</v>
      </c>
      <c r="G42935" s="3" t="s">
        <v>35391</v>
      </c>
      <c r="I42935">
        <v>18.912516</v>
      </c>
      <c r="J42935">
        <v>46.832680000000003</v>
      </c>
      <c r="L42935" s="3" t="s">
        <v>35392</v>
      </c>
      <c r="M42935" s="3" t="s">
        <v>24</v>
      </c>
      <c r="N42935" s="3" t="s">
        <v>39</v>
      </c>
      <c r="Y42935">
        <v>130000000</v>
      </c>
    </row>
    <row r="42936" spans="1:31" x14ac:dyDescent="0.25">
      <c r="A42936" s="3" t="s">
        <v>33671</v>
      </c>
      <c r="B42936">
        <v>4</v>
      </c>
      <c r="C42936" s="3" t="s">
        <v>18</v>
      </c>
      <c r="D42936" s="3" t="s">
        <v>1537</v>
      </c>
      <c r="E42936" s="3" t="s">
        <v>1538</v>
      </c>
      <c r="F42936" s="3" t="s">
        <v>34157</v>
      </c>
      <c r="G42936" s="3" t="s">
        <v>35457</v>
      </c>
      <c r="I42936">
        <v>20.395012999999999</v>
      </c>
      <c r="J42936">
        <v>48.143574000000001</v>
      </c>
      <c r="L42936" s="3" t="s">
        <v>34159</v>
      </c>
      <c r="M42936" s="3" t="s">
        <v>24</v>
      </c>
      <c r="N42936" s="3" t="s">
        <v>39</v>
      </c>
      <c r="Y42936">
        <v>118000000</v>
      </c>
    </row>
    <row r="42937" spans="1:31" x14ac:dyDescent="0.25">
      <c r="A42937" s="3" t="s">
        <v>33671</v>
      </c>
      <c r="B42937">
        <v>4</v>
      </c>
      <c r="C42937" s="3" t="s">
        <v>18</v>
      </c>
      <c r="D42937" s="3" t="s">
        <v>1537</v>
      </c>
      <c r="E42937" s="3" t="s">
        <v>1538</v>
      </c>
      <c r="F42937" s="3" t="s">
        <v>34157</v>
      </c>
      <c r="G42937" s="3" t="s">
        <v>35457</v>
      </c>
      <c r="I42937">
        <v>20.395012999999999</v>
      </c>
      <c r="J42937">
        <v>48.143574000000001</v>
      </c>
      <c r="L42937" s="3" t="s">
        <v>34159</v>
      </c>
      <c r="M42937" s="3" t="s">
        <v>24</v>
      </c>
      <c r="N42937" s="3" t="s">
        <v>106</v>
      </c>
      <c r="Y42937">
        <v>97</v>
      </c>
    </row>
    <row r="42938" spans="1:31" x14ac:dyDescent="0.25">
      <c r="A42938" s="3" t="s">
        <v>33671</v>
      </c>
      <c r="B42938">
        <v>4</v>
      </c>
      <c r="C42938" s="3" t="s">
        <v>18</v>
      </c>
      <c r="D42938" s="3" t="s">
        <v>1537</v>
      </c>
      <c r="E42938" s="3" t="s">
        <v>1538</v>
      </c>
      <c r="F42938" s="3" t="s">
        <v>34157</v>
      </c>
      <c r="G42938" s="3" t="s">
        <v>35457</v>
      </c>
      <c r="I42938">
        <v>20.395012999999999</v>
      </c>
      <c r="J42938">
        <v>48.143574000000001</v>
      </c>
      <c r="L42938" s="3" t="s">
        <v>34159</v>
      </c>
      <c r="M42938" s="3" t="s">
        <v>24</v>
      </c>
      <c r="N42938" s="3" t="s">
        <v>162</v>
      </c>
      <c r="Y42938">
        <v>53000</v>
      </c>
    </row>
    <row r="42939" spans="1:31" x14ac:dyDescent="0.25">
      <c r="A42939" s="3" t="s">
        <v>33671</v>
      </c>
      <c r="B42939">
        <v>4</v>
      </c>
      <c r="C42939" s="3" t="s">
        <v>18</v>
      </c>
      <c r="D42939" s="3" t="s">
        <v>1537</v>
      </c>
      <c r="E42939" s="3" t="s">
        <v>1538</v>
      </c>
      <c r="F42939" s="3" t="s">
        <v>34157</v>
      </c>
      <c r="G42939" s="3" t="s">
        <v>35457</v>
      </c>
      <c r="I42939">
        <v>20.395012999999999</v>
      </c>
      <c r="J42939">
        <v>48.143574000000001</v>
      </c>
      <c r="L42939" s="3" t="s">
        <v>34159</v>
      </c>
      <c r="M42939" s="3" t="s">
        <v>24</v>
      </c>
      <c r="N42939" s="3" t="s">
        <v>999</v>
      </c>
      <c r="Y42939">
        <v>8720</v>
      </c>
    </row>
    <row r="42940" spans="1:31" x14ac:dyDescent="0.25">
      <c r="A42940" s="3" t="s">
        <v>33671</v>
      </c>
      <c r="B42940">
        <v>4</v>
      </c>
      <c r="C42940" s="3" t="s">
        <v>18</v>
      </c>
      <c r="D42940" s="3" t="s">
        <v>1537</v>
      </c>
      <c r="E42940" s="3" t="s">
        <v>1538</v>
      </c>
      <c r="F42940" s="3" t="s">
        <v>34157</v>
      </c>
      <c r="G42940" s="3" t="s">
        <v>35457</v>
      </c>
      <c r="I42940">
        <v>20.644421999999999</v>
      </c>
      <c r="J42940">
        <v>48.252600999999999</v>
      </c>
      <c r="L42940" s="3" t="s">
        <v>34159</v>
      </c>
      <c r="M42940" s="3" t="s">
        <v>24</v>
      </c>
      <c r="N42940" s="3" t="s">
        <v>39</v>
      </c>
      <c r="AC42940">
        <v>102439000</v>
      </c>
      <c r="AD42940">
        <v>102438000</v>
      </c>
    </row>
    <row r="42941" spans="1:31" x14ac:dyDescent="0.25">
      <c r="A42941" s="3" t="s">
        <v>33671</v>
      </c>
      <c r="B42941">
        <v>4</v>
      </c>
      <c r="C42941" s="3" t="s">
        <v>18</v>
      </c>
      <c r="D42941" s="3" t="s">
        <v>1537</v>
      </c>
      <c r="E42941" s="3" t="s">
        <v>1538</v>
      </c>
      <c r="F42941" s="3" t="s">
        <v>34157</v>
      </c>
      <c r="G42941" s="3" t="s">
        <v>35457</v>
      </c>
      <c r="I42941">
        <v>20.644421999999999</v>
      </c>
      <c r="J42941">
        <v>48.252600999999999</v>
      </c>
      <c r="L42941" s="3" t="s">
        <v>34159</v>
      </c>
      <c r="M42941" s="3" t="s">
        <v>24</v>
      </c>
      <c r="N42941" s="3" t="s">
        <v>70</v>
      </c>
      <c r="AD42941">
        <v>926000</v>
      </c>
    </row>
    <row r="42942" spans="1:31" x14ac:dyDescent="0.25">
      <c r="A42942" s="3" t="s">
        <v>33671</v>
      </c>
      <c r="B42942">
        <v>4</v>
      </c>
      <c r="C42942" s="3" t="s">
        <v>18</v>
      </c>
      <c r="D42942" s="3" t="s">
        <v>1537</v>
      </c>
      <c r="E42942" s="3" t="s">
        <v>1538</v>
      </c>
      <c r="F42942" s="3" t="s">
        <v>34157</v>
      </c>
      <c r="G42942" s="3" t="s">
        <v>35457</v>
      </c>
      <c r="I42942">
        <v>20.644421999999999</v>
      </c>
      <c r="J42942">
        <v>48.252600999999999</v>
      </c>
      <c r="L42942" s="3" t="s">
        <v>34159</v>
      </c>
      <c r="M42942" s="3" t="s">
        <v>24</v>
      </c>
      <c r="N42942" s="3" t="s">
        <v>144</v>
      </c>
      <c r="AC42942">
        <v>11800</v>
      </c>
    </row>
    <row r="42943" spans="1:31" x14ac:dyDescent="0.25">
      <c r="A42943" s="3" t="s">
        <v>33671</v>
      </c>
      <c r="B42943">
        <v>4</v>
      </c>
      <c r="C42943" s="3" t="s">
        <v>18</v>
      </c>
      <c r="D42943" s="3" t="s">
        <v>1537</v>
      </c>
      <c r="E42943" s="3" t="s">
        <v>1538</v>
      </c>
      <c r="F42943" s="3" t="s">
        <v>34157</v>
      </c>
      <c r="G42943" s="3" t="s">
        <v>35457</v>
      </c>
      <c r="I42943">
        <v>20.644421999999999</v>
      </c>
      <c r="J42943">
        <v>48.252600999999999</v>
      </c>
      <c r="L42943" s="3" t="s">
        <v>34159</v>
      </c>
      <c r="M42943" s="3" t="s">
        <v>24</v>
      </c>
      <c r="N42943" s="3" t="s">
        <v>162</v>
      </c>
      <c r="AC42943">
        <v>64700</v>
      </c>
      <c r="AD42943">
        <v>70400</v>
      </c>
      <c r="AE42943">
        <v>52400</v>
      </c>
    </row>
    <row r="42944" spans="1:31" x14ac:dyDescent="0.25">
      <c r="A42944" s="3" t="s">
        <v>33671</v>
      </c>
      <c r="B42944">
        <v>4</v>
      </c>
      <c r="C42944" s="3" t="s">
        <v>18</v>
      </c>
      <c r="D42944" s="3" t="s">
        <v>1537</v>
      </c>
      <c r="E42944" s="3" t="s">
        <v>1538</v>
      </c>
      <c r="F42944" s="3" t="s">
        <v>34157</v>
      </c>
      <c r="G42944" s="3" t="s">
        <v>35457</v>
      </c>
      <c r="I42944">
        <v>20.644421999999999</v>
      </c>
      <c r="J42944">
        <v>48.252600999999999</v>
      </c>
      <c r="L42944" s="3" t="s">
        <v>34159</v>
      </c>
      <c r="M42944" s="3" t="s">
        <v>24</v>
      </c>
      <c r="N42944" s="3" t="s">
        <v>999</v>
      </c>
      <c r="AC42944">
        <v>9180</v>
      </c>
      <c r="AD42944">
        <v>7290</v>
      </c>
      <c r="AE42944">
        <v>6740</v>
      </c>
    </row>
    <row r="42945" spans="1:28" x14ac:dyDescent="0.25">
      <c r="A42945" s="3" t="s">
        <v>33671</v>
      </c>
      <c r="B42945">
        <v>4</v>
      </c>
      <c r="C42945" s="3" t="s">
        <v>18</v>
      </c>
      <c r="D42945" s="3" t="s">
        <v>1537</v>
      </c>
      <c r="E42945" s="3" t="s">
        <v>1538</v>
      </c>
      <c r="F42945" s="3" t="s">
        <v>34157</v>
      </c>
      <c r="G42945" s="3" t="s">
        <v>35652</v>
      </c>
      <c r="I42945">
        <v>20.395012999999999</v>
      </c>
      <c r="J42945">
        <v>48.143574000000001</v>
      </c>
      <c r="L42945" s="3" t="s">
        <v>33726</v>
      </c>
      <c r="M42945" s="3" t="s">
        <v>24</v>
      </c>
      <c r="N42945" s="3" t="s">
        <v>39</v>
      </c>
      <c r="Z42945">
        <v>123000000</v>
      </c>
    </row>
    <row r="42946" spans="1:28" x14ac:dyDescent="0.25">
      <c r="A42946" s="3" t="s">
        <v>33671</v>
      </c>
      <c r="B42946">
        <v>4</v>
      </c>
      <c r="C42946" s="3" t="s">
        <v>18</v>
      </c>
      <c r="D42946" s="3" t="s">
        <v>1537</v>
      </c>
      <c r="E42946" s="3" t="s">
        <v>1538</v>
      </c>
      <c r="F42946" s="3" t="s">
        <v>34157</v>
      </c>
      <c r="G42946" s="3" t="s">
        <v>35652</v>
      </c>
      <c r="I42946">
        <v>20.395012999999999</v>
      </c>
      <c r="J42946">
        <v>48.143574000000001</v>
      </c>
      <c r="L42946" s="3" t="s">
        <v>33726</v>
      </c>
      <c r="M42946" s="3" t="s">
        <v>24</v>
      </c>
      <c r="N42946" s="3" t="s">
        <v>106</v>
      </c>
      <c r="Z42946">
        <v>161</v>
      </c>
    </row>
    <row r="42947" spans="1:28" x14ac:dyDescent="0.25">
      <c r="A42947" s="3" t="s">
        <v>33671</v>
      </c>
      <c r="B42947">
        <v>4</v>
      </c>
      <c r="C42947" s="3" t="s">
        <v>18</v>
      </c>
      <c r="D42947" s="3" t="s">
        <v>1537</v>
      </c>
      <c r="E42947" s="3" t="s">
        <v>1538</v>
      </c>
      <c r="F42947" s="3" t="s">
        <v>34157</v>
      </c>
      <c r="G42947" s="3" t="s">
        <v>35652</v>
      </c>
      <c r="I42947">
        <v>20.395012999999999</v>
      </c>
      <c r="J42947">
        <v>48.143574000000001</v>
      </c>
      <c r="L42947" s="3" t="s">
        <v>33726</v>
      </c>
      <c r="M42947" s="3" t="s">
        <v>24</v>
      </c>
      <c r="N42947" s="3" t="s">
        <v>162</v>
      </c>
      <c r="Z42947">
        <v>73400</v>
      </c>
    </row>
    <row r="42948" spans="1:28" x14ac:dyDescent="0.25">
      <c r="A42948" s="3" t="s">
        <v>33671</v>
      </c>
      <c r="B42948">
        <v>4</v>
      </c>
      <c r="C42948" s="3" t="s">
        <v>18</v>
      </c>
      <c r="D42948" s="3" t="s">
        <v>1537</v>
      </c>
      <c r="E42948" s="3" t="s">
        <v>1538</v>
      </c>
      <c r="F42948" s="3" t="s">
        <v>34157</v>
      </c>
      <c r="G42948" s="3" t="s">
        <v>35652</v>
      </c>
      <c r="I42948">
        <v>20.395012999999999</v>
      </c>
      <c r="J42948">
        <v>48.143574000000001</v>
      </c>
      <c r="L42948" s="3" t="s">
        <v>33726</v>
      </c>
      <c r="M42948" s="3" t="s">
        <v>24</v>
      </c>
      <c r="N42948" s="3" t="s">
        <v>999</v>
      </c>
      <c r="Z42948">
        <v>7550</v>
      </c>
    </row>
    <row r="42949" spans="1:28" x14ac:dyDescent="0.25">
      <c r="A42949" s="3" t="s">
        <v>33671</v>
      </c>
      <c r="B42949">
        <v>4</v>
      </c>
      <c r="C42949" s="3" t="s">
        <v>18</v>
      </c>
      <c r="D42949" s="3" t="s">
        <v>1537</v>
      </c>
      <c r="E42949" s="3" t="s">
        <v>1538</v>
      </c>
      <c r="F42949" s="3" t="s">
        <v>34157</v>
      </c>
      <c r="G42949" s="3" t="s">
        <v>35652</v>
      </c>
      <c r="I42949">
        <v>20.644421999999999</v>
      </c>
      <c r="J42949">
        <v>48.252600999999999</v>
      </c>
      <c r="L42949" s="3" t="s">
        <v>33726</v>
      </c>
      <c r="M42949" s="3" t="s">
        <v>24</v>
      </c>
      <c r="N42949" s="3" t="s">
        <v>39</v>
      </c>
      <c r="AA42949">
        <v>132120000</v>
      </c>
      <c r="AB42949">
        <v>127260000</v>
      </c>
    </row>
    <row r="42950" spans="1:28" x14ac:dyDescent="0.25">
      <c r="A42950" s="3" t="s">
        <v>33671</v>
      </c>
      <c r="B42950">
        <v>4</v>
      </c>
      <c r="C42950" s="3" t="s">
        <v>18</v>
      </c>
      <c r="D42950" s="3" t="s">
        <v>1537</v>
      </c>
      <c r="E42950" s="3" t="s">
        <v>1538</v>
      </c>
      <c r="F42950" s="3" t="s">
        <v>34157</v>
      </c>
      <c r="G42950" s="3" t="s">
        <v>35652</v>
      </c>
      <c r="I42950">
        <v>20.644421999999999</v>
      </c>
      <c r="J42950">
        <v>48.252600999999999</v>
      </c>
      <c r="L42950" s="3" t="s">
        <v>33726</v>
      </c>
      <c r="M42950" s="3" t="s">
        <v>24</v>
      </c>
      <c r="N42950" s="3" t="s">
        <v>144</v>
      </c>
      <c r="AB42950">
        <v>10200</v>
      </c>
    </row>
    <row r="42951" spans="1:28" x14ac:dyDescent="0.25">
      <c r="A42951" s="3" t="s">
        <v>33671</v>
      </c>
      <c r="B42951">
        <v>4</v>
      </c>
      <c r="C42951" s="3" t="s">
        <v>18</v>
      </c>
      <c r="D42951" s="3" t="s">
        <v>1537</v>
      </c>
      <c r="E42951" s="3" t="s">
        <v>1538</v>
      </c>
      <c r="F42951" s="3" t="s">
        <v>34157</v>
      </c>
      <c r="G42951" s="3" t="s">
        <v>35652</v>
      </c>
      <c r="I42951">
        <v>20.644421999999999</v>
      </c>
      <c r="J42951">
        <v>48.252600999999999</v>
      </c>
      <c r="L42951" s="3" t="s">
        <v>33726</v>
      </c>
      <c r="M42951" s="3" t="s">
        <v>24</v>
      </c>
      <c r="N42951" s="3" t="s">
        <v>106</v>
      </c>
      <c r="AA42951">
        <v>37</v>
      </c>
      <c r="AB42951">
        <v>34.799999999999997</v>
      </c>
    </row>
    <row r="42952" spans="1:28" x14ac:dyDescent="0.25">
      <c r="A42952" s="3" t="s">
        <v>33671</v>
      </c>
      <c r="B42952">
        <v>4</v>
      </c>
      <c r="C42952" s="3" t="s">
        <v>18</v>
      </c>
      <c r="D42952" s="3" t="s">
        <v>1537</v>
      </c>
      <c r="E42952" s="3" t="s">
        <v>1538</v>
      </c>
      <c r="F42952" s="3" t="s">
        <v>34157</v>
      </c>
      <c r="G42952" s="3" t="s">
        <v>35652</v>
      </c>
      <c r="I42952">
        <v>20.644421999999999</v>
      </c>
      <c r="J42952">
        <v>48.252600999999999</v>
      </c>
      <c r="L42952" s="3" t="s">
        <v>33726</v>
      </c>
      <c r="M42952" s="3" t="s">
        <v>24</v>
      </c>
      <c r="N42952" s="3" t="s">
        <v>162</v>
      </c>
      <c r="AA42952">
        <v>75900</v>
      </c>
      <c r="AB42952">
        <v>71100</v>
      </c>
    </row>
    <row r="42953" spans="1:28" x14ac:dyDescent="0.25">
      <c r="A42953" s="3" t="s">
        <v>33671</v>
      </c>
      <c r="B42953">
        <v>4</v>
      </c>
      <c r="C42953" s="3" t="s">
        <v>18</v>
      </c>
      <c r="D42953" s="3" t="s">
        <v>1537</v>
      </c>
      <c r="E42953" s="3" t="s">
        <v>1538</v>
      </c>
      <c r="F42953" s="3" t="s">
        <v>34157</v>
      </c>
      <c r="G42953" s="3" t="s">
        <v>35652</v>
      </c>
      <c r="I42953">
        <v>20.644421999999999</v>
      </c>
      <c r="J42953">
        <v>48.252600999999999</v>
      </c>
      <c r="L42953" s="3" t="s">
        <v>33726</v>
      </c>
      <c r="M42953" s="3" t="s">
        <v>24</v>
      </c>
      <c r="N42953" s="3" t="s">
        <v>32</v>
      </c>
      <c r="AB42953">
        <v>2138600</v>
      </c>
    </row>
    <row r="42954" spans="1:28" x14ac:dyDescent="0.25">
      <c r="A42954" s="3" t="s">
        <v>33671</v>
      </c>
      <c r="B42954">
        <v>4</v>
      </c>
      <c r="C42954" s="3" t="s">
        <v>18</v>
      </c>
      <c r="D42954" s="3" t="s">
        <v>1537</v>
      </c>
      <c r="E42954" s="3" t="s">
        <v>1538</v>
      </c>
      <c r="F42954" s="3" t="s">
        <v>34157</v>
      </c>
      <c r="G42954" s="3" t="s">
        <v>35652</v>
      </c>
      <c r="I42954">
        <v>20.644421999999999</v>
      </c>
      <c r="J42954">
        <v>48.252600999999999</v>
      </c>
      <c r="L42954" s="3" t="s">
        <v>33726</v>
      </c>
      <c r="M42954" s="3" t="s">
        <v>24</v>
      </c>
      <c r="N42954" s="3" t="s">
        <v>999</v>
      </c>
      <c r="AA42954">
        <v>7650</v>
      </c>
      <c r="AB42954">
        <v>10900</v>
      </c>
    </row>
    <row r="42955" spans="1:28" x14ac:dyDescent="0.25">
      <c r="A42955" s="3" t="s">
        <v>33671</v>
      </c>
      <c r="B42955">
        <v>4</v>
      </c>
      <c r="C42955" s="3" t="s">
        <v>18</v>
      </c>
      <c r="D42955" s="3" t="s">
        <v>1537</v>
      </c>
      <c r="E42955" s="3" t="s">
        <v>1538</v>
      </c>
      <c r="F42955" s="3" t="s">
        <v>34157</v>
      </c>
      <c r="G42955" s="3" t="s">
        <v>34158</v>
      </c>
      <c r="I42955">
        <v>20.395012999999999</v>
      </c>
      <c r="J42955">
        <v>48.143574000000001</v>
      </c>
      <c r="L42955" s="3" t="s">
        <v>34159</v>
      </c>
      <c r="M42955" s="3" t="s">
        <v>24</v>
      </c>
      <c r="N42955" s="3" t="s">
        <v>39</v>
      </c>
      <c r="V42955">
        <v>131000000</v>
      </c>
      <c r="W42955">
        <v>155000000</v>
      </c>
      <c r="X42955">
        <v>149000000</v>
      </c>
    </row>
    <row r="42956" spans="1:28" x14ac:dyDescent="0.25">
      <c r="A42956" s="3" t="s">
        <v>33671</v>
      </c>
      <c r="B42956">
        <v>4</v>
      </c>
      <c r="C42956" s="3" t="s">
        <v>18</v>
      </c>
      <c r="D42956" s="3" t="s">
        <v>1537</v>
      </c>
      <c r="E42956" s="3" t="s">
        <v>1538</v>
      </c>
      <c r="F42956" s="3" t="s">
        <v>34157</v>
      </c>
      <c r="G42956" s="3" t="s">
        <v>34158</v>
      </c>
      <c r="I42956">
        <v>20.395012999999999</v>
      </c>
      <c r="J42956">
        <v>48.143574000000001</v>
      </c>
      <c r="L42956" s="3" t="s">
        <v>34159</v>
      </c>
      <c r="M42956" s="3" t="s">
        <v>24</v>
      </c>
      <c r="N42956" s="3" t="s">
        <v>106</v>
      </c>
      <c r="P42956">
        <v>54.7</v>
      </c>
      <c r="Q42956">
        <v>87</v>
      </c>
      <c r="R42956">
        <v>101</v>
      </c>
      <c r="S42956">
        <v>83</v>
      </c>
      <c r="T42956">
        <v>74.3</v>
      </c>
      <c r="U42956">
        <v>116</v>
      </c>
      <c r="V42956">
        <v>109</v>
      </c>
      <c r="W42956">
        <v>109</v>
      </c>
      <c r="X42956">
        <v>109</v>
      </c>
    </row>
    <row r="42957" spans="1:28" x14ac:dyDescent="0.25">
      <c r="A42957" s="3" t="s">
        <v>33671</v>
      </c>
      <c r="B42957">
        <v>4</v>
      </c>
      <c r="C42957" s="3" t="s">
        <v>18</v>
      </c>
      <c r="D42957" s="3" t="s">
        <v>1537</v>
      </c>
      <c r="E42957" s="3" t="s">
        <v>1538</v>
      </c>
      <c r="F42957" s="3" t="s">
        <v>34157</v>
      </c>
      <c r="G42957" s="3" t="s">
        <v>34158</v>
      </c>
      <c r="I42957">
        <v>20.395012999999999</v>
      </c>
      <c r="J42957">
        <v>48.143574000000001</v>
      </c>
      <c r="L42957" s="3" t="s">
        <v>34159</v>
      </c>
      <c r="M42957" s="3" t="s">
        <v>24</v>
      </c>
      <c r="N42957" s="3" t="s">
        <v>162</v>
      </c>
      <c r="W42957">
        <v>178000</v>
      </c>
      <c r="X42957">
        <v>134000</v>
      </c>
    </row>
    <row r="42958" spans="1:28" x14ac:dyDescent="0.25">
      <c r="A42958" s="3" t="s">
        <v>33671</v>
      </c>
      <c r="B42958">
        <v>4</v>
      </c>
      <c r="C42958" s="3" t="s">
        <v>18</v>
      </c>
      <c r="D42958" s="3" t="s">
        <v>1537</v>
      </c>
      <c r="E42958" s="3" t="s">
        <v>1538</v>
      </c>
      <c r="F42958" s="3" t="s">
        <v>34157</v>
      </c>
      <c r="G42958" s="3" t="s">
        <v>34158</v>
      </c>
      <c r="I42958">
        <v>20.395012999999999</v>
      </c>
      <c r="J42958">
        <v>48.143574000000001</v>
      </c>
      <c r="L42958" s="3" t="s">
        <v>34159</v>
      </c>
      <c r="M42958" s="3" t="s">
        <v>24</v>
      </c>
      <c r="N42958" s="3" t="s">
        <v>999</v>
      </c>
      <c r="P42958">
        <v>7490</v>
      </c>
      <c r="Q42958">
        <v>8030</v>
      </c>
      <c r="R42958">
        <v>5400</v>
      </c>
      <c r="S42958">
        <v>8230</v>
      </c>
      <c r="T42958">
        <v>11400</v>
      </c>
      <c r="U42958">
        <v>8090</v>
      </c>
      <c r="V42958">
        <v>5170</v>
      </c>
      <c r="W42958">
        <v>6200</v>
      </c>
      <c r="X42958">
        <v>11900</v>
      </c>
    </row>
    <row r="42959" spans="1:28" x14ac:dyDescent="0.25">
      <c r="A42959" s="3" t="s">
        <v>33671</v>
      </c>
      <c r="B42959">
        <v>4</v>
      </c>
      <c r="C42959" s="3" t="s">
        <v>18</v>
      </c>
      <c r="D42959" s="3" t="s">
        <v>653</v>
      </c>
      <c r="E42959" s="3" t="s">
        <v>654</v>
      </c>
      <c r="F42959" s="3" t="s">
        <v>33742</v>
      </c>
      <c r="G42959" s="3" t="s">
        <v>33743</v>
      </c>
      <c r="I42959">
        <v>17.654864</v>
      </c>
      <c r="J42959">
        <v>47.680684999999997</v>
      </c>
      <c r="L42959" s="3" t="s">
        <v>33744</v>
      </c>
      <c r="M42959" s="3" t="s">
        <v>24</v>
      </c>
      <c r="N42959" s="3" t="s">
        <v>760</v>
      </c>
      <c r="P42959">
        <v>9750</v>
      </c>
      <c r="Q42959">
        <v>5460</v>
      </c>
      <c r="R42959">
        <v>3220</v>
      </c>
      <c r="S42959">
        <v>2490</v>
      </c>
    </row>
    <row r="42960" spans="1:28" x14ac:dyDescent="0.25">
      <c r="A42960" s="3" t="s">
        <v>33671</v>
      </c>
      <c r="B42960">
        <v>4</v>
      </c>
      <c r="C42960" s="3" t="s">
        <v>18</v>
      </c>
      <c r="D42960" s="3" t="s">
        <v>653</v>
      </c>
      <c r="E42960" s="3" t="s">
        <v>654</v>
      </c>
      <c r="F42960" s="3" t="s">
        <v>34214</v>
      </c>
      <c r="G42960" s="3" t="s">
        <v>35156</v>
      </c>
      <c r="I42960">
        <v>18.573961000000001</v>
      </c>
      <c r="J42960">
        <v>47.760261999999997</v>
      </c>
      <c r="L42960" s="3" t="s">
        <v>34216</v>
      </c>
      <c r="M42960" s="3" t="s">
        <v>24</v>
      </c>
      <c r="N42960" s="3" t="s">
        <v>251</v>
      </c>
      <c r="U42960">
        <v>11700</v>
      </c>
    </row>
    <row r="42961" spans="1:31" x14ac:dyDescent="0.25">
      <c r="A42961" s="3" t="s">
        <v>33671</v>
      </c>
      <c r="B42961">
        <v>4</v>
      </c>
      <c r="C42961" s="3" t="s">
        <v>18</v>
      </c>
      <c r="D42961" s="3" t="s">
        <v>653</v>
      </c>
      <c r="E42961" s="3" t="s">
        <v>654</v>
      </c>
      <c r="F42961" s="3" t="s">
        <v>34214</v>
      </c>
      <c r="G42961" s="3" t="s">
        <v>35156</v>
      </c>
      <c r="I42961">
        <v>18.573961000000001</v>
      </c>
      <c r="J42961">
        <v>47.760261999999997</v>
      </c>
      <c r="L42961" s="3" t="s">
        <v>34216</v>
      </c>
      <c r="M42961" s="3" t="s">
        <v>24</v>
      </c>
      <c r="N42961" s="3" t="s">
        <v>39</v>
      </c>
      <c r="U42961">
        <v>145000000</v>
      </c>
      <c r="V42961">
        <v>145000000</v>
      </c>
    </row>
    <row r="42962" spans="1:31" x14ac:dyDescent="0.25">
      <c r="A42962" s="3" t="s">
        <v>33671</v>
      </c>
      <c r="B42962">
        <v>4</v>
      </c>
      <c r="C42962" s="3" t="s">
        <v>18</v>
      </c>
      <c r="D42962" s="3" t="s">
        <v>653</v>
      </c>
      <c r="E42962" s="3" t="s">
        <v>654</v>
      </c>
      <c r="F42962" s="3" t="s">
        <v>34214</v>
      </c>
      <c r="G42962" s="3" t="s">
        <v>35156</v>
      </c>
      <c r="I42962">
        <v>18.573961000000001</v>
      </c>
      <c r="J42962">
        <v>47.760261999999997</v>
      </c>
      <c r="L42962" s="3" t="s">
        <v>34216</v>
      </c>
      <c r="M42962" s="3" t="s">
        <v>24</v>
      </c>
      <c r="N42962" s="3" t="s">
        <v>115</v>
      </c>
      <c r="U42962">
        <v>1490</v>
      </c>
      <c r="V42962">
        <v>500</v>
      </c>
    </row>
    <row r="42963" spans="1:31" x14ac:dyDescent="0.25">
      <c r="A42963" s="3" t="s">
        <v>33671</v>
      </c>
      <c r="B42963">
        <v>4</v>
      </c>
      <c r="C42963" s="3" t="s">
        <v>18</v>
      </c>
      <c r="D42963" s="3" t="s">
        <v>653</v>
      </c>
      <c r="E42963" s="3" t="s">
        <v>654</v>
      </c>
      <c r="F42963" s="3" t="s">
        <v>34214</v>
      </c>
      <c r="G42963" s="3" t="s">
        <v>35156</v>
      </c>
      <c r="I42963">
        <v>18.573961000000001</v>
      </c>
      <c r="J42963">
        <v>47.760261999999997</v>
      </c>
      <c r="L42963" s="3" t="s">
        <v>34216</v>
      </c>
      <c r="M42963" s="3" t="s">
        <v>24</v>
      </c>
      <c r="N42963" s="3" t="s">
        <v>40</v>
      </c>
      <c r="U42963">
        <v>143000</v>
      </c>
    </row>
    <row r="42964" spans="1:31" x14ac:dyDescent="0.25">
      <c r="A42964" s="3" t="s">
        <v>33671</v>
      </c>
      <c r="B42964">
        <v>4</v>
      </c>
      <c r="C42964" s="3" t="s">
        <v>18</v>
      </c>
      <c r="D42964" s="3" t="s">
        <v>653</v>
      </c>
      <c r="E42964" s="3" t="s">
        <v>654</v>
      </c>
      <c r="F42964" s="3" t="s">
        <v>34214</v>
      </c>
      <c r="G42964" s="3" t="s">
        <v>34215</v>
      </c>
      <c r="I42964">
        <v>18.573961000000001</v>
      </c>
      <c r="J42964">
        <v>47.760261999999997</v>
      </c>
      <c r="L42964" s="3" t="s">
        <v>34216</v>
      </c>
      <c r="M42964" s="3" t="s">
        <v>24</v>
      </c>
      <c r="N42964" s="3" t="s">
        <v>251</v>
      </c>
      <c r="X42964">
        <v>13000</v>
      </c>
      <c r="Y42964">
        <v>13300</v>
      </c>
      <c r="AA42964">
        <v>13700</v>
      </c>
      <c r="AB42964">
        <v>14100</v>
      </c>
      <c r="AC42964">
        <v>13900</v>
      </c>
      <c r="AD42964">
        <v>15400</v>
      </c>
      <c r="AE42964">
        <v>14900</v>
      </c>
    </row>
    <row r="42965" spans="1:31" x14ac:dyDescent="0.25">
      <c r="A42965" s="3" t="s">
        <v>33671</v>
      </c>
      <c r="B42965">
        <v>4</v>
      </c>
      <c r="C42965" s="3" t="s">
        <v>18</v>
      </c>
      <c r="D42965" s="3" t="s">
        <v>653</v>
      </c>
      <c r="E42965" s="3" t="s">
        <v>654</v>
      </c>
      <c r="F42965" s="3" t="s">
        <v>34214</v>
      </c>
      <c r="G42965" s="3" t="s">
        <v>34215</v>
      </c>
      <c r="I42965">
        <v>18.573961000000001</v>
      </c>
      <c r="J42965">
        <v>47.760261999999997</v>
      </c>
      <c r="L42965" s="3" t="s">
        <v>34216</v>
      </c>
      <c r="M42965" s="3" t="s">
        <v>24</v>
      </c>
      <c r="N42965" s="3" t="s">
        <v>490</v>
      </c>
      <c r="P42965">
        <v>52</v>
      </c>
    </row>
    <row r="42966" spans="1:31" x14ac:dyDescent="0.25">
      <c r="A42966" s="3" t="s">
        <v>33671</v>
      </c>
      <c r="B42966">
        <v>4</v>
      </c>
      <c r="C42966" s="3" t="s">
        <v>18</v>
      </c>
      <c r="D42966" s="3" t="s">
        <v>653</v>
      </c>
      <c r="E42966" s="3" t="s">
        <v>654</v>
      </c>
      <c r="F42966" s="3" t="s">
        <v>34214</v>
      </c>
      <c r="G42966" s="3" t="s">
        <v>34215</v>
      </c>
      <c r="I42966">
        <v>18.573961000000001</v>
      </c>
      <c r="J42966">
        <v>47.760261999999997</v>
      </c>
      <c r="L42966" s="3" t="s">
        <v>34216</v>
      </c>
      <c r="M42966" s="3" t="s">
        <v>24</v>
      </c>
      <c r="N42966" s="3" t="s">
        <v>39</v>
      </c>
      <c r="X42966">
        <v>115000000</v>
      </c>
    </row>
    <row r="42967" spans="1:31" x14ac:dyDescent="0.25">
      <c r="A42967" s="3" t="s">
        <v>33671</v>
      </c>
      <c r="B42967">
        <v>4</v>
      </c>
      <c r="C42967" s="3" t="s">
        <v>18</v>
      </c>
      <c r="D42967" s="3" t="s">
        <v>653</v>
      </c>
      <c r="E42967" s="3" t="s">
        <v>654</v>
      </c>
      <c r="F42967" s="3" t="s">
        <v>34214</v>
      </c>
      <c r="G42967" s="3" t="s">
        <v>34215</v>
      </c>
      <c r="I42967">
        <v>18.573961000000001</v>
      </c>
      <c r="J42967">
        <v>47.760261999999997</v>
      </c>
      <c r="L42967" s="3" t="s">
        <v>34216</v>
      </c>
      <c r="M42967" s="3" t="s">
        <v>24</v>
      </c>
      <c r="N42967" s="3" t="s">
        <v>115</v>
      </c>
      <c r="Q42967">
        <v>3250</v>
      </c>
      <c r="R42967">
        <v>2700</v>
      </c>
      <c r="S42967">
        <v>2670</v>
      </c>
      <c r="T42967">
        <v>296</v>
      </c>
      <c r="W42967">
        <v>908</v>
      </c>
      <c r="X42967">
        <v>2070</v>
      </c>
      <c r="Y42967">
        <v>1960</v>
      </c>
      <c r="AA42967">
        <v>1250</v>
      </c>
      <c r="AB42967">
        <v>1080</v>
      </c>
      <c r="AC42967">
        <v>1060</v>
      </c>
      <c r="AD42967">
        <v>1070</v>
      </c>
      <c r="AE42967">
        <v>908</v>
      </c>
    </row>
    <row r="42968" spans="1:31" x14ac:dyDescent="0.25">
      <c r="A42968" s="3" t="s">
        <v>33671</v>
      </c>
      <c r="B42968">
        <v>4</v>
      </c>
      <c r="C42968" s="3" t="s">
        <v>18</v>
      </c>
      <c r="D42968" s="3" t="s">
        <v>653</v>
      </c>
      <c r="E42968" s="3" t="s">
        <v>654</v>
      </c>
      <c r="F42968" s="3" t="s">
        <v>34214</v>
      </c>
      <c r="G42968" s="3" t="s">
        <v>34215</v>
      </c>
      <c r="I42968">
        <v>18.573961000000001</v>
      </c>
      <c r="J42968">
        <v>47.760261999999997</v>
      </c>
      <c r="L42968" s="3" t="s">
        <v>34216</v>
      </c>
      <c r="M42968" s="3" t="s">
        <v>24</v>
      </c>
      <c r="N42968" s="3" t="s">
        <v>40</v>
      </c>
      <c r="Q42968">
        <v>173000</v>
      </c>
      <c r="X42968">
        <v>130000</v>
      </c>
      <c r="Y42968">
        <v>126000</v>
      </c>
      <c r="AB42968">
        <v>107000</v>
      </c>
      <c r="AC42968">
        <v>109000</v>
      </c>
      <c r="AE42968">
        <v>106000</v>
      </c>
    </row>
    <row r="42969" spans="1:31" x14ac:dyDescent="0.25">
      <c r="A42969" s="3" t="s">
        <v>33671</v>
      </c>
      <c r="B42969">
        <v>4</v>
      </c>
      <c r="C42969" s="3" t="s">
        <v>18</v>
      </c>
      <c r="D42969" s="3" t="s">
        <v>653</v>
      </c>
      <c r="E42969" s="3" t="s">
        <v>654</v>
      </c>
      <c r="F42969" s="3" t="s">
        <v>34279</v>
      </c>
      <c r="G42969" s="3" t="s">
        <v>35658</v>
      </c>
      <c r="I42969">
        <v>21.033317</v>
      </c>
      <c r="J42969">
        <v>47.910679000000002</v>
      </c>
      <c r="L42969" s="3" t="s">
        <v>33723</v>
      </c>
      <c r="M42969" s="3" t="s">
        <v>24</v>
      </c>
      <c r="N42969" s="3" t="s">
        <v>39</v>
      </c>
      <c r="Z42969">
        <v>1040000000</v>
      </c>
      <c r="AA42969">
        <v>1062660000</v>
      </c>
      <c r="AB42969">
        <v>988250000</v>
      </c>
      <c r="AC42969">
        <v>1038852000</v>
      </c>
    </row>
    <row r="42970" spans="1:31" x14ac:dyDescent="0.25">
      <c r="A42970" s="3" t="s">
        <v>33671</v>
      </c>
      <c r="B42970">
        <v>4</v>
      </c>
      <c r="C42970" s="3" t="s">
        <v>18</v>
      </c>
      <c r="D42970" s="3" t="s">
        <v>653</v>
      </c>
      <c r="E42970" s="3" t="s">
        <v>654</v>
      </c>
      <c r="F42970" s="3" t="s">
        <v>34279</v>
      </c>
      <c r="G42970" s="3" t="s">
        <v>35658</v>
      </c>
      <c r="I42970">
        <v>21.033317</v>
      </c>
      <c r="J42970">
        <v>47.910679000000002</v>
      </c>
      <c r="L42970" s="3" t="s">
        <v>33723</v>
      </c>
      <c r="M42970" s="3" t="s">
        <v>24</v>
      </c>
      <c r="N42970" s="3" t="s">
        <v>40</v>
      </c>
      <c r="Z42970">
        <v>451000</v>
      </c>
      <c r="AA42970">
        <v>554000</v>
      </c>
      <c r="AB42970">
        <v>569000</v>
      </c>
      <c r="AC42970">
        <v>860000</v>
      </c>
      <c r="AD42970">
        <v>367000</v>
      </c>
      <c r="AE42970">
        <v>409000</v>
      </c>
    </row>
    <row r="42971" spans="1:31" x14ac:dyDescent="0.25">
      <c r="A42971" s="3" t="s">
        <v>33671</v>
      </c>
      <c r="B42971">
        <v>4</v>
      </c>
      <c r="C42971" s="3" t="s">
        <v>18</v>
      </c>
      <c r="D42971" s="3" t="s">
        <v>653</v>
      </c>
      <c r="E42971" s="3" t="s">
        <v>654</v>
      </c>
      <c r="F42971" s="3" t="s">
        <v>34279</v>
      </c>
      <c r="G42971" s="3" t="s">
        <v>35658</v>
      </c>
      <c r="I42971">
        <v>21.033317</v>
      </c>
      <c r="J42971">
        <v>47.910679000000002</v>
      </c>
      <c r="L42971" s="3" t="s">
        <v>33723</v>
      </c>
      <c r="M42971" s="3" t="s">
        <v>24</v>
      </c>
      <c r="N42971" s="3" t="s">
        <v>32</v>
      </c>
      <c r="AB42971">
        <v>1798000</v>
      </c>
    </row>
    <row r="42972" spans="1:31" x14ac:dyDescent="0.25">
      <c r="A42972" s="3" t="s">
        <v>33671</v>
      </c>
      <c r="B42972">
        <v>4</v>
      </c>
      <c r="C42972" s="3" t="s">
        <v>18</v>
      </c>
      <c r="D42972" s="3" t="s">
        <v>653</v>
      </c>
      <c r="E42972" s="3" t="s">
        <v>654</v>
      </c>
      <c r="F42972" s="3" t="s">
        <v>34279</v>
      </c>
      <c r="G42972" s="3" t="s">
        <v>35658</v>
      </c>
      <c r="I42972">
        <v>21.033317</v>
      </c>
      <c r="J42972">
        <v>47.910679000000002</v>
      </c>
      <c r="L42972" s="3" t="s">
        <v>33723</v>
      </c>
      <c r="M42972" s="3" t="s">
        <v>24</v>
      </c>
      <c r="N42972" s="3" t="s">
        <v>132</v>
      </c>
      <c r="Z42972">
        <v>55000</v>
      </c>
    </row>
    <row r="42973" spans="1:31" x14ac:dyDescent="0.25">
      <c r="A42973" s="3" t="s">
        <v>33671</v>
      </c>
      <c r="B42973">
        <v>4</v>
      </c>
      <c r="C42973" s="3" t="s">
        <v>18</v>
      </c>
      <c r="D42973" s="3" t="s">
        <v>653</v>
      </c>
      <c r="E42973" s="3" t="s">
        <v>654</v>
      </c>
      <c r="F42973" s="3" t="s">
        <v>34279</v>
      </c>
      <c r="G42973" s="3" t="s">
        <v>35474</v>
      </c>
      <c r="I42973">
        <v>21.033317</v>
      </c>
      <c r="J42973">
        <v>47.910679000000002</v>
      </c>
      <c r="L42973" s="3" t="s">
        <v>33723</v>
      </c>
      <c r="M42973" s="3" t="s">
        <v>24</v>
      </c>
      <c r="N42973" s="3" t="s">
        <v>39</v>
      </c>
      <c r="Y42973">
        <v>939000000</v>
      </c>
    </row>
    <row r="42974" spans="1:31" x14ac:dyDescent="0.25">
      <c r="A42974" s="3" t="s">
        <v>33671</v>
      </c>
      <c r="B42974">
        <v>4</v>
      </c>
      <c r="C42974" s="3" t="s">
        <v>18</v>
      </c>
      <c r="D42974" s="3" t="s">
        <v>653</v>
      </c>
      <c r="E42974" s="3" t="s">
        <v>654</v>
      </c>
      <c r="F42974" s="3" t="s">
        <v>34279</v>
      </c>
      <c r="G42974" s="3" t="s">
        <v>35474</v>
      </c>
      <c r="I42974">
        <v>21.033317</v>
      </c>
      <c r="J42974">
        <v>47.910679000000002</v>
      </c>
      <c r="L42974" s="3" t="s">
        <v>33723</v>
      </c>
      <c r="M42974" s="3" t="s">
        <v>24</v>
      </c>
      <c r="N42974" s="3" t="s">
        <v>40</v>
      </c>
      <c r="Y42974">
        <v>508000</v>
      </c>
    </row>
    <row r="42975" spans="1:31" x14ac:dyDescent="0.25">
      <c r="A42975" s="3" t="s">
        <v>33671</v>
      </c>
      <c r="B42975">
        <v>4</v>
      </c>
      <c r="C42975" s="3" t="s">
        <v>18</v>
      </c>
      <c r="D42975" s="3" t="s">
        <v>653</v>
      </c>
      <c r="E42975" s="3" t="s">
        <v>654</v>
      </c>
      <c r="F42975" s="3" t="s">
        <v>34279</v>
      </c>
      <c r="G42975" s="3" t="s">
        <v>34280</v>
      </c>
      <c r="I42975">
        <v>21.033317</v>
      </c>
      <c r="J42975">
        <v>47.910679000000002</v>
      </c>
      <c r="L42975" s="3" t="s">
        <v>33723</v>
      </c>
      <c r="M42975" s="3" t="s">
        <v>24</v>
      </c>
      <c r="N42975" s="3" t="s">
        <v>142</v>
      </c>
      <c r="V42975">
        <v>2340</v>
      </c>
    </row>
    <row r="42976" spans="1:31" x14ac:dyDescent="0.25">
      <c r="A42976" s="3" t="s">
        <v>33671</v>
      </c>
      <c r="B42976">
        <v>4</v>
      </c>
      <c r="C42976" s="3" t="s">
        <v>18</v>
      </c>
      <c r="D42976" s="3" t="s">
        <v>653</v>
      </c>
      <c r="E42976" s="3" t="s">
        <v>654</v>
      </c>
      <c r="F42976" s="3" t="s">
        <v>34279</v>
      </c>
      <c r="G42976" s="3" t="s">
        <v>34280</v>
      </c>
      <c r="I42976">
        <v>21.033317</v>
      </c>
      <c r="J42976">
        <v>47.910679000000002</v>
      </c>
      <c r="L42976" s="3" t="s">
        <v>33723</v>
      </c>
      <c r="M42976" s="3" t="s">
        <v>24</v>
      </c>
      <c r="N42976" s="3" t="s">
        <v>39</v>
      </c>
      <c r="Q42976">
        <v>1150000000</v>
      </c>
      <c r="R42976">
        <v>1060000000</v>
      </c>
      <c r="S42976">
        <v>1130000000</v>
      </c>
      <c r="T42976">
        <v>1120000000</v>
      </c>
      <c r="U42976">
        <v>916000000</v>
      </c>
      <c r="V42976">
        <v>992000000</v>
      </c>
    </row>
    <row r="42977" spans="1:31" x14ac:dyDescent="0.25">
      <c r="A42977" s="3" t="s">
        <v>33671</v>
      </c>
      <c r="B42977">
        <v>4</v>
      </c>
      <c r="C42977" s="3" t="s">
        <v>18</v>
      </c>
      <c r="D42977" s="3" t="s">
        <v>653</v>
      </c>
      <c r="E42977" s="3" t="s">
        <v>654</v>
      </c>
      <c r="F42977" s="3" t="s">
        <v>34279</v>
      </c>
      <c r="G42977" s="3" t="s">
        <v>34280</v>
      </c>
      <c r="I42977">
        <v>21.033317</v>
      </c>
      <c r="J42977">
        <v>47.910679000000002</v>
      </c>
      <c r="L42977" s="3" t="s">
        <v>33723</v>
      </c>
      <c r="M42977" s="3" t="s">
        <v>24</v>
      </c>
      <c r="N42977" s="3" t="s">
        <v>40</v>
      </c>
      <c r="P42977">
        <v>618000</v>
      </c>
      <c r="Q42977">
        <v>560000</v>
      </c>
      <c r="R42977">
        <v>539000</v>
      </c>
      <c r="S42977">
        <v>539000</v>
      </c>
      <c r="T42977">
        <v>551000</v>
      </c>
      <c r="U42977">
        <v>470000</v>
      </c>
      <c r="V42977">
        <v>600000</v>
      </c>
    </row>
    <row r="42978" spans="1:31" x14ac:dyDescent="0.25">
      <c r="A42978" s="3" t="s">
        <v>33671</v>
      </c>
      <c r="B42978">
        <v>4</v>
      </c>
      <c r="C42978" s="3" t="s">
        <v>18</v>
      </c>
      <c r="D42978" s="3" t="s">
        <v>653</v>
      </c>
      <c r="E42978" s="3" t="s">
        <v>654</v>
      </c>
      <c r="F42978" s="3" t="s">
        <v>34279</v>
      </c>
      <c r="G42978" s="3" t="s">
        <v>35277</v>
      </c>
      <c r="I42978">
        <v>21.033317</v>
      </c>
      <c r="J42978">
        <v>47.910679000000002</v>
      </c>
      <c r="L42978" s="3" t="s">
        <v>33723</v>
      </c>
      <c r="M42978" s="3" t="s">
        <v>24</v>
      </c>
      <c r="N42978" s="3" t="s">
        <v>142</v>
      </c>
      <c r="W42978">
        <v>1640</v>
      </c>
    </row>
    <row r="42979" spans="1:31" x14ac:dyDescent="0.25">
      <c r="A42979" s="3" t="s">
        <v>33671</v>
      </c>
      <c r="B42979">
        <v>4</v>
      </c>
      <c r="C42979" s="3" t="s">
        <v>18</v>
      </c>
      <c r="D42979" s="3" t="s">
        <v>653</v>
      </c>
      <c r="E42979" s="3" t="s">
        <v>654</v>
      </c>
      <c r="F42979" s="3" t="s">
        <v>34279</v>
      </c>
      <c r="G42979" s="3" t="s">
        <v>35277</v>
      </c>
      <c r="I42979">
        <v>21.033317</v>
      </c>
      <c r="J42979">
        <v>47.910679000000002</v>
      </c>
      <c r="L42979" s="3" t="s">
        <v>33723</v>
      </c>
      <c r="M42979" s="3" t="s">
        <v>24</v>
      </c>
      <c r="N42979" s="3" t="s">
        <v>39</v>
      </c>
      <c r="W42979">
        <v>995000000</v>
      </c>
      <c r="X42979">
        <v>1070000000</v>
      </c>
    </row>
    <row r="42980" spans="1:31" x14ac:dyDescent="0.25">
      <c r="A42980" s="3" t="s">
        <v>33671</v>
      </c>
      <c r="B42980">
        <v>4</v>
      </c>
      <c r="C42980" s="3" t="s">
        <v>18</v>
      </c>
      <c r="D42980" s="3" t="s">
        <v>653</v>
      </c>
      <c r="E42980" s="3" t="s">
        <v>654</v>
      </c>
      <c r="F42980" s="3" t="s">
        <v>34279</v>
      </c>
      <c r="G42980" s="3" t="s">
        <v>35277</v>
      </c>
      <c r="I42980">
        <v>21.033317</v>
      </c>
      <c r="J42980">
        <v>47.910679000000002</v>
      </c>
      <c r="L42980" s="3" t="s">
        <v>33723</v>
      </c>
      <c r="M42980" s="3" t="s">
        <v>24</v>
      </c>
      <c r="N42980" s="3" t="s">
        <v>40</v>
      </c>
      <c r="W42980">
        <v>507000</v>
      </c>
      <c r="X42980">
        <v>549000</v>
      </c>
    </row>
    <row r="42981" spans="1:31" x14ac:dyDescent="0.25">
      <c r="A42981" s="3" t="s">
        <v>33671</v>
      </c>
      <c r="B42981">
        <v>4</v>
      </c>
      <c r="C42981" s="3" t="s">
        <v>18</v>
      </c>
      <c r="D42981" s="3" t="s">
        <v>57</v>
      </c>
      <c r="E42981" s="3" t="s">
        <v>58</v>
      </c>
      <c r="F42981" s="3" t="s">
        <v>35219</v>
      </c>
      <c r="G42981" s="3" t="s">
        <v>34819</v>
      </c>
      <c r="I42981">
        <v>20.641152999999999</v>
      </c>
      <c r="J42981">
        <v>48.244725000000003</v>
      </c>
      <c r="L42981" s="3" t="s">
        <v>34159</v>
      </c>
      <c r="M42981" s="3" t="s">
        <v>24</v>
      </c>
      <c r="N42981" s="3" t="s">
        <v>39</v>
      </c>
      <c r="V42981">
        <v>108000000</v>
      </c>
    </row>
    <row r="42982" spans="1:31" x14ac:dyDescent="0.25">
      <c r="A42982" s="3" t="s">
        <v>33671</v>
      </c>
      <c r="B42982">
        <v>4</v>
      </c>
      <c r="C42982" s="3" t="s">
        <v>18</v>
      </c>
      <c r="D42982" s="3" t="s">
        <v>57</v>
      </c>
      <c r="E42982" s="3" t="s">
        <v>58</v>
      </c>
      <c r="F42982" s="3" t="s">
        <v>35267</v>
      </c>
      <c r="G42982" s="3" t="s">
        <v>34819</v>
      </c>
      <c r="I42982">
        <v>20.682133</v>
      </c>
      <c r="J42982">
        <v>48.230314999999997</v>
      </c>
      <c r="L42982" s="3" t="s">
        <v>34159</v>
      </c>
      <c r="M42982" s="3" t="s">
        <v>24</v>
      </c>
      <c r="N42982" s="3" t="s">
        <v>39</v>
      </c>
      <c r="W42982">
        <v>108000000</v>
      </c>
      <c r="X42982">
        <v>116000000</v>
      </c>
    </row>
    <row r="42983" spans="1:31" x14ac:dyDescent="0.25">
      <c r="A42983" s="3" t="s">
        <v>33671</v>
      </c>
      <c r="B42983">
        <v>4</v>
      </c>
      <c r="C42983" s="3" t="s">
        <v>18</v>
      </c>
      <c r="D42983" s="3" t="s">
        <v>57</v>
      </c>
      <c r="E42983" s="3" t="s">
        <v>58</v>
      </c>
      <c r="F42983" s="3" t="s">
        <v>34841</v>
      </c>
      <c r="G42983" s="3" t="s">
        <v>35745</v>
      </c>
      <c r="I42983">
        <v>21.022157</v>
      </c>
      <c r="J42983">
        <v>47.916708</v>
      </c>
      <c r="L42983" s="3" t="s">
        <v>33723</v>
      </c>
      <c r="M42983" s="3" t="s">
        <v>24</v>
      </c>
      <c r="N42983" s="3" t="s">
        <v>39</v>
      </c>
      <c r="AB42983">
        <v>206000000</v>
      </c>
      <c r="AC42983">
        <v>199525000</v>
      </c>
      <c r="AD42983">
        <v>227000000</v>
      </c>
      <c r="AE42983">
        <v>195370000</v>
      </c>
    </row>
    <row r="42984" spans="1:31" x14ac:dyDescent="0.25">
      <c r="A42984" s="3" t="s">
        <v>33671</v>
      </c>
      <c r="B42984">
        <v>4</v>
      </c>
      <c r="C42984" s="3" t="s">
        <v>18</v>
      </c>
      <c r="D42984" s="3" t="s">
        <v>57</v>
      </c>
      <c r="E42984" s="3" t="s">
        <v>58</v>
      </c>
      <c r="F42984" s="3" t="s">
        <v>34841</v>
      </c>
      <c r="G42984" s="3" t="s">
        <v>35745</v>
      </c>
      <c r="I42984">
        <v>21.022157</v>
      </c>
      <c r="J42984">
        <v>47.916708</v>
      </c>
      <c r="L42984" s="3" t="s">
        <v>33723</v>
      </c>
      <c r="M42984" s="3" t="s">
        <v>24</v>
      </c>
      <c r="N42984" s="3" t="s">
        <v>40</v>
      </c>
      <c r="AB42984">
        <v>361000</v>
      </c>
      <c r="AC42984">
        <v>329000</v>
      </c>
      <c r="AD42984">
        <v>351000</v>
      </c>
      <c r="AE42984">
        <v>273000</v>
      </c>
    </row>
    <row r="42985" spans="1:31" x14ac:dyDescent="0.25">
      <c r="A42985" s="3" t="s">
        <v>33671</v>
      </c>
      <c r="B42985">
        <v>4</v>
      </c>
      <c r="C42985" s="3" t="s">
        <v>18</v>
      </c>
      <c r="D42985" s="3" t="s">
        <v>57</v>
      </c>
      <c r="E42985" s="3" t="s">
        <v>58</v>
      </c>
      <c r="F42985" s="3" t="s">
        <v>34841</v>
      </c>
      <c r="G42985" s="3" t="s">
        <v>35745</v>
      </c>
      <c r="I42985">
        <v>21.022157</v>
      </c>
      <c r="J42985">
        <v>47.916708</v>
      </c>
      <c r="L42985" s="3" t="s">
        <v>33723</v>
      </c>
      <c r="M42985" s="3" t="s">
        <v>24</v>
      </c>
      <c r="N42985" s="3" t="s">
        <v>56</v>
      </c>
      <c r="AB42985">
        <v>163000</v>
      </c>
      <c r="AD42985">
        <v>182000</v>
      </c>
      <c r="AE42985">
        <v>209000</v>
      </c>
    </row>
    <row r="42986" spans="1:31" x14ac:dyDescent="0.25">
      <c r="A42986" s="3" t="s">
        <v>33671</v>
      </c>
      <c r="B42986">
        <v>4</v>
      </c>
      <c r="C42986" s="3" t="s">
        <v>18</v>
      </c>
      <c r="D42986" s="3" t="s">
        <v>57</v>
      </c>
      <c r="E42986" s="3" t="s">
        <v>58</v>
      </c>
      <c r="F42986" s="3" t="s">
        <v>34841</v>
      </c>
      <c r="G42986" s="3" t="s">
        <v>34842</v>
      </c>
      <c r="I42986">
        <v>21.022157</v>
      </c>
      <c r="J42986">
        <v>47.916708</v>
      </c>
      <c r="L42986" s="3" t="s">
        <v>33723</v>
      </c>
      <c r="M42986" s="3" t="s">
        <v>24</v>
      </c>
      <c r="N42986" s="3" t="s">
        <v>39</v>
      </c>
      <c r="Q42986">
        <v>135000000</v>
      </c>
      <c r="R42986">
        <v>114000000</v>
      </c>
      <c r="S42986">
        <v>194000000</v>
      </c>
      <c r="T42986">
        <v>209000000</v>
      </c>
      <c r="U42986">
        <v>171000000</v>
      </c>
      <c r="V42986">
        <v>178000000</v>
      </c>
      <c r="W42986">
        <v>170000000</v>
      </c>
      <c r="X42986">
        <v>187000000</v>
      </c>
      <c r="Y42986">
        <v>202000000</v>
      </c>
    </row>
    <row r="42987" spans="1:31" x14ac:dyDescent="0.25">
      <c r="A42987" s="3" t="s">
        <v>33671</v>
      </c>
      <c r="B42987">
        <v>4</v>
      </c>
      <c r="C42987" s="3" t="s">
        <v>18</v>
      </c>
      <c r="D42987" s="3" t="s">
        <v>57</v>
      </c>
      <c r="E42987" s="3" t="s">
        <v>58</v>
      </c>
      <c r="F42987" s="3" t="s">
        <v>34841</v>
      </c>
      <c r="G42987" s="3" t="s">
        <v>34842</v>
      </c>
      <c r="I42987">
        <v>21.022157</v>
      </c>
      <c r="J42987">
        <v>47.916708</v>
      </c>
      <c r="L42987" s="3" t="s">
        <v>33723</v>
      </c>
      <c r="M42987" s="3" t="s">
        <v>24</v>
      </c>
      <c r="N42987" s="3" t="s">
        <v>40</v>
      </c>
      <c r="R42987">
        <v>211000</v>
      </c>
      <c r="S42987">
        <v>415000</v>
      </c>
      <c r="T42987">
        <v>588000</v>
      </c>
      <c r="U42987">
        <v>200000</v>
      </c>
      <c r="V42987">
        <v>200000</v>
      </c>
      <c r="W42987">
        <v>493000</v>
      </c>
      <c r="X42987">
        <v>432000</v>
      </c>
      <c r="Y42987">
        <v>454000</v>
      </c>
    </row>
    <row r="42988" spans="1:31" x14ac:dyDescent="0.25">
      <c r="A42988" s="3" t="s">
        <v>33671</v>
      </c>
      <c r="B42988">
        <v>4</v>
      </c>
      <c r="C42988" s="3" t="s">
        <v>18</v>
      </c>
      <c r="D42988" s="3" t="s">
        <v>57</v>
      </c>
      <c r="E42988" s="3" t="s">
        <v>58</v>
      </c>
      <c r="F42988" s="3" t="s">
        <v>34841</v>
      </c>
      <c r="G42988" s="3" t="s">
        <v>34842</v>
      </c>
      <c r="I42988">
        <v>21.022157</v>
      </c>
      <c r="J42988">
        <v>47.916708</v>
      </c>
      <c r="L42988" s="3" t="s">
        <v>33723</v>
      </c>
      <c r="M42988" s="3" t="s">
        <v>24</v>
      </c>
      <c r="N42988" s="3" t="s">
        <v>56</v>
      </c>
      <c r="R42988">
        <v>216000</v>
      </c>
      <c r="S42988">
        <v>293000</v>
      </c>
      <c r="T42988">
        <v>379000</v>
      </c>
      <c r="U42988">
        <v>542000</v>
      </c>
      <c r="V42988">
        <v>542000</v>
      </c>
      <c r="Y42988">
        <v>261000</v>
      </c>
    </row>
    <row r="42989" spans="1:31" x14ac:dyDescent="0.25">
      <c r="A42989" s="3" t="s">
        <v>33671</v>
      </c>
      <c r="B42989">
        <v>4</v>
      </c>
      <c r="C42989" s="3" t="s">
        <v>18</v>
      </c>
      <c r="D42989" s="3" t="s">
        <v>1470</v>
      </c>
      <c r="E42989" s="3" t="s">
        <v>1471</v>
      </c>
      <c r="F42989" s="3" t="s">
        <v>35219</v>
      </c>
      <c r="G42989" s="3" t="s">
        <v>34819</v>
      </c>
      <c r="I42989">
        <v>20.641151000000001</v>
      </c>
      <c r="J42989">
        <v>48.244695</v>
      </c>
      <c r="L42989" s="3" t="s">
        <v>34159</v>
      </c>
      <c r="M42989" s="3" t="s">
        <v>24</v>
      </c>
      <c r="N42989" s="3" t="s">
        <v>39</v>
      </c>
      <c r="Z42989">
        <v>132000000</v>
      </c>
    </row>
    <row r="42990" spans="1:31" x14ac:dyDescent="0.25">
      <c r="A42990" s="3" t="s">
        <v>33671</v>
      </c>
      <c r="B42990">
        <v>4</v>
      </c>
      <c r="C42990" s="3" t="s">
        <v>18</v>
      </c>
      <c r="D42990" s="3" t="s">
        <v>1470</v>
      </c>
      <c r="E42990" s="3" t="s">
        <v>1471</v>
      </c>
      <c r="F42990" s="3" t="s">
        <v>35267</v>
      </c>
      <c r="G42990" s="3" t="s">
        <v>34819</v>
      </c>
      <c r="I42990">
        <v>20.682133</v>
      </c>
      <c r="J42990">
        <v>48.230314999999997</v>
      </c>
      <c r="L42990" s="3" t="s">
        <v>33726</v>
      </c>
      <c r="M42990" s="3" t="s">
        <v>24</v>
      </c>
      <c r="N42990" s="3" t="s">
        <v>39</v>
      </c>
      <c r="AC42990">
        <v>130077000</v>
      </c>
    </row>
    <row r="42991" spans="1:31" x14ac:dyDescent="0.25">
      <c r="A42991" s="3" t="s">
        <v>33671</v>
      </c>
      <c r="B42991">
        <v>4</v>
      </c>
      <c r="C42991" s="3" t="s">
        <v>18</v>
      </c>
      <c r="D42991" s="3" t="s">
        <v>1470</v>
      </c>
      <c r="E42991" s="3" t="s">
        <v>1471</v>
      </c>
      <c r="F42991" s="3" t="s">
        <v>34818</v>
      </c>
      <c r="G42991" s="3" t="s">
        <v>34819</v>
      </c>
      <c r="I42991">
        <v>17.005997000000001</v>
      </c>
      <c r="J42991">
        <v>47.416955999999999</v>
      </c>
      <c r="L42991" s="3" t="s">
        <v>34820</v>
      </c>
      <c r="M42991" s="3" t="s">
        <v>24</v>
      </c>
      <c r="N42991" s="3" t="s">
        <v>77</v>
      </c>
      <c r="Q42991">
        <v>2940000</v>
      </c>
      <c r="R42991">
        <v>3270000</v>
      </c>
      <c r="S42991">
        <v>5990000</v>
      </c>
      <c r="T42991">
        <v>2360000</v>
      </c>
      <c r="U42991">
        <v>1640000</v>
      </c>
      <c r="V42991">
        <v>1640000</v>
      </c>
      <c r="W42991">
        <v>1640000</v>
      </c>
      <c r="X42991">
        <v>1640000</v>
      </c>
      <c r="Y42991">
        <v>426000</v>
      </c>
      <c r="Z42991">
        <v>454000</v>
      </c>
      <c r="AA42991">
        <v>400000</v>
      </c>
      <c r="AB42991">
        <v>457000</v>
      </c>
      <c r="AD42991">
        <v>492000</v>
      </c>
      <c r="AE42991">
        <v>453000</v>
      </c>
    </row>
    <row r="42992" spans="1:31" x14ac:dyDescent="0.25">
      <c r="A42992" s="3" t="s">
        <v>33671</v>
      </c>
      <c r="B42992">
        <v>4</v>
      </c>
      <c r="C42992" s="3" t="s">
        <v>18</v>
      </c>
      <c r="D42992" s="3" t="s">
        <v>1470</v>
      </c>
      <c r="E42992" s="3" t="s">
        <v>1471</v>
      </c>
      <c r="F42992" s="3" t="s">
        <v>34818</v>
      </c>
      <c r="G42992" s="3" t="s">
        <v>34819</v>
      </c>
      <c r="I42992">
        <v>17.005997000000001</v>
      </c>
      <c r="J42992">
        <v>47.416955999999999</v>
      </c>
      <c r="L42992" s="3" t="s">
        <v>34820</v>
      </c>
      <c r="M42992" s="3" t="s">
        <v>24</v>
      </c>
      <c r="N42992" s="3" t="s">
        <v>32</v>
      </c>
      <c r="R42992">
        <v>100000</v>
      </c>
    </row>
    <row r="42993" spans="1:31" x14ac:dyDescent="0.25">
      <c r="A42993" s="3" t="s">
        <v>33671</v>
      </c>
      <c r="B42993">
        <v>4</v>
      </c>
      <c r="C42993" s="3" t="s">
        <v>18</v>
      </c>
      <c r="D42993" s="3" t="s">
        <v>1470</v>
      </c>
      <c r="E42993" s="3" t="s">
        <v>1471</v>
      </c>
      <c r="F42993" s="3" t="s">
        <v>34265</v>
      </c>
      <c r="G42993" s="3" t="s">
        <v>33763</v>
      </c>
      <c r="I42993">
        <v>18.139486999999999</v>
      </c>
      <c r="J42993">
        <v>47.158498999999999</v>
      </c>
      <c r="L42993" s="3" t="s">
        <v>33764</v>
      </c>
      <c r="M42993" s="3" t="s">
        <v>24</v>
      </c>
      <c r="N42993" s="3" t="s">
        <v>251</v>
      </c>
      <c r="Y42993">
        <v>307000</v>
      </c>
      <c r="Z42993">
        <v>367000</v>
      </c>
      <c r="AA42993">
        <v>187000</v>
      </c>
      <c r="AB42993">
        <v>249000</v>
      </c>
      <c r="AC42993">
        <v>116000</v>
      </c>
    </row>
    <row r="42994" spans="1:31" x14ac:dyDescent="0.25">
      <c r="A42994" s="3" t="s">
        <v>33671</v>
      </c>
      <c r="B42994">
        <v>4</v>
      </c>
      <c r="C42994" s="3" t="s">
        <v>18</v>
      </c>
      <c r="D42994" s="3" t="s">
        <v>1470</v>
      </c>
      <c r="E42994" s="3" t="s">
        <v>1471</v>
      </c>
      <c r="F42994" s="3" t="s">
        <v>34265</v>
      </c>
      <c r="G42994" s="3" t="s">
        <v>33763</v>
      </c>
      <c r="I42994">
        <v>18.139486999999999</v>
      </c>
      <c r="J42994">
        <v>47.158498999999999</v>
      </c>
      <c r="L42994" s="3" t="s">
        <v>33764</v>
      </c>
      <c r="M42994" s="3" t="s">
        <v>24</v>
      </c>
      <c r="N42994" s="3" t="s">
        <v>39</v>
      </c>
      <c r="Y42994">
        <v>864000000</v>
      </c>
      <c r="Z42994">
        <v>1000000000</v>
      </c>
      <c r="AA42994">
        <v>805240000</v>
      </c>
      <c r="AB42994">
        <v>811610000</v>
      </c>
      <c r="AC42994">
        <v>966896000</v>
      </c>
    </row>
    <row r="42995" spans="1:31" x14ac:dyDescent="0.25">
      <c r="A42995" s="3" t="s">
        <v>33671</v>
      </c>
      <c r="B42995">
        <v>4</v>
      </c>
      <c r="C42995" s="3" t="s">
        <v>18</v>
      </c>
      <c r="D42995" s="3" t="s">
        <v>1470</v>
      </c>
      <c r="E42995" s="3" t="s">
        <v>1471</v>
      </c>
      <c r="F42995" s="3" t="s">
        <v>34265</v>
      </c>
      <c r="G42995" s="3" t="s">
        <v>33763</v>
      </c>
      <c r="I42995">
        <v>18.139486999999999</v>
      </c>
      <c r="J42995">
        <v>47.158498999999999</v>
      </c>
      <c r="L42995" s="3" t="s">
        <v>33764</v>
      </c>
      <c r="M42995" s="3" t="s">
        <v>24</v>
      </c>
      <c r="N42995" s="3" t="s">
        <v>77</v>
      </c>
      <c r="Y42995">
        <v>105000</v>
      </c>
      <c r="Z42995">
        <v>187000</v>
      </c>
      <c r="AA42995">
        <v>307000</v>
      </c>
      <c r="AB42995">
        <v>119000</v>
      </c>
      <c r="AC42995">
        <v>162000</v>
      </c>
    </row>
    <row r="42996" spans="1:31" x14ac:dyDescent="0.25">
      <c r="A42996" s="3" t="s">
        <v>33671</v>
      </c>
      <c r="B42996">
        <v>4</v>
      </c>
      <c r="C42996" s="3" t="s">
        <v>18</v>
      </c>
      <c r="D42996" s="3" t="s">
        <v>1470</v>
      </c>
      <c r="E42996" s="3" t="s">
        <v>1471</v>
      </c>
      <c r="F42996" s="3" t="s">
        <v>34265</v>
      </c>
      <c r="G42996" s="3" t="s">
        <v>33763</v>
      </c>
      <c r="I42996">
        <v>18.139486999999999</v>
      </c>
      <c r="J42996">
        <v>47.158498999999999</v>
      </c>
      <c r="L42996" s="3" t="s">
        <v>33764</v>
      </c>
      <c r="M42996" s="3" t="s">
        <v>24</v>
      </c>
      <c r="N42996" s="3" t="s">
        <v>40</v>
      </c>
      <c r="Y42996">
        <v>257000</v>
      </c>
      <c r="Z42996">
        <v>295000</v>
      </c>
      <c r="AA42996">
        <v>220000</v>
      </c>
      <c r="AB42996">
        <v>229000</v>
      </c>
      <c r="AC42996">
        <v>262000</v>
      </c>
    </row>
    <row r="42997" spans="1:31" x14ac:dyDescent="0.25">
      <c r="A42997" s="3" t="s">
        <v>33671</v>
      </c>
      <c r="B42997">
        <v>4</v>
      </c>
      <c r="C42997" s="3" t="s">
        <v>18</v>
      </c>
      <c r="D42997" s="3" t="s">
        <v>1470</v>
      </c>
      <c r="E42997" s="3" t="s">
        <v>1471</v>
      </c>
      <c r="F42997" s="3" t="s">
        <v>34265</v>
      </c>
      <c r="G42997" s="3" t="s">
        <v>33763</v>
      </c>
      <c r="I42997">
        <v>18.139486999999999</v>
      </c>
      <c r="J42997">
        <v>47.158498999999999</v>
      </c>
      <c r="L42997" s="3" t="s">
        <v>33764</v>
      </c>
      <c r="M42997" s="3" t="s">
        <v>24</v>
      </c>
      <c r="N42997" s="3" t="s">
        <v>162</v>
      </c>
      <c r="Y42997">
        <v>39100</v>
      </c>
      <c r="Z42997">
        <v>70700</v>
      </c>
      <c r="AA42997">
        <v>45400</v>
      </c>
      <c r="AB42997">
        <v>36000</v>
      </c>
      <c r="AC42997">
        <v>45900</v>
      </c>
    </row>
    <row r="42998" spans="1:31" x14ac:dyDescent="0.25">
      <c r="A42998" s="3" t="s">
        <v>33671</v>
      </c>
      <c r="B42998">
        <v>4</v>
      </c>
      <c r="C42998" s="3" t="s">
        <v>18</v>
      </c>
      <c r="D42998" s="3" t="s">
        <v>1470</v>
      </c>
      <c r="E42998" s="3" t="s">
        <v>1471</v>
      </c>
      <c r="F42998" s="3" t="s">
        <v>34265</v>
      </c>
      <c r="G42998" s="3" t="s">
        <v>33763</v>
      </c>
      <c r="I42998">
        <v>18.139486999999999</v>
      </c>
      <c r="J42998">
        <v>47.158498999999999</v>
      </c>
      <c r="L42998" s="3" t="s">
        <v>33764</v>
      </c>
      <c r="M42998" s="3" t="s">
        <v>24</v>
      </c>
      <c r="N42998" s="3" t="s">
        <v>132</v>
      </c>
      <c r="Z42998">
        <v>95000</v>
      </c>
      <c r="AA42998">
        <v>132000</v>
      </c>
      <c r="AB42998">
        <v>222000</v>
      </c>
      <c r="AC42998">
        <v>389000</v>
      </c>
    </row>
    <row r="42999" spans="1:31" x14ac:dyDescent="0.25">
      <c r="A42999" s="3" t="s">
        <v>33671</v>
      </c>
      <c r="B42999">
        <v>4</v>
      </c>
      <c r="C42999" s="3" t="s">
        <v>18</v>
      </c>
      <c r="D42999" s="3" t="s">
        <v>1010</v>
      </c>
      <c r="E42999" s="3" t="s">
        <v>1011</v>
      </c>
      <c r="F42999" s="3" t="s">
        <v>34169</v>
      </c>
      <c r="G42999" s="3" t="s">
        <v>34170</v>
      </c>
      <c r="I42999">
        <v>20.140359</v>
      </c>
      <c r="J42999">
        <v>47.134293</v>
      </c>
      <c r="L42999" s="3" t="s">
        <v>34171</v>
      </c>
      <c r="M42999" s="3" t="s">
        <v>24</v>
      </c>
      <c r="N42999" s="3" t="s">
        <v>56</v>
      </c>
      <c r="P42999">
        <v>284000</v>
      </c>
      <c r="Q42999">
        <v>287000</v>
      </c>
      <c r="R42999">
        <v>206000</v>
      </c>
      <c r="S42999">
        <v>196000</v>
      </c>
      <c r="Y42999">
        <v>367000</v>
      </c>
      <c r="Z42999">
        <v>395000</v>
      </c>
      <c r="AA42999">
        <v>295000</v>
      </c>
    </row>
    <row r="43000" spans="1:31" x14ac:dyDescent="0.25">
      <c r="A43000" s="3" t="s">
        <v>33671</v>
      </c>
      <c r="B43000">
        <v>4</v>
      </c>
      <c r="C43000" s="3" t="s">
        <v>18</v>
      </c>
      <c r="D43000" s="3" t="s">
        <v>1310</v>
      </c>
      <c r="E43000" s="3" t="s">
        <v>1311</v>
      </c>
      <c r="F43000" s="3" t="s">
        <v>34841</v>
      </c>
      <c r="G43000" s="3" t="s">
        <v>35745</v>
      </c>
      <c r="I43000">
        <v>21.022157</v>
      </c>
      <c r="J43000">
        <v>47.916708</v>
      </c>
      <c r="L43000" s="3" t="s">
        <v>33723</v>
      </c>
      <c r="M43000" s="3" t="s">
        <v>24</v>
      </c>
      <c r="N43000" s="3" t="s">
        <v>39</v>
      </c>
      <c r="AA43000">
        <v>217990000</v>
      </c>
    </row>
    <row r="43001" spans="1:31" x14ac:dyDescent="0.25">
      <c r="A43001" s="3" t="s">
        <v>33671</v>
      </c>
      <c r="B43001">
        <v>4</v>
      </c>
      <c r="C43001" s="3" t="s">
        <v>18</v>
      </c>
      <c r="D43001" s="3" t="s">
        <v>1310</v>
      </c>
      <c r="E43001" s="3" t="s">
        <v>1311</v>
      </c>
      <c r="F43001" s="3" t="s">
        <v>34841</v>
      </c>
      <c r="G43001" s="3" t="s">
        <v>35745</v>
      </c>
      <c r="I43001">
        <v>21.022157</v>
      </c>
      <c r="J43001">
        <v>47.916708</v>
      </c>
      <c r="L43001" s="3" t="s">
        <v>33723</v>
      </c>
      <c r="M43001" s="3" t="s">
        <v>24</v>
      </c>
      <c r="N43001" s="3" t="s">
        <v>40</v>
      </c>
      <c r="AA43001">
        <v>315000</v>
      </c>
    </row>
    <row r="43002" spans="1:31" x14ac:dyDescent="0.25">
      <c r="A43002" s="3" t="s">
        <v>33671</v>
      </c>
      <c r="B43002">
        <v>4</v>
      </c>
      <c r="C43002" s="3" t="s">
        <v>18</v>
      </c>
      <c r="D43002" s="3" t="s">
        <v>1310</v>
      </c>
      <c r="E43002" s="3" t="s">
        <v>1311</v>
      </c>
      <c r="F43002" s="3" t="s">
        <v>34841</v>
      </c>
      <c r="G43002" s="3" t="s">
        <v>35745</v>
      </c>
      <c r="I43002">
        <v>21.022157</v>
      </c>
      <c r="J43002">
        <v>47.916708</v>
      </c>
      <c r="L43002" s="3" t="s">
        <v>33723</v>
      </c>
      <c r="M43002" s="3" t="s">
        <v>24</v>
      </c>
      <c r="N43002" s="3" t="s">
        <v>56</v>
      </c>
      <c r="AA43002">
        <v>169000</v>
      </c>
    </row>
    <row r="43003" spans="1:31" x14ac:dyDescent="0.25">
      <c r="A43003" s="3" t="s">
        <v>33671</v>
      </c>
      <c r="B43003">
        <v>4</v>
      </c>
      <c r="C43003" s="3" t="s">
        <v>18</v>
      </c>
      <c r="D43003" s="3" t="s">
        <v>1310</v>
      </c>
      <c r="E43003" s="3" t="s">
        <v>1311</v>
      </c>
      <c r="F43003" s="3" t="s">
        <v>34841</v>
      </c>
      <c r="G43003" s="3" t="s">
        <v>34842</v>
      </c>
      <c r="I43003">
        <v>21.022157</v>
      </c>
      <c r="J43003">
        <v>47.916708</v>
      </c>
      <c r="L43003" s="3" t="s">
        <v>33723</v>
      </c>
      <c r="M43003" s="3" t="s">
        <v>24</v>
      </c>
      <c r="N43003" s="3" t="s">
        <v>39</v>
      </c>
      <c r="Z43003">
        <v>193000000</v>
      </c>
    </row>
    <row r="43004" spans="1:31" x14ac:dyDescent="0.25">
      <c r="A43004" s="3" t="s">
        <v>33671</v>
      </c>
      <c r="B43004">
        <v>4</v>
      </c>
      <c r="C43004" s="3" t="s">
        <v>18</v>
      </c>
      <c r="D43004" s="3" t="s">
        <v>1310</v>
      </c>
      <c r="E43004" s="3" t="s">
        <v>1311</v>
      </c>
      <c r="F43004" s="3" t="s">
        <v>34841</v>
      </c>
      <c r="G43004" s="3" t="s">
        <v>34842</v>
      </c>
      <c r="I43004">
        <v>21.022157</v>
      </c>
      <c r="J43004">
        <v>47.916708</v>
      </c>
      <c r="L43004" s="3" t="s">
        <v>33723</v>
      </c>
      <c r="M43004" s="3" t="s">
        <v>24</v>
      </c>
      <c r="N43004" s="3" t="s">
        <v>40</v>
      </c>
      <c r="Z43004">
        <v>280000</v>
      </c>
    </row>
    <row r="43005" spans="1:31" x14ac:dyDescent="0.25">
      <c r="A43005" s="3" t="s">
        <v>33671</v>
      </c>
      <c r="B43005">
        <v>4</v>
      </c>
      <c r="C43005" s="3" t="s">
        <v>18</v>
      </c>
      <c r="D43005" s="3" t="s">
        <v>412</v>
      </c>
      <c r="E43005" s="3" t="s">
        <v>413</v>
      </c>
      <c r="F43005" s="3" t="s">
        <v>33762</v>
      </c>
      <c r="G43005" s="3" t="s">
        <v>33763</v>
      </c>
      <c r="I43005">
        <v>18.130538000000001</v>
      </c>
      <c r="J43005">
        <v>47.168134000000002</v>
      </c>
      <c r="L43005" s="3" t="s">
        <v>33764</v>
      </c>
      <c r="M43005" s="3" t="s">
        <v>24</v>
      </c>
      <c r="N43005" s="3" t="s">
        <v>251</v>
      </c>
      <c r="P43005">
        <v>18800</v>
      </c>
      <c r="Q43005">
        <v>18800</v>
      </c>
    </row>
    <row r="43006" spans="1:31" x14ac:dyDescent="0.25">
      <c r="A43006" s="3" t="s">
        <v>33671</v>
      </c>
      <c r="B43006">
        <v>4</v>
      </c>
      <c r="C43006" s="3" t="s">
        <v>18</v>
      </c>
      <c r="D43006" s="3" t="s">
        <v>412</v>
      </c>
      <c r="E43006" s="3" t="s">
        <v>413</v>
      </c>
      <c r="F43006" s="3" t="s">
        <v>35255</v>
      </c>
      <c r="G43006" s="3" t="s">
        <v>35256</v>
      </c>
      <c r="I43006">
        <v>18.103822999999998</v>
      </c>
      <c r="J43006">
        <v>47.121316999999998</v>
      </c>
      <c r="L43006" s="3" t="s">
        <v>35257</v>
      </c>
      <c r="M43006" s="3" t="s">
        <v>24</v>
      </c>
      <c r="N43006" s="3" t="s">
        <v>251</v>
      </c>
      <c r="W43006">
        <v>238000</v>
      </c>
      <c r="X43006">
        <v>238000</v>
      </c>
    </row>
    <row r="43007" spans="1:31" x14ac:dyDescent="0.25">
      <c r="A43007" s="3" t="s">
        <v>33671</v>
      </c>
      <c r="B43007">
        <v>4</v>
      </c>
      <c r="C43007" s="3" t="s">
        <v>18</v>
      </c>
      <c r="D43007" s="3" t="s">
        <v>412</v>
      </c>
      <c r="E43007" s="3" t="s">
        <v>413</v>
      </c>
      <c r="F43007" s="3" t="s">
        <v>36053</v>
      </c>
      <c r="G43007" s="3" t="s">
        <v>35256</v>
      </c>
      <c r="I43007">
        <v>18.103822999999998</v>
      </c>
      <c r="J43007">
        <v>47.121316999999998</v>
      </c>
      <c r="L43007" s="3" t="s">
        <v>35257</v>
      </c>
      <c r="M43007" s="3" t="s">
        <v>24</v>
      </c>
      <c r="N43007" s="3" t="s">
        <v>251</v>
      </c>
      <c r="AE43007">
        <v>11900</v>
      </c>
    </row>
    <row r="43008" spans="1:31" x14ac:dyDescent="0.25">
      <c r="A43008" s="3" t="s">
        <v>33671</v>
      </c>
      <c r="B43008">
        <v>4</v>
      </c>
      <c r="C43008" s="3" t="s">
        <v>18</v>
      </c>
      <c r="D43008" s="3" t="s">
        <v>412</v>
      </c>
      <c r="E43008" s="3" t="s">
        <v>413</v>
      </c>
      <c r="F43008" s="3" t="s">
        <v>34265</v>
      </c>
      <c r="G43008" s="3" t="s">
        <v>33763</v>
      </c>
      <c r="I43008">
        <v>18.139486999999999</v>
      </c>
      <c r="J43008">
        <v>47.158498999999999</v>
      </c>
      <c r="L43008" s="3" t="s">
        <v>33764</v>
      </c>
      <c r="M43008" s="3" t="s">
        <v>24</v>
      </c>
      <c r="N43008" s="3" t="s">
        <v>251</v>
      </c>
      <c r="P43008">
        <v>362000</v>
      </c>
      <c r="Q43008">
        <v>227000</v>
      </c>
      <c r="R43008">
        <v>341000</v>
      </c>
      <c r="S43008">
        <v>262000</v>
      </c>
      <c r="T43008">
        <v>365000</v>
      </c>
      <c r="U43008">
        <v>346000</v>
      </c>
      <c r="V43008">
        <v>393000</v>
      </c>
      <c r="W43008">
        <v>448000</v>
      </c>
      <c r="X43008">
        <v>282000</v>
      </c>
      <c r="AD43008">
        <v>216000</v>
      </c>
      <c r="AE43008">
        <v>132000</v>
      </c>
    </row>
    <row r="43009" spans="1:31" x14ac:dyDescent="0.25">
      <c r="A43009" s="3" t="s">
        <v>33671</v>
      </c>
      <c r="B43009">
        <v>4</v>
      </c>
      <c r="C43009" s="3" t="s">
        <v>18</v>
      </c>
      <c r="D43009" s="3" t="s">
        <v>412</v>
      </c>
      <c r="E43009" s="3" t="s">
        <v>413</v>
      </c>
      <c r="F43009" s="3" t="s">
        <v>34265</v>
      </c>
      <c r="G43009" s="3" t="s">
        <v>33763</v>
      </c>
      <c r="I43009">
        <v>18.139486999999999</v>
      </c>
      <c r="J43009">
        <v>47.158498999999999</v>
      </c>
      <c r="L43009" s="3" t="s">
        <v>33764</v>
      </c>
      <c r="M43009" s="3" t="s">
        <v>24</v>
      </c>
      <c r="N43009" s="3" t="s">
        <v>39</v>
      </c>
      <c r="P43009">
        <v>397000000</v>
      </c>
      <c r="S43009">
        <v>320000000</v>
      </c>
      <c r="T43009">
        <v>356000000</v>
      </c>
      <c r="U43009">
        <v>312000000</v>
      </c>
      <c r="V43009">
        <v>673000000</v>
      </c>
      <c r="W43009">
        <v>896000000</v>
      </c>
      <c r="X43009">
        <v>768000000</v>
      </c>
      <c r="AD43009">
        <v>891418000</v>
      </c>
      <c r="AE43009">
        <v>454400000</v>
      </c>
    </row>
    <row r="43010" spans="1:31" x14ac:dyDescent="0.25">
      <c r="A43010" s="3" t="s">
        <v>33671</v>
      </c>
      <c r="B43010">
        <v>4</v>
      </c>
      <c r="C43010" s="3" t="s">
        <v>18</v>
      </c>
      <c r="D43010" s="3" t="s">
        <v>412</v>
      </c>
      <c r="E43010" s="3" t="s">
        <v>413</v>
      </c>
      <c r="F43010" s="3" t="s">
        <v>34265</v>
      </c>
      <c r="G43010" s="3" t="s">
        <v>33763</v>
      </c>
      <c r="I43010">
        <v>18.139486999999999</v>
      </c>
      <c r="J43010">
        <v>47.158498999999999</v>
      </c>
      <c r="L43010" s="3" t="s">
        <v>33764</v>
      </c>
      <c r="M43010" s="3" t="s">
        <v>24</v>
      </c>
      <c r="N43010" s="3" t="s">
        <v>70</v>
      </c>
      <c r="P43010">
        <v>883000</v>
      </c>
      <c r="Q43010">
        <v>627000</v>
      </c>
    </row>
    <row r="43011" spans="1:31" x14ac:dyDescent="0.25">
      <c r="A43011" s="3" t="s">
        <v>33671</v>
      </c>
      <c r="B43011">
        <v>4</v>
      </c>
      <c r="C43011" s="3" t="s">
        <v>18</v>
      </c>
      <c r="D43011" s="3" t="s">
        <v>412</v>
      </c>
      <c r="E43011" s="3" t="s">
        <v>413</v>
      </c>
      <c r="F43011" s="3" t="s">
        <v>34265</v>
      </c>
      <c r="G43011" s="3" t="s">
        <v>33763</v>
      </c>
      <c r="I43011">
        <v>18.139486999999999</v>
      </c>
      <c r="J43011">
        <v>47.158498999999999</v>
      </c>
      <c r="L43011" s="3" t="s">
        <v>33764</v>
      </c>
      <c r="M43011" s="3" t="s">
        <v>24</v>
      </c>
      <c r="N43011" s="3" t="s">
        <v>40</v>
      </c>
      <c r="P43011">
        <v>550000</v>
      </c>
      <c r="Q43011">
        <v>364000</v>
      </c>
      <c r="R43011">
        <v>370000</v>
      </c>
      <c r="S43011">
        <v>411000</v>
      </c>
      <c r="T43011">
        <v>358000</v>
      </c>
      <c r="U43011">
        <v>311000</v>
      </c>
      <c r="V43011">
        <v>229000</v>
      </c>
      <c r="W43011">
        <v>276000</v>
      </c>
      <c r="X43011">
        <v>201000</v>
      </c>
      <c r="AD43011">
        <v>245000</v>
      </c>
      <c r="AE43011">
        <v>144000</v>
      </c>
    </row>
    <row r="43012" spans="1:31" x14ac:dyDescent="0.25">
      <c r="A43012" s="3" t="s">
        <v>33671</v>
      </c>
      <c r="B43012">
        <v>4</v>
      </c>
      <c r="C43012" s="3" t="s">
        <v>18</v>
      </c>
      <c r="D43012" s="3" t="s">
        <v>412</v>
      </c>
      <c r="E43012" s="3" t="s">
        <v>413</v>
      </c>
      <c r="F43012" s="3" t="s">
        <v>34265</v>
      </c>
      <c r="G43012" s="3" t="s">
        <v>33763</v>
      </c>
      <c r="I43012">
        <v>18.139486999999999</v>
      </c>
      <c r="J43012">
        <v>47.158498999999999</v>
      </c>
      <c r="L43012" s="3" t="s">
        <v>33764</v>
      </c>
      <c r="M43012" s="3" t="s">
        <v>24</v>
      </c>
      <c r="N43012" s="3" t="s">
        <v>162</v>
      </c>
      <c r="P43012">
        <v>2920000</v>
      </c>
      <c r="Q43012">
        <v>15600</v>
      </c>
      <c r="R43012">
        <v>42700</v>
      </c>
      <c r="S43012">
        <v>35000</v>
      </c>
      <c r="T43012">
        <v>43500</v>
      </c>
      <c r="U43012">
        <v>22100</v>
      </c>
      <c r="V43012">
        <v>28300</v>
      </c>
      <c r="W43012">
        <v>38100</v>
      </c>
      <c r="X43012">
        <v>36000</v>
      </c>
      <c r="AD43012">
        <v>40000</v>
      </c>
      <c r="AE43012">
        <v>32800</v>
      </c>
    </row>
    <row r="43013" spans="1:31" x14ac:dyDescent="0.25">
      <c r="A43013" s="3" t="s">
        <v>33671</v>
      </c>
      <c r="B43013">
        <v>4</v>
      </c>
      <c r="C43013" s="3" t="s">
        <v>18</v>
      </c>
      <c r="D43013" s="3" t="s">
        <v>412</v>
      </c>
      <c r="E43013" s="3" t="s">
        <v>413</v>
      </c>
      <c r="F43013" s="3" t="s">
        <v>34265</v>
      </c>
      <c r="G43013" s="3" t="s">
        <v>33763</v>
      </c>
      <c r="I43013">
        <v>18.139486999999999</v>
      </c>
      <c r="J43013">
        <v>47.158498999999999</v>
      </c>
      <c r="L43013" s="3" t="s">
        <v>33764</v>
      </c>
      <c r="M43013" s="3" t="s">
        <v>24</v>
      </c>
      <c r="N43013" s="3" t="s">
        <v>132</v>
      </c>
      <c r="P43013">
        <v>122000</v>
      </c>
      <c r="Q43013">
        <v>84300</v>
      </c>
      <c r="R43013">
        <v>131000</v>
      </c>
      <c r="S43013">
        <v>169000</v>
      </c>
      <c r="T43013">
        <v>520000</v>
      </c>
      <c r="U43013">
        <v>144000</v>
      </c>
      <c r="V43013">
        <v>116000</v>
      </c>
      <c r="W43013">
        <v>162000</v>
      </c>
      <c r="X43013">
        <v>162000</v>
      </c>
      <c r="AD43013">
        <v>245000</v>
      </c>
      <c r="AE43013">
        <v>80305</v>
      </c>
    </row>
    <row r="43014" spans="1:31" x14ac:dyDescent="0.25">
      <c r="A43014" s="3" t="s">
        <v>33671</v>
      </c>
      <c r="B43014">
        <v>4</v>
      </c>
      <c r="C43014" s="3" t="s">
        <v>18</v>
      </c>
      <c r="D43014" s="3" t="s">
        <v>210</v>
      </c>
      <c r="E43014" s="3" t="s">
        <v>211</v>
      </c>
      <c r="F43014" s="3" t="s">
        <v>33784</v>
      </c>
      <c r="G43014" s="3" t="s">
        <v>33785</v>
      </c>
      <c r="I43014">
        <v>19.092212</v>
      </c>
      <c r="J43014">
        <v>47.455374999999997</v>
      </c>
      <c r="L43014" s="3" t="s">
        <v>35131</v>
      </c>
      <c r="M43014" s="3" t="s">
        <v>24</v>
      </c>
      <c r="N43014" s="3" t="s">
        <v>215</v>
      </c>
      <c r="U43014">
        <v>1120</v>
      </c>
      <c r="V43014">
        <v>4000</v>
      </c>
    </row>
    <row r="43015" spans="1:31" x14ac:dyDescent="0.25">
      <c r="A43015" s="3" t="s">
        <v>33671</v>
      </c>
      <c r="B43015">
        <v>4</v>
      </c>
      <c r="C43015" s="3" t="s">
        <v>18</v>
      </c>
      <c r="D43015" s="3" t="s">
        <v>210</v>
      </c>
      <c r="E43015" s="3" t="s">
        <v>211</v>
      </c>
      <c r="F43015" s="3" t="s">
        <v>33784</v>
      </c>
      <c r="G43015" s="3" t="s">
        <v>33785</v>
      </c>
      <c r="I43015">
        <v>19.092212</v>
      </c>
      <c r="J43015">
        <v>47.455374999999997</v>
      </c>
      <c r="L43015" s="3" t="s">
        <v>34740</v>
      </c>
      <c r="M43015" s="3" t="s">
        <v>24</v>
      </c>
      <c r="N43015" s="3" t="s">
        <v>215</v>
      </c>
      <c r="Q43015">
        <v>21300</v>
      </c>
      <c r="R43015">
        <v>14400</v>
      </c>
      <c r="S43015">
        <v>1500</v>
      </c>
      <c r="T43015">
        <v>123000</v>
      </c>
    </row>
    <row r="43016" spans="1:31" x14ac:dyDescent="0.25">
      <c r="A43016" s="3" t="s">
        <v>33671</v>
      </c>
      <c r="B43016">
        <v>4</v>
      </c>
      <c r="C43016" s="3" t="s">
        <v>18</v>
      </c>
      <c r="D43016" s="3" t="s">
        <v>210</v>
      </c>
      <c r="E43016" s="3" t="s">
        <v>211</v>
      </c>
      <c r="F43016" s="3" t="s">
        <v>33784</v>
      </c>
      <c r="G43016" s="3" t="s">
        <v>33785</v>
      </c>
      <c r="I43016">
        <v>19.092212</v>
      </c>
      <c r="J43016">
        <v>47.455374999999997</v>
      </c>
      <c r="L43016" s="3" t="s">
        <v>33786</v>
      </c>
      <c r="M43016" s="3" t="s">
        <v>24</v>
      </c>
      <c r="N43016" s="3" t="s">
        <v>215</v>
      </c>
      <c r="P43016">
        <v>218000</v>
      </c>
    </row>
    <row r="43017" spans="1:31" x14ac:dyDescent="0.25">
      <c r="A43017" s="3" t="s">
        <v>33671</v>
      </c>
      <c r="B43017">
        <v>4</v>
      </c>
      <c r="C43017" s="3" t="s">
        <v>18</v>
      </c>
      <c r="D43017" s="3" t="s">
        <v>210</v>
      </c>
      <c r="E43017" s="3" t="s">
        <v>211</v>
      </c>
      <c r="F43017" s="3" t="s">
        <v>35029</v>
      </c>
      <c r="G43017" s="3" t="s">
        <v>35030</v>
      </c>
      <c r="I43017">
        <v>21.632359999999998</v>
      </c>
      <c r="J43017">
        <v>47.564511000000003</v>
      </c>
      <c r="L43017" s="3" t="s">
        <v>33689</v>
      </c>
      <c r="M43017" s="3" t="s">
        <v>24</v>
      </c>
      <c r="N43017" s="3" t="s">
        <v>32</v>
      </c>
      <c r="S43017">
        <v>2760000</v>
      </c>
      <c r="T43017">
        <v>5000000</v>
      </c>
      <c r="U43017">
        <v>3560000</v>
      </c>
      <c r="V43017">
        <v>1440000</v>
      </c>
    </row>
    <row r="43018" spans="1:31" x14ac:dyDescent="0.25">
      <c r="A43018" s="3" t="s">
        <v>33671</v>
      </c>
      <c r="B43018">
        <v>4</v>
      </c>
      <c r="C43018" s="3" t="s">
        <v>18</v>
      </c>
      <c r="D43018" s="3" t="s">
        <v>210</v>
      </c>
      <c r="E43018" s="3" t="s">
        <v>211</v>
      </c>
      <c r="F43018" s="3" t="s">
        <v>35029</v>
      </c>
      <c r="G43018" s="3" t="s">
        <v>35264</v>
      </c>
      <c r="I43018">
        <v>21.632359999999998</v>
      </c>
      <c r="J43018">
        <v>47.564511000000003</v>
      </c>
      <c r="L43018" s="3" t="s">
        <v>33689</v>
      </c>
      <c r="M43018" s="3" t="s">
        <v>24</v>
      </c>
      <c r="N43018" s="3" t="s">
        <v>32</v>
      </c>
      <c r="W43018">
        <v>700000</v>
      </c>
      <c r="X43018">
        <v>700000</v>
      </c>
    </row>
    <row r="43019" spans="1:31" x14ac:dyDescent="0.25">
      <c r="A43019" s="3" t="s">
        <v>33671</v>
      </c>
      <c r="B43019">
        <v>4</v>
      </c>
      <c r="C43019" s="3" t="s">
        <v>18</v>
      </c>
      <c r="D43019" s="3" t="s">
        <v>210</v>
      </c>
      <c r="E43019" s="3" t="s">
        <v>211</v>
      </c>
      <c r="F43019" s="3" t="s">
        <v>34199</v>
      </c>
      <c r="G43019" s="3" t="s">
        <v>34200</v>
      </c>
      <c r="I43019">
        <v>18.724868000000001</v>
      </c>
      <c r="J43019">
        <v>47.724722999999997</v>
      </c>
      <c r="L43019" s="3" t="s">
        <v>34201</v>
      </c>
      <c r="M43019" s="3" t="s">
        <v>24</v>
      </c>
      <c r="N43019" s="3" t="s">
        <v>215</v>
      </c>
      <c r="P43019">
        <v>33100</v>
      </c>
      <c r="Q43019">
        <v>19000</v>
      </c>
      <c r="R43019">
        <v>23100</v>
      </c>
      <c r="S43019">
        <v>17200</v>
      </c>
      <c r="T43019">
        <v>11800</v>
      </c>
      <c r="W43019">
        <v>1730</v>
      </c>
    </row>
    <row r="43020" spans="1:31" x14ac:dyDescent="0.25">
      <c r="A43020" s="3" t="s">
        <v>33671</v>
      </c>
      <c r="B43020">
        <v>4</v>
      </c>
      <c r="C43020" s="3" t="s">
        <v>18</v>
      </c>
      <c r="D43020" s="3" t="s">
        <v>210</v>
      </c>
      <c r="E43020" s="3" t="s">
        <v>211</v>
      </c>
      <c r="F43020" s="3" t="s">
        <v>34199</v>
      </c>
      <c r="G43020" s="3" t="s">
        <v>34200</v>
      </c>
      <c r="I43020">
        <v>18.724868000000001</v>
      </c>
      <c r="J43020">
        <v>47.724722999999997</v>
      </c>
      <c r="L43020" s="3" t="s">
        <v>34201</v>
      </c>
      <c r="M43020" s="3" t="s">
        <v>24</v>
      </c>
      <c r="N43020" s="3" t="s">
        <v>32</v>
      </c>
      <c r="P43020">
        <v>220000</v>
      </c>
      <c r="Q43020">
        <v>173000</v>
      </c>
      <c r="R43020">
        <v>221000</v>
      </c>
      <c r="S43020">
        <v>156000</v>
      </c>
      <c r="T43020">
        <v>181000</v>
      </c>
      <c r="W43020">
        <v>204000</v>
      </c>
      <c r="X43020">
        <v>204000</v>
      </c>
    </row>
    <row r="43021" spans="1:31" x14ac:dyDescent="0.25">
      <c r="A43021" s="3" t="s">
        <v>33671</v>
      </c>
      <c r="B43021">
        <v>4</v>
      </c>
      <c r="C43021" s="3" t="s">
        <v>18</v>
      </c>
      <c r="D43021" s="3" t="s">
        <v>210</v>
      </c>
      <c r="E43021" s="3" t="s">
        <v>211</v>
      </c>
      <c r="F43021" s="3" t="s">
        <v>34199</v>
      </c>
      <c r="G43021" s="3" t="s">
        <v>34200</v>
      </c>
      <c r="I43021">
        <v>18.724868000000001</v>
      </c>
      <c r="J43021">
        <v>47.724722999999997</v>
      </c>
      <c r="L43021" s="3" t="s">
        <v>34201</v>
      </c>
      <c r="M43021" s="3" t="s">
        <v>24</v>
      </c>
      <c r="N43021" s="3" t="s">
        <v>1033</v>
      </c>
      <c r="Q43021">
        <v>4200</v>
      </c>
      <c r="R43021">
        <v>3400</v>
      </c>
      <c r="S43021">
        <v>3070</v>
      </c>
      <c r="T43021">
        <v>3430</v>
      </c>
    </row>
    <row r="43022" spans="1:31" x14ac:dyDescent="0.25">
      <c r="A43022" s="3" t="s">
        <v>33671</v>
      </c>
      <c r="B43022">
        <v>4</v>
      </c>
      <c r="C43022" s="3" t="s">
        <v>18</v>
      </c>
      <c r="D43022" s="3" t="s">
        <v>210</v>
      </c>
      <c r="E43022" s="3" t="s">
        <v>211</v>
      </c>
      <c r="F43022" s="3" t="s">
        <v>34199</v>
      </c>
      <c r="G43022" s="3" t="s">
        <v>34246</v>
      </c>
      <c r="I43022">
        <v>18.724868000000001</v>
      </c>
      <c r="J43022">
        <v>47.724722999999997</v>
      </c>
      <c r="L43022" s="3" t="s">
        <v>34201</v>
      </c>
      <c r="M43022" s="3" t="s">
        <v>24</v>
      </c>
      <c r="N43022" s="3" t="s">
        <v>215</v>
      </c>
      <c r="U43022">
        <v>21500</v>
      </c>
      <c r="V43022">
        <v>37000</v>
      </c>
    </row>
    <row r="43023" spans="1:31" x14ac:dyDescent="0.25">
      <c r="A43023" s="3" t="s">
        <v>33671</v>
      </c>
      <c r="B43023">
        <v>4</v>
      </c>
      <c r="C43023" s="3" t="s">
        <v>18</v>
      </c>
      <c r="D43023" s="3" t="s">
        <v>210</v>
      </c>
      <c r="E43023" s="3" t="s">
        <v>211</v>
      </c>
      <c r="F43023" s="3" t="s">
        <v>34199</v>
      </c>
      <c r="G43023" s="3" t="s">
        <v>34246</v>
      </c>
      <c r="I43023">
        <v>18.724868000000001</v>
      </c>
      <c r="J43023">
        <v>47.724722999999997</v>
      </c>
      <c r="L43023" s="3" t="s">
        <v>34201</v>
      </c>
      <c r="M43023" s="3" t="s">
        <v>24</v>
      </c>
      <c r="N43023" s="3" t="s">
        <v>32</v>
      </c>
      <c r="U43023">
        <v>198000</v>
      </c>
      <c r="V43023">
        <v>186000</v>
      </c>
    </row>
    <row r="43024" spans="1:31" x14ac:dyDescent="0.25">
      <c r="A43024" s="3" t="s">
        <v>33671</v>
      </c>
      <c r="B43024">
        <v>4</v>
      </c>
      <c r="C43024" s="3" t="s">
        <v>18</v>
      </c>
      <c r="D43024" s="3" t="s">
        <v>210</v>
      </c>
      <c r="E43024" s="3" t="s">
        <v>211</v>
      </c>
      <c r="F43024" s="3" t="s">
        <v>34199</v>
      </c>
      <c r="G43024" s="3" t="s">
        <v>34246</v>
      </c>
      <c r="I43024">
        <v>18.724868000000001</v>
      </c>
      <c r="J43024">
        <v>47.724722999999997</v>
      </c>
      <c r="L43024" s="3" t="s">
        <v>34201</v>
      </c>
      <c r="M43024" s="3" t="s">
        <v>24</v>
      </c>
      <c r="N43024" s="3" t="s">
        <v>1033</v>
      </c>
      <c r="U43024">
        <v>4230</v>
      </c>
      <c r="V43024">
        <v>2900</v>
      </c>
    </row>
    <row r="43025" spans="1:27" x14ac:dyDescent="0.25">
      <c r="A43025" s="3" t="s">
        <v>33671</v>
      </c>
      <c r="B43025">
        <v>4</v>
      </c>
      <c r="C43025" s="3" t="s">
        <v>18</v>
      </c>
      <c r="D43025" s="3" t="s">
        <v>210</v>
      </c>
      <c r="E43025" s="3" t="s">
        <v>211</v>
      </c>
      <c r="F43025" s="3" t="s">
        <v>34245</v>
      </c>
      <c r="G43025" s="3" t="s">
        <v>34200</v>
      </c>
      <c r="I43025">
        <v>19.138884999999998</v>
      </c>
      <c r="J43025">
        <v>47.473013999999999</v>
      </c>
      <c r="L43025" s="3" t="s">
        <v>35159</v>
      </c>
      <c r="M43025" s="3" t="s">
        <v>24</v>
      </c>
      <c r="N43025" s="3" t="s">
        <v>215</v>
      </c>
      <c r="W43025">
        <v>12000</v>
      </c>
      <c r="X43025">
        <v>12000</v>
      </c>
      <c r="Y43025">
        <v>5000</v>
      </c>
      <c r="Z43025">
        <v>4060</v>
      </c>
      <c r="AA43025">
        <v>1910</v>
      </c>
    </row>
    <row r="43026" spans="1:27" x14ac:dyDescent="0.25">
      <c r="A43026" s="3" t="s">
        <v>33671</v>
      </c>
      <c r="B43026">
        <v>4</v>
      </c>
      <c r="C43026" s="3" t="s">
        <v>18</v>
      </c>
      <c r="D43026" s="3" t="s">
        <v>210</v>
      </c>
      <c r="E43026" s="3" t="s">
        <v>211</v>
      </c>
      <c r="F43026" s="3" t="s">
        <v>34245</v>
      </c>
      <c r="G43026" s="3" t="s">
        <v>34200</v>
      </c>
      <c r="I43026">
        <v>19.138884999999998</v>
      </c>
      <c r="J43026">
        <v>47.473013999999999</v>
      </c>
      <c r="L43026" s="3" t="s">
        <v>35159</v>
      </c>
      <c r="M43026" s="3" t="s">
        <v>24</v>
      </c>
      <c r="N43026" s="3" t="s">
        <v>32</v>
      </c>
      <c r="W43026">
        <v>186000</v>
      </c>
      <c r="X43026">
        <v>186000</v>
      </c>
    </row>
    <row r="43027" spans="1:27" x14ac:dyDescent="0.25">
      <c r="A43027" s="3" t="s">
        <v>33671</v>
      </c>
      <c r="B43027">
        <v>4</v>
      </c>
      <c r="C43027" s="3" t="s">
        <v>18</v>
      </c>
      <c r="D43027" s="3" t="s">
        <v>210</v>
      </c>
      <c r="E43027" s="3" t="s">
        <v>211</v>
      </c>
      <c r="F43027" s="3" t="s">
        <v>34245</v>
      </c>
      <c r="G43027" s="3" t="s">
        <v>34246</v>
      </c>
      <c r="I43027">
        <v>19.138884999999998</v>
      </c>
      <c r="J43027">
        <v>47.473013999999999</v>
      </c>
      <c r="L43027" s="3" t="s">
        <v>35159</v>
      </c>
      <c r="M43027" s="3" t="s">
        <v>24</v>
      </c>
      <c r="N43027" s="3" t="s">
        <v>215</v>
      </c>
      <c r="U43027">
        <v>4760</v>
      </c>
      <c r="V43027">
        <v>5000</v>
      </c>
    </row>
    <row r="43028" spans="1:27" x14ac:dyDescent="0.25">
      <c r="A43028" s="3" t="s">
        <v>33671</v>
      </c>
      <c r="B43028">
        <v>4</v>
      </c>
      <c r="C43028" s="3" t="s">
        <v>18</v>
      </c>
      <c r="D43028" s="3" t="s">
        <v>210</v>
      </c>
      <c r="E43028" s="3" t="s">
        <v>211</v>
      </c>
      <c r="F43028" s="3" t="s">
        <v>34245</v>
      </c>
      <c r="G43028" s="3" t="s">
        <v>34246</v>
      </c>
      <c r="I43028">
        <v>19.138884999999998</v>
      </c>
      <c r="J43028">
        <v>47.473013999999999</v>
      </c>
      <c r="L43028" s="3" t="s">
        <v>35159</v>
      </c>
      <c r="M43028" s="3" t="s">
        <v>24</v>
      </c>
      <c r="N43028" s="3" t="s">
        <v>32</v>
      </c>
      <c r="U43028">
        <v>158000</v>
      </c>
      <c r="V43028">
        <v>158000</v>
      </c>
    </row>
    <row r="43029" spans="1:27" x14ac:dyDescent="0.25">
      <c r="A43029" s="3" t="s">
        <v>33671</v>
      </c>
      <c r="B43029">
        <v>4</v>
      </c>
      <c r="C43029" s="3" t="s">
        <v>18</v>
      </c>
      <c r="D43029" s="3" t="s">
        <v>210</v>
      </c>
      <c r="E43029" s="3" t="s">
        <v>211</v>
      </c>
      <c r="F43029" s="3" t="s">
        <v>34245</v>
      </c>
      <c r="G43029" s="3" t="s">
        <v>34246</v>
      </c>
      <c r="I43029">
        <v>19.138884999999998</v>
      </c>
      <c r="J43029">
        <v>47.473013999999999</v>
      </c>
      <c r="L43029" s="3" t="s">
        <v>34827</v>
      </c>
      <c r="M43029" s="3" t="s">
        <v>24</v>
      </c>
      <c r="N43029" s="3" t="s">
        <v>215</v>
      </c>
      <c r="Q43029">
        <v>35700</v>
      </c>
      <c r="R43029">
        <v>22500</v>
      </c>
      <c r="S43029">
        <v>10300</v>
      </c>
      <c r="T43029">
        <v>8670</v>
      </c>
    </row>
    <row r="43030" spans="1:27" x14ac:dyDescent="0.25">
      <c r="A43030" s="3" t="s">
        <v>33671</v>
      </c>
      <c r="B43030">
        <v>4</v>
      </c>
      <c r="C43030" s="3" t="s">
        <v>18</v>
      </c>
      <c r="D43030" s="3" t="s">
        <v>210</v>
      </c>
      <c r="E43030" s="3" t="s">
        <v>211</v>
      </c>
      <c r="F43030" s="3" t="s">
        <v>34245</v>
      </c>
      <c r="G43030" s="3" t="s">
        <v>34246</v>
      </c>
      <c r="I43030">
        <v>19.138884999999998</v>
      </c>
      <c r="J43030">
        <v>47.473013999999999</v>
      </c>
      <c r="L43030" s="3" t="s">
        <v>34827</v>
      </c>
      <c r="M43030" s="3" t="s">
        <v>24</v>
      </c>
      <c r="N43030" s="3" t="s">
        <v>32</v>
      </c>
      <c r="S43030">
        <v>120000</v>
      </c>
      <c r="T43030">
        <v>173000</v>
      </c>
    </row>
    <row r="43031" spans="1:27" x14ac:dyDescent="0.25">
      <c r="A43031" s="3" t="s">
        <v>33671</v>
      </c>
      <c r="B43031">
        <v>4</v>
      </c>
      <c r="C43031" s="3" t="s">
        <v>18</v>
      </c>
      <c r="D43031" s="3" t="s">
        <v>210</v>
      </c>
      <c r="E43031" s="3" t="s">
        <v>211</v>
      </c>
      <c r="F43031" s="3" t="s">
        <v>34245</v>
      </c>
      <c r="G43031" s="3" t="s">
        <v>34246</v>
      </c>
      <c r="I43031">
        <v>19.138884999999998</v>
      </c>
      <c r="J43031">
        <v>47.473013999999999</v>
      </c>
      <c r="L43031" s="3" t="s">
        <v>34827</v>
      </c>
      <c r="M43031" s="3" t="s">
        <v>24</v>
      </c>
      <c r="N43031" s="3" t="s">
        <v>1271</v>
      </c>
      <c r="Q43031">
        <v>560</v>
      </c>
      <c r="R43031">
        <v>673</v>
      </c>
    </row>
    <row r="43032" spans="1:27" x14ac:dyDescent="0.25">
      <c r="A43032" s="3" t="s">
        <v>33671</v>
      </c>
      <c r="B43032">
        <v>4</v>
      </c>
      <c r="C43032" s="3" t="s">
        <v>18</v>
      </c>
      <c r="D43032" s="3" t="s">
        <v>210</v>
      </c>
      <c r="E43032" s="3" t="s">
        <v>211</v>
      </c>
      <c r="F43032" s="3" t="s">
        <v>34245</v>
      </c>
      <c r="G43032" s="3" t="s">
        <v>34246</v>
      </c>
      <c r="I43032">
        <v>19.138884999999998</v>
      </c>
      <c r="J43032">
        <v>47.473013999999999</v>
      </c>
      <c r="L43032" s="3" t="s">
        <v>34247</v>
      </c>
      <c r="M43032" s="3" t="s">
        <v>24</v>
      </c>
      <c r="N43032" s="3" t="s">
        <v>215</v>
      </c>
      <c r="P43032">
        <v>98000</v>
      </c>
    </row>
    <row r="43033" spans="1:27" x14ac:dyDescent="0.25">
      <c r="A43033" s="3" t="s">
        <v>33671</v>
      </c>
      <c r="B43033">
        <v>4</v>
      </c>
      <c r="C43033" s="3" t="s">
        <v>18</v>
      </c>
      <c r="D43033" s="3" t="s">
        <v>210</v>
      </c>
      <c r="E43033" s="3" t="s">
        <v>211</v>
      </c>
      <c r="F43033" s="3" t="s">
        <v>34248</v>
      </c>
      <c r="G43033" s="3" t="s">
        <v>34249</v>
      </c>
      <c r="I43033">
        <v>19.091123</v>
      </c>
      <c r="J43033">
        <v>47.551107000000002</v>
      </c>
      <c r="L43033" s="3" t="s">
        <v>35151</v>
      </c>
      <c r="M43033" s="3" t="s">
        <v>24</v>
      </c>
      <c r="N43033" s="3" t="s">
        <v>215</v>
      </c>
      <c r="U43033">
        <v>13600</v>
      </c>
      <c r="V43033">
        <v>9020</v>
      </c>
      <c r="W43033">
        <v>10900</v>
      </c>
    </row>
    <row r="43034" spans="1:27" x14ac:dyDescent="0.25">
      <c r="A43034" s="3" t="s">
        <v>33671</v>
      </c>
      <c r="B43034">
        <v>4</v>
      </c>
      <c r="C43034" s="3" t="s">
        <v>18</v>
      </c>
      <c r="D43034" s="3" t="s">
        <v>210</v>
      </c>
      <c r="E43034" s="3" t="s">
        <v>211</v>
      </c>
      <c r="F43034" s="3" t="s">
        <v>34248</v>
      </c>
      <c r="G43034" s="3" t="s">
        <v>34249</v>
      </c>
      <c r="I43034">
        <v>19.091123</v>
      </c>
      <c r="J43034">
        <v>47.551107000000002</v>
      </c>
      <c r="L43034" s="3" t="s">
        <v>35151</v>
      </c>
      <c r="M43034" s="3" t="s">
        <v>24</v>
      </c>
      <c r="N43034" s="3" t="s">
        <v>32</v>
      </c>
      <c r="U43034">
        <v>150000</v>
      </c>
      <c r="V43034">
        <v>150000</v>
      </c>
      <c r="W43034">
        <v>153000</v>
      </c>
    </row>
    <row r="43035" spans="1:27" x14ac:dyDescent="0.25">
      <c r="A43035" s="3" t="s">
        <v>33671</v>
      </c>
      <c r="B43035">
        <v>4</v>
      </c>
      <c r="C43035" s="3" t="s">
        <v>18</v>
      </c>
      <c r="D43035" s="3" t="s">
        <v>210</v>
      </c>
      <c r="E43035" s="3" t="s">
        <v>211</v>
      </c>
      <c r="F43035" s="3" t="s">
        <v>34248</v>
      </c>
      <c r="G43035" s="3" t="s">
        <v>34249</v>
      </c>
      <c r="I43035">
        <v>19.091123</v>
      </c>
      <c r="J43035">
        <v>47.551107000000002</v>
      </c>
      <c r="L43035" s="3" t="s">
        <v>35151</v>
      </c>
      <c r="M43035" s="3" t="s">
        <v>24</v>
      </c>
      <c r="N43035" s="3" t="s">
        <v>1271</v>
      </c>
      <c r="V43035">
        <v>7000</v>
      </c>
      <c r="W43035">
        <v>2010</v>
      </c>
    </row>
    <row r="43036" spans="1:27" x14ac:dyDescent="0.25">
      <c r="A43036" s="3" t="s">
        <v>33671</v>
      </c>
      <c r="B43036">
        <v>4</v>
      </c>
      <c r="C43036" s="3" t="s">
        <v>18</v>
      </c>
      <c r="D43036" s="3" t="s">
        <v>210</v>
      </c>
      <c r="E43036" s="3" t="s">
        <v>211</v>
      </c>
      <c r="F43036" s="3" t="s">
        <v>34248</v>
      </c>
      <c r="G43036" s="3" t="s">
        <v>34249</v>
      </c>
      <c r="I43036">
        <v>19.091123</v>
      </c>
      <c r="J43036">
        <v>47.551107000000002</v>
      </c>
      <c r="L43036" s="3" t="s">
        <v>34813</v>
      </c>
      <c r="M43036" s="3" t="s">
        <v>24</v>
      </c>
      <c r="N43036" s="3" t="s">
        <v>215</v>
      </c>
      <c r="Q43036">
        <v>38200</v>
      </c>
      <c r="R43036">
        <v>34300</v>
      </c>
      <c r="S43036">
        <v>14800</v>
      </c>
      <c r="T43036">
        <v>17900</v>
      </c>
    </row>
    <row r="43037" spans="1:27" x14ac:dyDescent="0.25">
      <c r="A43037" s="3" t="s">
        <v>33671</v>
      </c>
      <c r="B43037">
        <v>4</v>
      </c>
      <c r="C43037" s="3" t="s">
        <v>18</v>
      </c>
      <c r="D43037" s="3" t="s">
        <v>210</v>
      </c>
      <c r="E43037" s="3" t="s">
        <v>211</v>
      </c>
      <c r="F43037" s="3" t="s">
        <v>34248</v>
      </c>
      <c r="G43037" s="3" t="s">
        <v>34249</v>
      </c>
      <c r="I43037">
        <v>19.091123</v>
      </c>
      <c r="J43037">
        <v>47.551107000000002</v>
      </c>
      <c r="L43037" s="3" t="s">
        <v>34813</v>
      </c>
      <c r="M43037" s="3" t="s">
        <v>24</v>
      </c>
      <c r="N43037" s="3" t="s">
        <v>32</v>
      </c>
      <c r="S43037">
        <v>102000</v>
      </c>
      <c r="T43037">
        <v>159000</v>
      </c>
    </row>
    <row r="43038" spans="1:27" x14ac:dyDescent="0.25">
      <c r="A43038" s="3" t="s">
        <v>33671</v>
      </c>
      <c r="B43038">
        <v>4</v>
      </c>
      <c r="C43038" s="3" t="s">
        <v>18</v>
      </c>
      <c r="D43038" s="3" t="s">
        <v>210</v>
      </c>
      <c r="E43038" s="3" t="s">
        <v>211</v>
      </c>
      <c r="F43038" s="3" t="s">
        <v>34248</v>
      </c>
      <c r="G43038" s="3" t="s">
        <v>34249</v>
      </c>
      <c r="I43038">
        <v>19.091123</v>
      </c>
      <c r="J43038">
        <v>47.551107000000002</v>
      </c>
      <c r="L43038" s="3" t="s">
        <v>34813</v>
      </c>
      <c r="M43038" s="3" t="s">
        <v>24</v>
      </c>
      <c r="N43038" s="3" t="s">
        <v>1271</v>
      </c>
      <c r="Q43038">
        <v>1030</v>
      </c>
      <c r="S43038">
        <v>566</v>
      </c>
      <c r="T43038">
        <v>543</v>
      </c>
    </row>
    <row r="43039" spans="1:27" x14ac:dyDescent="0.25">
      <c r="A43039" s="3" t="s">
        <v>33671</v>
      </c>
      <c r="B43039">
        <v>4</v>
      </c>
      <c r="C43039" s="3" t="s">
        <v>18</v>
      </c>
      <c r="D43039" s="3" t="s">
        <v>210</v>
      </c>
      <c r="E43039" s="3" t="s">
        <v>211</v>
      </c>
      <c r="F43039" s="3" t="s">
        <v>34248</v>
      </c>
      <c r="G43039" s="3" t="s">
        <v>34249</v>
      </c>
      <c r="I43039">
        <v>19.091123</v>
      </c>
      <c r="J43039">
        <v>47.551107000000002</v>
      </c>
      <c r="L43039" s="3" t="s">
        <v>34250</v>
      </c>
      <c r="M43039" s="3" t="s">
        <v>24</v>
      </c>
      <c r="N43039" s="3" t="s">
        <v>215</v>
      </c>
      <c r="P43039">
        <v>24800</v>
      </c>
    </row>
    <row r="43040" spans="1:27" x14ac:dyDescent="0.25">
      <c r="A43040" s="3" t="s">
        <v>33671</v>
      </c>
      <c r="B43040">
        <v>4</v>
      </c>
      <c r="C43040" s="3" t="s">
        <v>18</v>
      </c>
      <c r="D43040" s="3" t="s">
        <v>210</v>
      </c>
      <c r="E43040" s="3" t="s">
        <v>211</v>
      </c>
      <c r="F43040" s="3" t="s">
        <v>34248</v>
      </c>
      <c r="G43040" s="3" t="s">
        <v>34249</v>
      </c>
      <c r="I43040">
        <v>19.091123</v>
      </c>
      <c r="J43040">
        <v>47.551107000000002</v>
      </c>
      <c r="L43040" s="3" t="s">
        <v>34250</v>
      </c>
      <c r="M43040" s="3" t="s">
        <v>24</v>
      </c>
      <c r="N43040" s="3" t="s">
        <v>1271</v>
      </c>
      <c r="P43040">
        <v>1310</v>
      </c>
    </row>
    <row r="43041" spans="1:26" x14ac:dyDescent="0.25">
      <c r="A43041" s="3" t="s">
        <v>33671</v>
      </c>
      <c r="B43041">
        <v>4</v>
      </c>
      <c r="C43041" s="3" t="s">
        <v>18</v>
      </c>
      <c r="D43041" s="3" t="s">
        <v>210</v>
      </c>
      <c r="E43041" s="3" t="s">
        <v>211</v>
      </c>
      <c r="F43041" s="3" t="s">
        <v>34251</v>
      </c>
      <c r="G43041" s="3" t="s">
        <v>34252</v>
      </c>
      <c r="I43041">
        <v>19.156407999999999</v>
      </c>
      <c r="J43041">
        <v>47.498300999999998</v>
      </c>
      <c r="L43041" s="3" t="s">
        <v>35159</v>
      </c>
      <c r="M43041" s="3" t="s">
        <v>24</v>
      </c>
      <c r="N43041" s="3" t="s">
        <v>215</v>
      </c>
      <c r="U43041">
        <v>240000</v>
      </c>
      <c r="V43041">
        <v>3000</v>
      </c>
      <c r="W43041">
        <v>77100</v>
      </c>
    </row>
    <row r="43042" spans="1:26" x14ac:dyDescent="0.25">
      <c r="A43042" s="3" t="s">
        <v>33671</v>
      </c>
      <c r="B43042">
        <v>4</v>
      </c>
      <c r="C43042" s="3" t="s">
        <v>18</v>
      </c>
      <c r="D43042" s="3" t="s">
        <v>210</v>
      </c>
      <c r="E43042" s="3" t="s">
        <v>211</v>
      </c>
      <c r="F43042" s="3" t="s">
        <v>34251</v>
      </c>
      <c r="G43042" s="3" t="s">
        <v>34252</v>
      </c>
      <c r="I43042">
        <v>19.156407999999999</v>
      </c>
      <c r="J43042">
        <v>47.498300999999998</v>
      </c>
      <c r="L43042" s="3" t="s">
        <v>35159</v>
      </c>
      <c r="M43042" s="3" t="s">
        <v>24</v>
      </c>
      <c r="N43042" s="3" t="s">
        <v>32</v>
      </c>
      <c r="U43042">
        <v>1040000</v>
      </c>
      <c r="V43042">
        <v>1040000</v>
      </c>
      <c r="W43042">
        <v>370000</v>
      </c>
    </row>
    <row r="43043" spans="1:26" x14ac:dyDescent="0.25">
      <c r="A43043" s="3" t="s">
        <v>33671</v>
      </c>
      <c r="B43043">
        <v>4</v>
      </c>
      <c r="C43043" s="3" t="s">
        <v>18</v>
      </c>
      <c r="D43043" s="3" t="s">
        <v>210</v>
      </c>
      <c r="E43043" s="3" t="s">
        <v>211</v>
      </c>
      <c r="F43043" s="3" t="s">
        <v>34251</v>
      </c>
      <c r="G43043" s="3" t="s">
        <v>34252</v>
      </c>
      <c r="I43043">
        <v>19.156407999999999</v>
      </c>
      <c r="J43043">
        <v>47.498300999999998</v>
      </c>
      <c r="L43043" s="3" t="s">
        <v>34827</v>
      </c>
      <c r="M43043" s="3" t="s">
        <v>24</v>
      </c>
      <c r="N43043" s="3" t="s">
        <v>215</v>
      </c>
      <c r="Q43043">
        <v>272000</v>
      </c>
      <c r="R43043">
        <v>135000</v>
      </c>
      <c r="S43043">
        <v>240000</v>
      </c>
      <c r="T43043">
        <v>259000</v>
      </c>
    </row>
    <row r="43044" spans="1:26" x14ac:dyDescent="0.25">
      <c r="A43044" s="3" t="s">
        <v>33671</v>
      </c>
      <c r="B43044">
        <v>4</v>
      </c>
      <c r="C43044" s="3" t="s">
        <v>18</v>
      </c>
      <c r="D43044" s="3" t="s">
        <v>210</v>
      </c>
      <c r="E43044" s="3" t="s">
        <v>211</v>
      </c>
      <c r="F43044" s="3" t="s">
        <v>34251</v>
      </c>
      <c r="G43044" s="3" t="s">
        <v>34252</v>
      </c>
      <c r="I43044">
        <v>19.156407999999999</v>
      </c>
      <c r="J43044">
        <v>47.498300999999998</v>
      </c>
      <c r="L43044" s="3" t="s">
        <v>34827</v>
      </c>
      <c r="M43044" s="3" t="s">
        <v>24</v>
      </c>
      <c r="N43044" s="3" t="s">
        <v>32</v>
      </c>
      <c r="S43044">
        <v>1100000</v>
      </c>
      <c r="T43044">
        <v>1170000</v>
      </c>
    </row>
    <row r="43045" spans="1:26" x14ac:dyDescent="0.25">
      <c r="A43045" s="3" t="s">
        <v>33671</v>
      </c>
      <c r="B43045">
        <v>4</v>
      </c>
      <c r="C43045" s="3" t="s">
        <v>18</v>
      </c>
      <c r="D43045" s="3" t="s">
        <v>210</v>
      </c>
      <c r="E43045" s="3" t="s">
        <v>211</v>
      </c>
      <c r="F43045" s="3" t="s">
        <v>34251</v>
      </c>
      <c r="G43045" s="3" t="s">
        <v>34252</v>
      </c>
      <c r="I43045">
        <v>19.156407999999999</v>
      </c>
      <c r="J43045">
        <v>47.498300999999998</v>
      </c>
      <c r="L43045" s="3" t="s">
        <v>34247</v>
      </c>
      <c r="M43045" s="3" t="s">
        <v>24</v>
      </c>
      <c r="N43045" s="3" t="s">
        <v>215</v>
      </c>
      <c r="P43045">
        <v>209000</v>
      </c>
    </row>
    <row r="43046" spans="1:26" x14ac:dyDescent="0.25">
      <c r="A43046" s="3" t="s">
        <v>33671</v>
      </c>
      <c r="B43046">
        <v>4</v>
      </c>
      <c r="C43046" s="3" t="s">
        <v>18</v>
      </c>
      <c r="D43046" s="3" t="s">
        <v>210</v>
      </c>
      <c r="E43046" s="3" t="s">
        <v>211</v>
      </c>
      <c r="F43046" s="3" t="s">
        <v>34251</v>
      </c>
      <c r="G43046" s="3" t="s">
        <v>35466</v>
      </c>
      <c r="I43046">
        <v>19.156407999999999</v>
      </c>
      <c r="J43046">
        <v>47.498300999999998</v>
      </c>
      <c r="L43046" s="3" t="s">
        <v>35159</v>
      </c>
      <c r="M43046" s="3" t="s">
        <v>24</v>
      </c>
      <c r="N43046" s="3" t="s">
        <v>215</v>
      </c>
      <c r="Y43046">
        <v>1600</v>
      </c>
      <c r="Z43046">
        <v>2500</v>
      </c>
    </row>
    <row r="43047" spans="1:26" x14ac:dyDescent="0.25">
      <c r="A43047" s="3" t="s">
        <v>33671</v>
      </c>
      <c r="B43047">
        <v>5</v>
      </c>
      <c r="C43047" s="3" t="s">
        <v>71</v>
      </c>
      <c r="D43047" s="3" t="s">
        <v>389</v>
      </c>
      <c r="E43047" s="3" t="s">
        <v>390</v>
      </c>
      <c r="F43047" s="3" t="s">
        <v>33698</v>
      </c>
      <c r="G43047" s="3" t="s">
        <v>33699</v>
      </c>
      <c r="I43047">
        <v>20.772749999999998</v>
      </c>
      <c r="J43047">
        <v>48.162390000000002</v>
      </c>
      <c r="L43047" s="3" t="s">
        <v>33700</v>
      </c>
      <c r="M43047" s="3" t="s">
        <v>24</v>
      </c>
      <c r="N43047" s="3" t="s">
        <v>490</v>
      </c>
      <c r="R43047">
        <v>117</v>
      </c>
    </row>
    <row r="43048" spans="1:26" x14ac:dyDescent="0.25">
      <c r="A43048" s="3" t="s">
        <v>33671</v>
      </c>
      <c r="B43048">
        <v>5</v>
      </c>
      <c r="C43048" s="3" t="s">
        <v>71</v>
      </c>
      <c r="D43048" s="3" t="s">
        <v>389</v>
      </c>
      <c r="E43048" s="3" t="s">
        <v>390</v>
      </c>
      <c r="F43048" s="3" t="s">
        <v>33698</v>
      </c>
      <c r="G43048" s="3" t="s">
        <v>33699</v>
      </c>
      <c r="I43048">
        <v>20.772749999999998</v>
      </c>
      <c r="J43048">
        <v>48.162390000000002</v>
      </c>
      <c r="L43048" s="3" t="s">
        <v>33700</v>
      </c>
      <c r="M43048" s="3" t="s">
        <v>24</v>
      </c>
      <c r="N43048" s="3" t="s">
        <v>143</v>
      </c>
      <c r="R43048">
        <v>36.9</v>
      </c>
    </row>
    <row r="43049" spans="1:26" x14ac:dyDescent="0.25">
      <c r="A43049" s="3" t="s">
        <v>33671</v>
      </c>
      <c r="B43049">
        <v>5</v>
      </c>
      <c r="C43049" s="3" t="s">
        <v>71</v>
      </c>
      <c r="D43049" s="3" t="s">
        <v>389</v>
      </c>
      <c r="E43049" s="3" t="s">
        <v>390</v>
      </c>
      <c r="F43049" s="3" t="s">
        <v>33698</v>
      </c>
      <c r="G43049" s="3" t="s">
        <v>33699</v>
      </c>
      <c r="I43049">
        <v>20.772749999999998</v>
      </c>
      <c r="J43049">
        <v>48.162390000000002</v>
      </c>
      <c r="L43049" s="3" t="s">
        <v>33700</v>
      </c>
      <c r="M43049" s="3" t="s">
        <v>24</v>
      </c>
      <c r="N43049" s="3" t="s">
        <v>146</v>
      </c>
      <c r="R43049">
        <v>5040</v>
      </c>
    </row>
    <row r="43050" spans="1:26" x14ac:dyDescent="0.25">
      <c r="A43050" s="3" t="s">
        <v>33671</v>
      </c>
      <c r="B43050">
        <v>5</v>
      </c>
      <c r="C43050" s="3" t="s">
        <v>71</v>
      </c>
      <c r="D43050" s="3" t="s">
        <v>389</v>
      </c>
      <c r="E43050" s="3" t="s">
        <v>390</v>
      </c>
      <c r="F43050" s="3" t="s">
        <v>33698</v>
      </c>
      <c r="G43050" s="3" t="s">
        <v>33699</v>
      </c>
      <c r="I43050">
        <v>20.772749999999998</v>
      </c>
      <c r="J43050">
        <v>48.162390000000002</v>
      </c>
      <c r="L43050" s="3" t="s">
        <v>33700</v>
      </c>
      <c r="M43050" s="3" t="s">
        <v>24</v>
      </c>
      <c r="N43050" s="3" t="s">
        <v>148</v>
      </c>
      <c r="P43050">
        <v>1.1100000000000001E-3</v>
      </c>
      <c r="Q43050">
        <v>1.6999999999999999E-3</v>
      </c>
      <c r="R43050">
        <v>1.56E-3</v>
      </c>
    </row>
    <row r="43051" spans="1:26" x14ac:dyDescent="0.25">
      <c r="A43051" s="3" t="s">
        <v>33671</v>
      </c>
      <c r="B43051">
        <v>5</v>
      </c>
      <c r="C43051" s="3" t="s">
        <v>71</v>
      </c>
      <c r="D43051" s="3" t="s">
        <v>389</v>
      </c>
      <c r="E43051" s="3" t="s">
        <v>390</v>
      </c>
      <c r="F43051" s="3" t="s">
        <v>33698</v>
      </c>
      <c r="G43051" s="3" t="s">
        <v>33699</v>
      </c>
      <c r="I43051">
        <v>20.772749999999998</v>
      </c>
      <c r="J43051">
        <v>48.162390000000002</v>
      </c>
      <c r="L43051" s="3" t="s">
        <v>33700</v>
      </c>
      <c r="M43051" s="3" t="s">
        <v>24</v>
      </c>
      <c r="N43051" s="3" t="s">
        <v>833</v>
      </c>
      <c r="P43051">
        <v>0.14499999999999999</v>
      </c>
      <c r="Q43051">
        <v>0.20100000000000001</v>
      </c>
      <c r="R43051">
        <v>0.193</v>
      </c>
    </row>
    <row r="43052" spans="1:26" x14ac:dyDescent="0.25">
      <c r="A43052" s="3" t="s">
        <v>33671</v>
      </c>
      <c r="B43052">
        <v>5</v>
      </c>
      <c r="C43052" s="3" t="s">
        <v>71</v>
      </c>
      <c r="D43052" s="3" t="s">
        <v>389</v>
      </c>
      <c r="E43052" s="3" t="s">
        <v>390</v>
      </c>
      <c r="F43052" s="3" t="s">
        <v>33698</v>
      </c>
      <c r="G43052" s="3" t="s">
        <v>33699</v>
      </c>
      <c r="I43052">
        <v>20.772749999999998</v>
      </c>
      <c r="J43052">
        <v>48.162390000000002</v>
      </c>
      <c r="L43052" s="3" t="s">
        <v>33700</v>
      </c>
      <c r="M43052" s="3" t="s">
        <v>24</v>
      </c>
      <c r="N43052" s="3" t="s">
        <v>56</v>
      </c>
      <c r="Q43052">
        <v>157000</v>
      </c>
      <c r="R43052">
        <v>161000</v>
      </c>
    </row>
    <row r="43053" spans="1:26" x14ac:dyDescent="0.25">
      <c r="A43053" s="3" t="s">
        <v>33671</v>
      </c>
      <c r="B43053">
        <v>5</v>
      </c>
      <c r="C43053" s="3" t="s">
        <v>71</v>
      </c>
      <c r="D43053" s="3" t="s">
        <v>389</v>
      </c>
      <c r="E43053" s="3" t="s">
        <v>390</v>
      </c>
      <c r="F43053" s="3" t="s">
        <v>33698</v>
      </c>
      <c r="G43053" s="3" t="s">
        <v>33699</v>
      </c>
      <c r="I43053">
        <v>20.772749999999998</v>
      </c>
      <c r="J43053">
        <v>48.162390000000002</v>
      </c>
      <c r="L43053" s="3" t="s">
        <v>33700</v>
      </c>
      <c r="M43053" s="3" t="s">
        <v>24</v>
      </c>
      <c r="N43053" s="3" t="s">
        <v>61</v>
      </c>
      <c r="Q43053">
        <v>351</v>
      </c>
      <c r="R43053">
        <v>6440</v>
      </c>
    </row>
    <row r="43054" spans="1:26" x14ac:dyDescent="0.25">
      <c r="A43054" s="3" t="s">
        <v>33671</v>
      </c>
      <c r="B43054">
        <v>5</v>
      </c>
      <c r="C43054" s="3" t="s">
        <v>71</v>
      </c>
      <c r="D43054" s="3" t="s">
        <v>389</v>
      </c>
      <c r="E43054" s="3" t="s">
        <v>390</v>
      </c>
      <c r="F43054" s="3" t="s">
        <v>33698</v>
      </c>
      <c r="G43054" s="3" t="s">
        <v>35006</v>
      </c>
      <c r="I43054">
        <v>20.772749999999998</v>
      </c>
      <c r="J43054">
        <v>48.162390000000002</v>
      </c>
      <c r="L43054" s="3" t="s">
        <v>33700</v>
      </c>
      <c r="M43054" s="3" t="s">
        <v>24</v>
      </c>
      <c r="N43054" s="3" t="s">
        <v>490</v>
      </c>
      <c r="S43054">
        <v>49.9</v>
      </c>
      <c r="U43054">
        <v>22.4</v>
      </c>
    </row>
    <row r="43055" spans="1:26" x14ac:dyDescent="0.25">
      <c r="A43055" s="3" t="s">
        <v>33671</v>
      </c>
      <c r="B43055">
        <v>5</v>
      </c>
      <c r="C43055" s="3" t="s">
        <v>71</v>
      </c>
      <c r="D43055" s="3" t="s">
        <v>389</v>
      </c>
      <c r="E43055" s="3" t="s">
        <v>390</v>
      </c>
      <c r="F43055" s="3" t="s">
        <v>33698</v>
      </c>
      <c r="G43055" s="3" t="s">
        <v>35006</v>
      </c>
      <c r="I43055">
        <v>20.772749999999998</v>
      </c>
      <c r="J43055">
        <v>48.162390000000002</v>
      </c>
      <c r="L43055" s="3" t="s">
        <v>33700</v>
      </c>
      <c r="M43055" s="3" t="s">
        <v>24</v>
      </c>
      <c r="N43055" s="3" t="s">
        <v>148</v>
      </c>
      <c r="S43055">
        <v>4.9899999999999999E-4</v>
      </c>
      <c r="T43055">
        <v>5.7200000000000003E-4</v>
      </c>
    </row>
    <row r="43056" spans="1:26" x14ac:dyDescent="0.25">
      <c r="A43056" s="3" t="s">
        <v>33671</v>
      </c>
      <c r="B43056">
        <v>5</v>
      </c>
      <c r="C43056" s="3" t="s">
        <v>71</v>
      </c>
      <c r="D43056" s="3" t="s">
        <v>389</v>
      </c>
      <c r="E43056" s="3" t="s">
        <v>390</v>
      </c>
      <c r="F43056" s="3" t="s">
        <v>33698</v>
      </c>
      <c r="G43056" s="3" t="s">
        <v>35006</v>
      </c>
      <c r="I43056">
        <v>20.772749999999998</v>
      </c>
      <c r="J43056">
        <v>48.162390000000002</v>
      </c>
      <c r="L43056" s="3" t="s">
        <v>33700</v>
      </c>
      <c r="M43056" s="3" t="s">
        <v>24</v>
      </c>
      <c r="N43056" s="3" t="s">
        <v>833</v>
      </c>
      <c r="S43056">
        <v>0.24099999999999999</v>
      </c>
      <c r="T43056">
        <v>0.27</v>
      </c>
    </row>
    <row r="43057" spans="1:31" x14ac:dyDescent="0.25">
      <c r="A43057" s="3" t="s">
        <v>33671</v>
      </c>
      <c r="B43057">
        <v>5</v>
      </c>
      <c r="C43057" s="3" t="s">
        <v>71</v>
      </c>
      <c r="D43057" s="3" t="s">
        <v>389</v>
      </c>
      <c r="E43057" s="3" t="s">
        <v>390</v>
      </c>
      <c r="F43057" s="3" t="s">
        <v>33698</v>
      </c>
      <c r="G43057" s="3" t="s">
        <v>35006</v>
      </c>
      <c r="I43057">
        <v>20.772749999999998</v>
      </c>
      <c r="J43057">
        <v>48.162390000000002</v>
      </c>
      <c r="L43057" s="3" t="s">
        <v>33700</v>
      </c>
      <c r="M43057" s="3" t="s">
        <v>24</v>
      </c>
      <c r="N43057" s="3" t="s">
        <v>56</v>
      </c>
      <c r="S43057">
        <v>172000</v>
      </c>
      <c r="T43057">
        <v>188000</v>
      </c>
    </row>
    <row r="43058" spans="1:31" x14ac:dyDescent="0.25">
      <c r="A43058" s="3" t="s">
        <v>33671</v>
      </c>
      <c r="B43058">
        <v>5</v>
      </c>
      <c r="C43058" s="3" t="s">
        <v>71</v>
      </c>
      <c r="D43058" s="3" t="s">
        <v>389</v>
      </c>
      <c r="E43058" s="3" t="s">
        <v>390</v>
      </c>
      <c r="F43058" s="3" t="s">
        <v>33698</v>
      </c>
      <c r="G43058" s="3" t="s">
        <v>35006</v>
      </c>
      <c r="I43058">
        <v>20.772749999999998</v>
      </c>
      <c r="J43058">
        <v>48.162390000000002</v>
      </c>
      <c r="L43058" s="3" t="s">
        <v>33700</v>
      </c>
      <c r="M43058" s="3" t="s">
        <v>24</v>
      </c>
      <c r="N43058" s="3" t="s">
        <v>61</v>
      </c>
      <c r="S43058">
        <v>3300</v>
      </c>
    </row>
    <row r="43059" spans="1:31" x14ac:dyDescent="0.25">
      <c r="A43059" s="3" t="s">
        <v>33671</v>
      </c>
      <c r="B43059">
        <v>5</v>
      </c>
      <c r="C43059" s="3" t="s">
        <v>71</v>
      </c>
      <c r="D43059" s="3" t="s">
        <v>389</v>
      </c>
      <c r="E43059" s="3" t="s">
        <v>390</v>
      </c>
      <c r="F43059" s="3" t="s">
        <v>35806</v>
      </c>
      <c r="G43059" s="3" t="s">
        <v>35807</v>
      </c>
      <c r="I43059">
        <v>19.939022999999999</v>
      </c>
      <c r="J43059">
        <v>47.502001</v>
      </c>
      <c r="L43059" s="3" t="s">
        <v>33946</v>
      </c>
      <c r="M43059" s="3" t="s">
        <v>24</v>
      </c>
      <c r="N43059" s="3" t="s">
        <v>146</v>
      </c>
      <c r="AE43059">
        <v>1820</v>
      </c>
    </row>
    <row r="43060" spans="1:31" x14ac:dyDescent="0.25">
      <c r="A43060" s="3" t="s">
        <v>33671</v>
      </c>
      <c r="B43060">
        <v>5</v>
      </c>
      <c r="C43060" s="3" t="s">
        <v>71</v>
      </c>
      <c r="D43060" s="3" t="s">
        <v>389</v>
      </c>
      <c r="E43060" s="3" t="s">
        <v>390</v>
      </c>
      <c r="F43060" s="3" t="s">
        <v>35806</v>
      </c>
      <c r="G43060" s="3" t="s">
        <v>35807</v>
      </c>
      <c r="I43060">
        <v>19.939022999999999</v>
      </c>
      <c r="J43060">
        <v>47.502001</v>
      </c>
      <c r="L43060" s="3" t="s">
        <v>33946</v>
      </c>
      <c r="M43060" s="3" t="s">
        <v>24</v>
      </c>
      <c r="N43060" s="3" t="s">
        <v>35789</v>
      </c>
      <c r="AB43060">
        <v>11.1</v>
      </c>
      <c r="AC43060">
        <v>11</v>
      </c>
      <c r="AD43060">
        <v>11.1</v>
      </c>
      <c r="AE43060">
        <v>17.600000000000001</v>
      </c>
    </row>
    <row r="43061" spans="1:31" x14ac:dyDescent="0.25">
      <c r="A43061" s="3" t="s">
        <v>33671</v>
      </c>
      <c r="B43061">
        <v>5</v>
      </c>
      <c r="C43061" s="3" t="s">
        <v>71</v>
      </c>
      <c r="D43061" s="3" t="s">
        <v>101</v>
      </c>
      <c r="E43061" s="3" t="s">
        <v>102</v>
      </c>
      <c r="F43061" s="3" t="s">
        <v>34262</v>
      </c>
      <c r="G43061" s="3" t="s">
        <v>35987</v>
      </c>
      <c r="I43061">
        <v>19.135097999999999</v>
      </c>
      <c r="J43061">
        <v>47.582715999999998</v>
      </c>
      <c r="L43061" s="3" t="s">
        <v>35160</v>
      </c>
      <c r="M43061" s="3" t="s">
        <v>24</v>
      </c>
      <c r="N43061" s="3" t="s">
        <v>40</v>
      </c>
      <c r="AD43061">
        <v>185000</v>
      </c>
      <c r="AE43061">
        <v>242000</v>
      </c>
    </row>
    <row r="43062" spans="1:31" x14ac:dyDescent="0.25">
      <c r="A43062" s="3" t="s">
        <v>33671</v>
      </c>
      <c r="B43062">
        <v>5</v>
      </c>
      <c r="C43062" s="3" t="s">
        <v>71</v>
      </c>
      <c r="D43062" s="3" t="s">
        <v>101</v>
      </c>
      <c r="E43062" s="3" t="s">
        <v>102</v>
      </c>
      <c r="F43062" s="3" t="s">
        <v>34262</v>
      </c>
      <c r="G43062" s="3" t="s">
        <v>35274</v>
      </c>
      <c r="I43062">
        <v>19.135097999999999</v>
      </c>
      <c r="J43062">
        <v>47.582715999999998</v>
      </c>
      <c r="L43062" s="3" t="s">
        <v>35160</v>
      </c>
      <c r="M43062" s="3" t="s">
        <v>24</v>
      </c>
      <c r="N43062" s="3" t="s">
        <v>39</v>
      </c>
      <c r="W43062">
        <v>331000000</v>
      </c>
      <c r="X43062">
        <v>331000000</v>
      </c>
      <c r="AB43062">
        <v>358000000</v>
      </c>
    </row>
    <row r="43063" spans="1:31" x14ac:dyDescent="0.25">
      <c r="A43063" s="3" t="s">
        <v>33671</v>
      </c>
      <c r="B43063">
        <v>5</v>
      </c>
      <c r="C43063" s="3" t="s">
        <v>71</v>
      </c>
      <c r="D43063" s="3" t="s">
        <v>101</v>
      </c>
      <c r="E43063" s="3" t="s">
        <v>102</v>
      </c>
      <c r="F43063" s="3" t="s">
        <v>34262</v>
      </c>
      <c r="G43063" s="3" t="s">
        <v>35274</v>
      </c>
      <c r="I43063">
        <v>19.135097999999999</v>
      </c>
      <c r="J43063">
        <v>47.582715999999998</v>
      </c>
      <c r="L43063" s="3" t="s">
        <v>35160</v>
      </c>
      <c r="M43063" s="3" t="s">
        <v>24</v>
      </c>
      <c r="N43063" s="3" t="s">
        <v>40</v>
      </c>
      <c r="W43063">
        <v>265000</v>
      </c>
      <c r="X43063">
        <v>242000</v>
      </c>
      <c r="Y43063">
        <v>221000</v>
      </c>
      <c r="Z43063">
        <v>249000</v>
      </c>
      <c r="AB43063">
        <v>318000</v>
      </c>
      <c r="AC43063">
        <v>294000</v>
      </c>
    </row>
    <row r="43064" spans="1:31" x14ac:dyDescent="0.25">
      <c r="A43064" s="3" t="s">
        <v>33671</v>
      </c>
      <c r="B43064">
        <v>5</v>
      </c>
      <c r="C43064" s="3" t="s">
        <v>71</v>
      </c>
      <c r="D43064" s="3" t="s">
        <v>101</v>
      </c>
      <c r="E43064" s="3" t="s">
        <v>102</v>
      </c>
      <c r="F43064" s="3" t="s">
        <v>34262</v>
      </c>
      <c r="G43064" s="3" t="s">
        <v>34263</v>
      </c>
      <c r="I43064">
        <v>19.135097999999999</v>
      </c>
      <c r="J43064">
        <v>47.582715999999998</v>
      </c>
      <c r="L43064" s="3" t="s">
        <v>35160</v>
      </c>
      <c r="M43064" s="3" t="s">
        <v>24</v>
      </c>
      <c r="N43064" s="3" t="s">
        <v>39</v>
      </c>
      <c r="U43064">
        <v>370000000</v>
      </c>
      <c r="V43064">
        <v>319000000</v>
      </c>
    </row>
    <row r="43065" spans="1:31" x14ac:dyDescent="0.25">
      <c r="A43065" s="3" t="s">
        <v>33671</v>
      </c>
      <c r="B43065">
        <v>5</v>
      </c>
      <c r="C43065" s="3" t="s">
        <v>71</v>
      </c>
      <c r="D43065" s="3" t="s">
        <v>101</v>
      </c>
      <c r="E43065" s="3" t="s">
        <v>102</v>
      </c>
      <c r="F43065" s="3" t="s">
        <v>34262</v>
      </c>
      <c r="G43065" s="3" t="s">
        <v>34263</v>
      </c>
      <c r="I43065">
        <v>19.135097999999999</v>
      </c>
      <c r="J43065">
        <v>47.582715999999998</v>
      </c>
      <c r="L43065" s="3" t="s">
        <v>35160</v>
      </c>
      <c r="M43065" s="3" t="s">
        <v>24</v>
      </c>
      <c r="N43065" s="3" t="s">
        <v>40</v>
      </c>
      <c r="U43065">
        <v>259000</v>
      </c>
      <c r="V43065">
        <v>211000</v>
      </c>
    </row>
    <row r="43066" spans="1:31" x14ac:dyDescent="0.25">
      <c r="A43066" s="3" t="s">
        <v>33671</v>
      </c>
      <c r="B43066">
        <v>5</v>
      </c>
      <c r="C43066" s="3" t="s">
        <v>71</v>
      </c>
      <c r="D43066" s="3" t="s">
        <v>101</v>
      </c>
      <c r="E43066" s="3" t="s">
        <v>102</v>
      </c>
      <c r="F43066" s="3" t="s">
        <v>34262</v>
      </c>
      <c r="G43066" s="3" t="s">
        <v>34263</v>
      </c>
      <c r="I43066">
        <v>19.135097999999999</v>
      </c>
      <c r="J43066">
        <v>47.582715999999998</v>
      </c>
      <c r="L43066" s="3" t="s">
        <v>34264</v>
      </c>
      <c r="M43066" s="3" t="s">
        <v>24</v>
      </c>
      <c r="N43066" s="3" t="s">
        <v>144</v>
      </c>
      <c r="P43066">
        <v>10400</v>
      </c>
    </row>
    <row r="43067" spans="1:31" x14ac:dyDescent="0.25">
      <c r="A43067" s="3" t="s">
        <v>33671</v>
      </c>
      <c r="B43067">
        <v>5</v>
      </c>
      <c r="C43067" s="3" t="s">
        <v>71</v>
      </c>
      <c r="D43067" s="3" t="s">
        <v>101</v>
      </c>
      <c r="E43067" s="3" t="s">
        <v>102</v>
      </c>
      <c r="F43067" s="3" t="s">
        <v>34262</v>
      </c>
      <c r="G43067" s="3" t="s">
        <v>34263</v>
      </c>
      <c r="I43067">
        <v>19.135097999999999</v>
      </c>
      <c r="J43067">
        <v>47.582715999999998</v>
      </c>
      <c r="L43067" s="3" t="s">
        <v>34264</v>
      </c>
      <c r="M43067" s="3" t="s">
        <v>24</v>
      </c>
      <c r="N43067" s="3" t="s">
        <v>40</v>
      </c>
      <c r="P43067">
        <v>265000</v>
      </c>
    </row>
    <row r="43068" spans="1:31" x14ac:dyDescent="0.25">
      <c r="A43068" s="3" t="s">
        <v>33671</v>
      </c>
      <c r="B43068">
        <v>5</v>
      </c>
      <c r="C43068" s="3" t="s">
        <v>71</v>
      </c>
      <c r="D43068" s="3" t="s">
        <v>101</v>
      </c>
      <c r="E43068" s="3" t="s">
        <v>102</v>
      </c>
      <c r="F43068" s="3" t="s">
        <v>34262</v>
      </c>
      <c r="G43068" s="3" t="s">
        <v>34263</v>
      </c>
      <c r="I43068">
        <v>19.135097999999999</v>
      </c>
      <c r="J43068">
        <v>47.582715999999998</v>
      </c>
      <c r="L43068" s="3" t="s">
        <v>34828</v>
      </c>
      <c r="M43068" s="3" t="s">
        <v>24</v>
      </c>
      <c r="N43068" s="3" t="s">
        <v>490</v>
      </c>
      <c r="R43068">
        <v>49.8</v>
      </c>
    </row>
    <row r="43069" spans="1:31" x14ac:dyDescent="0.25">
      <c r="A43069" s="3" t="s">
        <v>33671</v>
      </c>
      <c r="B43069">
        <v>5</v>
      </c>
      <c r="C43069" s="3" t="s">
        <v>71</v>
      </c>
      <c r="D43069" s="3" t="s">
        <v>101</v>
      </c>
      <c r="E43069" s="3" t="s">
        <v>102</v>
      </c>
      <c r="F43069" s="3" t="s">
        <v>34262</v>
      </c>
      <c r="G43069" s="3" t="s">
        <v>34263</v>
      </c>
      <c r="I43069">
        <v>19.135097999999999</v>
      </c>
      <c r="J43069">
        <v>47.582715999999998</v>
      </c>
      <c r="L43069" s="3" t="s">
        <v>34828</v>
      </c>
      <c r="M43069" s="3" t="s">
        <v>24</v>
      </c>
      <c r="N43069" s="3" t="s">
        <v>143</v>
      </c>
      <c r="S43069">
        <v>34</v>
      </c>
    </row>
    <row r="43070" spans="1:31" x14ac:dyDescent="0.25">
      <c r="A43070" s="3" t="s">
        <v>33671</v>
      </c>
      <c r="B43070">
        <v>5</v>
      </c>
      <c r="C43070" s="3" t="s">
        <v>71</v>
      </c>
      <c r="D43070" s="3" t="s">
        <v>101</v>
      </c>
      <c r="E43070" s="3" t="s">
        <v>102</v>
      </c>
      <c r="F43070" s="3" t="s">
        <v>34262</v>
      </c>
      <c r="G43070" s="3" t="s">
        <v>34263</v>
      </c>
      <c r="I43070">
        <v>19.135097999999999</v>
      </c>
      <c r="J43070">
        <v>47.582715999999998</v>
      </c>
      <c r="L43070" s="3" t="s">
        <v>34828</v>
      </c>
      <c r="M43070" s="3" t="s">
        <v>24</v>
      </c>
      <c r="N43070" s="3" t="s">
        <v>39</v>
      </c>
      <c r="S43070">
        <v>463000000</v>
      </c>
    </row>
    <row r="43071" spans="1:31" x14ac:dyDescent="0.25">
      <c r="A43071" s="3" t="s">
        <v>33671</v>
      </c>
      <c r="B43071">
        <v>5</v>
      </c>
      <c r="C43071" s="3" t="s">
        <v>71</v>
      </c>
      <c r="D43071" s="3" t="s">
        <v>101</v>
      </c>
      <c r="E43071" s="3" t="s">
        <v>102</v>
      </c>
      <c r="F43071" s="3" t="s">
        <v>34262</v>
      </c>
      <c r="G43071" s="3" t="s">
        <v>34263</v>
      </c>
      <c r="I43071">
        <v>19.135097999999999</v>
      </c>
      <c r="J43071">
        <v>47.582715999999998</v>
      </c>
      <c r="L43071" s="3" t="s">
        <v>34828</v>
      </c>
      <c r="M43071" s="3" t="s">
        <v>24</v>
      </c>
      <c r="N43071" s="3" t="s">
        <v>144</v>
      </c>
      <c r="R43071">
        <v>10100</v>
      </c>
      <c r="S43071">
        <v>11100</v>
      </c>
    </row>
    <row r="43072" spans="1:31" x14ac:dyDescent="0.25">
      <c r="A43072" s="3" t="s">
        <v>33671</v>
      </c>
      <c r="B43072">
        <v>5</v>
      </c>
      <c r="C43072" s="3" t="s">
        <v>71</v>
      </c>
      <c r="D43072" s="3" t="s">
        <v>101</v>
      </c>
      <c r="E43072" s="3" t="s">
        <v>102</v>
      </c>
      <c r="F43072" s="3" t="s">
        <v>34262</v>
      </c>
      <c r="G43072" s="3" t="s">
        <v>34263</v>
      </c>
      <c r="I43072">
        <v>19.135097999999999</v>
      </c>
      <c r="J43072">
        <v>47.582715999999998</v>
      </c>
      <c r="L43072" s="3" t="s">
        <v>34828</v>
      </c>
      <c r="M43072" s="3" t="s">
        <v>24</v>
      </c>
      <c r="N43072" s="3" t="s">
        <v>106</v>
      </c>
      <c r="S43072">
        <v>23</v>
      </c>
    </row>
    <row r="43073" spans="1:31" x14ac:dyDescent="0.25">
      <c r="A43073" s="3" t="s">
        <v>33671</v>
      </c>
      <c r="B43073">
        <v>5</v>
      </c>
      <c r="C43073" s="3" t="s">
        <v>71</v>
      </c>
      <c r="D43073" s="3" t="s">
        <v>101</v>
      </c>
      <c r="E43073" s="3" t="s">
        <v>102</v>
      </c>
      <c r="F43073" s="3" t="s">
        <v>34262</v>
      </c>
      <c r="G43073" s="3" t="s">
        <v>34263</v>
      </c>
      <c r="I43073">
        <v>19.135097999999999</v>
      </c>
      <c r="J43073">
        <v>47.582715999999998</v>
      </c>
      <c r="L43073" s="3" t="s">
        <v>34828</v>
      </c>
      <c r="M43073" s="3" t="s">
        <v>24</v>
      </c>
      <c r="N43073" s="3" t="s">
        <v>40</v>
      </c>
      <c r="Q43073">
        <v>277000</v>
      </c>
      <c r="R43073">
        <v>387000</v>
      </c>
      <c r="S43073">
        <v>372000</v>
      </c>
      <c r="T43073">
        <v>341000</v>
      </c>
    </row>
    <row r="43074" spans="1:31" x14ac:dyDescent="0.25">
      <c r="A43074" s="3" t="s">
        <v>33671</v>
      </c>
      <c r="B43074">
        <v>5</v>
      </c>
      <c r="C43074" s="3" t="s">
        <v>71</v>
      </c>
      <c r="D43074" s="3" t="s">
        <v>101</v>
      </c>
      <c r="E43074" s="3" t="s">
        <v>102</v>
      </c>
      <c r="F43074" s="3" t="s">
        <v>36011</v>
      </c>
      <c r="G43074" s="3" t="s">
        <v>36012</v>
      </c>
      <c r="I43074">
        <v>21.138819000000002</v>
      </c>
      <c r="J43074">
        <v>47.843162</v>
      </c>
      <c r="L43074" s="3" t="s">
        <v>36013</v>
      </c>
      <c r="M43074" s="3" t="s">
        <v>24</v>
      </c>
      <c r="N43074" s="3" t="s">
        <v>144</v>
      </c>
      <c r="AD43074">
        <v>12100</v>
      </c>
    </row>
    <row r="43075" spans="1:31" x14ac:dyDescent="0.25">
      <c r="A43075" s="3" t="s">
        <v>33671</v>
      </c>
      <c r="B43075">
        <v>5</v>
      </c>
      <c r="C43075" s="3" t="s">
        <v>71</v>
      </c>
      <c r="D43075" s="3" t="s">
        <v>101</v>
      </c>
      <c r="E43075" s="3" t="s">
        <v>102</v>
      </c>
      <c r="F43075" s="3" t="s">
        <v>36011</v>
      </c>
      <c r="G43075" s="3" t="s">
        <v>36012</v>
      </c>
      <c r="I43075">
        <v>21.138819000000002</v>
      </c>
      <c r="J43075">
        <v>47.843162</v>
      </c>
      <c r="L43075" s="3" t="s">
        <v>36013</v>
      </c>
      <c r="M43075" s="3" t="s">
        <v>24</v>
      </c>
      <c r="N43075" s="3" t="s">
        <v>40</v>
      </c>
      <c r="AD43075">
        <v>225000</v>
      </c>
    </row>
    <row r="43076" spans="1:31" x14ac:dyDescent="0.25">
      <c r="A43076" s="3" t="s">
        <v>33671</v>
      </c>
      <c r="B43076">
        <v>5</v>
      </c>
      <c r="C43076" s="3" t="s">
        <v>71</v>
      </c>
      <c r="D43076" s="3" t="s">
        <v>72</v>
      </c>
      <c r="E43076" s="3" t="s">
        <v>73</v>
      </c>
      <c r="F43076" s="3" t="s">
        <v>35407</v>
      </c>
      <c r="G43076" s="3" t="s">
        <v>35408</v>
      </c>
      <c r="I43076">
        <v>17.818137</v>
      </c>
      <c r="J43076">
        <v>46.078550999999997</v>
      </c>
      <c r="L43076" s="3" t="s">
        <v>34232</v>
      </c>
      <c r="M43076" s="3" t="s">
        <v>24</v>
      </c>
      <c r="N43076" s="3" t="s">
        <v>77</v>
      </c>
      <c r="Y43076">
        <v>107000</v>
      </c>
      <c r="Z43076">
        <v>103000</v>
      </c>
    </row>
    <row r="43077" spans="1:31" x14ac:dyDescent="0.25">
      <c r="A43077" s="3" t="s">
        <v>33671</v>
      </c>
      <c r="B43077">
        <v>5</v>
      </c>
      <c r="C43077" s="3" t="s">
        <v>71</v>
      </c>
      <c r="D43077" s="3" t="s">
        <v>72</v>
      </c>
      <c r="E43077" s="3" t="s">
        <v>73</v>
      </c>
      <c r="F43077" s="3" t="s">
        <v>35740</v>
      </c>
      <c r="G43077" s="3" t="s">
        <v>35741</v>
      </c>
      <c r="I43077">
        <v>21.034241000000002</v>
      </c>
      <c r="J43077">
        <v>46.714153000000003</v>
      </c>
      <c r="L43077" s="3" t="s">
        <v>34093</v>
      </c>
      <c r="M43077" s="3" t="s">
        <v>24</v>
      </c>
      <c r="N43077" s="3" t="s">
        <v>77</v>
      </c>
      <c r="AA43077">
        <v>223000</v>
      </c>
      <c r="AB43077">
        <v>649000</v>
      </c>
      <c r="AC43077">
        <v>855000</v>
      </c>
    </row>
    <row r="43078" spans="1:31" x14ac:dyDescent="0.25">
      <c r="A43078" s="3" t="s">
        <v>33671</v>
      </c>
      <c r="B43078">
        <v>5</v>
      </c>
      <c r="C43078" s="3" t="s">
        <v>71</v>
      </c>
      <c r="D43078" s="3" t="s">
        <v>72</v>
      </c>
      <c r="E43078" s="3" t="s">
        <v>73</v>
      </c>
      <c r="F43078" s="3" t="s">
        <v>35471</v>
      </c>
      <c r="G43078" s="3" t="s">
        <v>35408</v>
      </c>
      <c r="I43078">
        <v>18.110990999999999</v>
      </c>
      <c r="J43078">
        <v>45.963527999999997</v>
      </c>
      <c r="L43078" s="3" t="s">
        <v>35472</v>
      </c>
      <c r="M43078" s="3" t="s">
        <v>24</v>
      </c>
      <c r="N43078" s="3" t="s">
        <v>77</v>
      </c>
      <c r="Y43078">
        <v>491000</v>
      </c>
    </row>
    <row r="43079" spans="1:31" x14ac:dyDescent="0.25">
      <c r="A43079" s="3" t="s">
        <v>33671</v>
      </c>
      <c r="B43079">
        <v>5</v>
      </c>
      <c r="C43079" s="3" t="s">
        <v>71</v>
      </c>
      <c r="D43079" s="3" t="s">
        <v>72</v>
      </c>
      <c r="E43079" s="3" t="s">
        <v>73</v>
      </c>
      <c r="F43079" s="3" t="s">
        <v>35471</v>
      </c>
      <c r="G43079" s="3" t="s">
        <v>35619</v>
      </c>
      <c r="I43079">
        <v>18.110990999999999</v>
      </c>
      <c r="J43079">
        <v>45.963527999999997</v>
      </c>
      <c r="L43079" s="3" t="s">
        <v>35472</v>
      </c>
      <c r="M43079" s="3" t="s">
        <v>24</v>
      </c>
      <c r="N43079" s="3" t="s">
        <v>77</v>
      </c>
      <c r="Z43079">
        <v>394000</v>
      </c>
    </row>
    <row r="43080" spans="1:31" x14ac:dyDescent="0.25">
      <c r="A43080" s="3" t="s">
        <v>33671</v>
      </c>
      <c r="B43080">
        <v>5</v>
      </c>
      <c r="C43080" s="3" t="s">
        <v>71</v>
      </c>
      <c r="D43080" s="3" t="s">
        <v>72</v>
      </c>
      <c r="E43080" s="3" t="s">
        <v>73</v>
      </c>
      <c r="F43080" s="3" t="s">
        <v>35501</v>
      </c>
      <c r="G43080" s="3" t="s">
        <v>35408</v>
      </c>
      <c r="I43080">
        <v>18.204588000000001</v>
      </c>
      <c r="J43080">
        <v>45.983792999999999</v>
      </c>
      <c r="L43080" s="3" t="s">
        <v>35502</v>
      </c>
      <c r="M43080" s="3" t="s">
        <v>24</v>
      </c>
      <c r="N43080" s="3" t="s">
        <v>77</v>
      </c>
      <c r="Y43080">
        <v>198000</v>
      </c>
      <c r="Z43080">
        <v>193000</v>
      </c>
    </row>
    <row r="43081" spans="1:31" x14ac:dyDescent="0.25">
      <c r="A43081" s="3" t="s">
        <v>33671</v>
      </c>
      <c r="B43081">
        <v>5</v>
      </c>
      <c r="C43081" s="3" t="s">
        <v>71</v>
      </c>
      <c r="D43081" s="3" t="s">
        <v>72</v>
      </c>
      <c r="E43081" s="3" t="s">
        <v>73</v>
      </c>
      <c r="F43081" s="3" t="s">
        <v>35618</v>
      </c>
      <c r="G43081" s="3" t="s">
        <v>35619</v>
      </c>
      <c r="I43081">
        <v>17.815612999999999</v>
      </c>
      <c r="J43081">
        <v>46.075823</v>
      </c>
      <c r="L43081" s="3" t="s">
        <v>34232</v>
      </c>
      <c r="M43081" s="3" t="s">
        <v>24</v>
      </c>
      <c r="N43081" s="3" t="s">
        <v>77</v>
      </c>
      <c r="Y43081">
        <v>115000</v>
      </c>
      <c r="Z43081">
        <v>113000</v>
      </c>
    </row>
    <row r="43082" spans="1:31" x14ac:dyDescent="0.25">
      <c r="A43082" s="3" t="s">
        <v>33671</v>
      </c>
      <c r="B43082">
        <v>5</v>
      </c>
      <c r="C43082" s="3" t="s">
        <v>71</v>
      </c>
      <c r="D43082" s="3" t="s">
        <v>1322</v>
      </c>
      <c r="E43082" s="3" t="s">
        <v>1323</v>
      </c>
      <c r="F43082" s="3" t="s">
        <v>34823</v>
      </c>
      <c r="G43082" s="3" t="s">
        <v>35464</v>
      </c>
      <c r="I43082">
        <v>20.118593000000001</v>
      </c>
      <c r="J43082">
        <v>46.674365000000002</v>
      </c>
      <c r="L43082" s="3" t="s">
        <v>34825</v>
      </c>
      <c r="M43082" s="3" t="s">
        <v>24</v>
      </c>
      <c r="N43082" s="3" t="s">
        <v>251</v>
      </c>
      <c r="Z43082">
        <v>11400</v>
      </c>
      <c r="AA43082">
        <v>18400</v>
      </c>
      <c r="AB43082">
        <v>30100</v>
      </c>
    </row>
    <row r="43083" spans="1:31" x14ac:dyDescent="0.25">
      <c r="A43083" s="3" t="s">
        <v>33671</v>
      </c>
      <c r="B43083">
        <v>5</v>
      </c>
      <c r="C43083" s="3" t="s">
        <v>71</v>
      </c>
      <c r="D43083" s="3" t="s">
        <v>1322</v>
      </c>
      <c r="E43083" s="3" t="s">
        <v>1323</v>
      </c>
      <c r="F43083" s="3" t="s">
        <v>35605</v>
      </c>
      <c r="G43083" s="3" t="s">
        <v>35606</v>
      </c>
      <c r="I43083">
        <v>20.623795000000001</v>
      </c>
      <c r="J43083">
        <v>46.857621000000002</v>
      </c>
      <c r="L43083" s="3" t="s">
        <v>34283</v>
      </c>
      <c r="M43083" s="3" t="s">
        <v>24</v>
      </c>
      <c r="N43083" s="3" t="s">
        <v>251</v>
      </c>
      <c r="Y43083">
        <v>15000</v>
      </c>
      <c r="Z43083">
        <v>11500</v>
      </c>
      <c r="AA43083">
        <v>11500</v>
      </c>
      <c r="AB43083">
        <v>11500</v>
      </c>
      <c r="AC43083">
        <v>11500</v>
      </c>
      <c r="AD43083">
        <v>11500</v>
      </c>
      <c r="AE43083">
        <v>11500</v>
      </c>
    </row>
    <row r="43084" spans="1:31" x14ac:dyDescent="0.25">
      <c r="A43084" s="3" t="s">
        <v>33671</v>
      </c>
      <c r="B43084">
        <v>5</v>
      </c>
      <c r="C43084" s="3" t="s">
        <v>71</v>
      </c>
      <c r="D43084" s="3" t="s">
        <v>1322</v>
      </c>
      <c r="E43084" s="3" t="s">
        <v>1323</v>
      </c>
      <c r="F43084" s="3" t="s">
        <v>36079</v>
      </c>
      <c r="G43084" s="3" t="s">
        <v>36080</v>
      </c>
      <c r="I43084">
        <v>21.340164000000001</v>
      </c>
      <c r="J43084">
        <v>46.649496999999997</v>
      </c>
      <c r="L43084" s="3" t="s">
        <v>35870</v>
      </c>
      <c r="M43084" s="3" t="s">
        <v>24</v>
      </c>
      <c r="N43084" s="3" t="s">
        <v>251</v>
      </c>
      <c r="AE43084">
        <v>18300</v>
      </c>
    </row>
    <row r="43085" spans="1:31" x14ac:dyDescent="0.25">
      <c r="A43085" s="3" t="s">
        <v>33671</v>
      </c>
      <c r="B43085">
        <v>5</v>
      </c>
      <c r="C43085" s="3" t="s">
        <v>71</v>
      </c>
      <c r="D43085" s="3" t="s">
        <v>357</v>
      </c>
      <c r="E43085" s="3" t="s">
        <v>358</v>
      </c>
      <c r="F43085" s="3" t="s">
        <v>35468</v>
      </c>
      <c r="G43085" s="3" t="s">
        <v>35469</v>
      </c>
      <c r="I43085">
        <v>17.874015</v>
      </c>
      <c r="J43085">
        <v>46.363252000000003</v>
      </c>
      <c r="L43085" s="3" t="s">
        <v>35470</v>
      </c>
      <c r="M43085" s="3" t="s">
        <v>24</v>
      </c>
      <c r="N43085" s="3" t="s">
        <v>251</v>
      </c>
      <c r="Y43085">
        <v>148000</v>
      </c>
      <c r="Z43085">
        <v>148000</v>
      </c>
      <c r="AA43085">
        <v>148000</v>
      </c>
      <c r="AB43085">
        <v>148000</v>
      </c>
      <c r="AC43085">
        <v>148000</v>
      </c>
      <c r="AD43085">
        <v>148000</v>
      </c>
    </row>
    <row r="43086" spans="1:31" x14ac:dyDescent="0.25">
      <c r="A43086" s="3" t="s">
        <v>33671</v>
      </c>
      <c r="B43086">
        <v>5</v>
      </c>
      <c r="C43086" s="3" t="s">
        <v>71</v>
      </c>
      <c r="D43086" s="3" t="s">
        <v>357</v>
      </c>
      <c r="E43086" s="3" t="s">
        <v>358</v>
      </c>
      <c r="F43086" s="3" t="s">
        <v>35468</v>
      </c>
      <c r="G43086" s="3" t="s">
        <v>35469</v>
      </c>
      <c r="I43086">
        <v>17.874015</v>
      </c>
      <c r="J43086">
        <v>46.363252000000003</v>
      </c>
      <c r="L43086" s="3" t="s">
        <v>35470</v>
      </c>
      <c r="M43086" s="3" t="s">
        <v>24</v>
      </c>
      <c r="N43086" s="3" t="s">
        <v>77</v>
      </c>
      <c r="Y43086">
        <v>167000</v>
      </c>
      <c r="Z43086">
        <v>167000</v>
      </c>
      <c r="AA43086">
        <v>167000</v>
      </c>
      <c r="AB43086">
        <v>167000</v>
      </c>
      <c r="AC43086">
        <v>167000</v>
      </c>
      <c r="AD43086">
        <v>167000</v>
      </c>
    </row>
    <row r="43087" spans="1:31" x14ac:dyDescent="0.25">
      <c r="A43087" s="3" t="s">
        <v>33671</v>
      </c>
      <c r="B43087">
        <v>6</v>
      </c>
      <c r="C43087" s="3" t="s">
        <v>33</v>
      </c>
      <c r="D43087" s="3" t="s">
        <v>34</v>
      </c>
      <c r="E43087" s="3" t="s">
        <v>35</v>
      </c>
      <c r="F43087" s="3" t="s">
        <v>35642</v>
      </c>
      <c r="G43087" s="3" t="s">
        <v>35643</v>
      </c>
      <c r="I43087">
        <v>22.29935</v>
      </c>
      <c r="J43087">
        <v>48.130873999999999</v>
      </c>
      <c r="L43087" s="3" t="s">
        <v>33951</v>
      </c>
      <c r="M43087" s="3" t="s">
        <v>24</v>
      </c>
      <c r="N43087" s="3" t="s">
        <v>39</v>
      </c>
      <c r="Z43087">
        <v>498000000</v>
      </c>
    </row>
    <row r="43088" spans="1:31" x14ac:dyDescent="0.25">
      <c r="A43088" s="3" t="s">
        <v>33671</v>
      </c>
      <c r="B43088">
        <v>6</v>
      </c>
      <c r="C43088" s="3" t="s">
        <v>33</v>
      </c>
      <c r="D43088" s="3" t="s">
        <v>34</v>
      </c>
      <c r="E43088" s="3" t="s">
        <v>35</v>
      </c>
      <c r="F43088" s="3" t="s">
        <v>34838</v>
      </c>
      <c r="G43088" s="3" t="s">
        <v>35479</v>
      </c>
      <c r="I43088">
        <v>16.638721</v>
      </c>
      <c r="J43088">
        <v>47.236181999999999</v>
      </c>
      <c r="L43088" s="3" t="s">
        <v>34840</v>
      </c>
      <c r="M43088" s="3" t="s">
        <v>24</v>
      </c>
      <c r="N43088" s="3" t="s">
        <v>40</v>
      </c>
      <c r="Y43088">
        <v>122000</v>
      </c>
      <c r="Z43088">
        <v>396000</v>
      </c>
    </row>
    <row r="43089" spans="1:31" x14ac:dyDescent="0.25">
      <c r="A43089" s="3" t="s">
        <v>33671</v>
      </c>
      <c r="B43089">
        <v>6</v>
      </c>
      <c r="C43089" s="3" t="s">
        <v>33</v>
      </c>
      <c r="D43089" s="3" t="s">
        <v>34</v>
      </c>
      <c r="E43089" s="3" t="s">
        <v>35</v>
      </c>
      <c r="F43089" s="3" t="s">
        <v>34838</v>
      </c>
      <c r="G43089" s="3" t="s">
        <v>35281</v>
      </c>
      <c r="I43089">
        <v>16.638721</v>
      </c>
      <c r="J43089">
        <v>47.236181999999999</v>
      </c>
      <c r="L43089" s="3" t="s">
        <v>34840</v>
      </c>
      <c r="M43089" s="3" t="s">
        <v>24</v>
      </c>
      <c r="N43089" s="3" t="s">
        <v>40</v>
      </c>
      <c r="W43089">
        <v>136000</v>
      </c>
      <c r="X43089">
        <v>216000</v>
      </c>
    </row>
    <row r="43090" spans="1:31" x14ac:dyDescent="0.25">
      <c r="A43090" s="3" t="s">
        <v>33671</v>
      </c>
      <c r="B43090">
        <v>6</v>
      </c>
      <c r="C43090" s="3" t="s">
        <v>33</v>
      </c>
      <c r="D43090" s="3" t="s">
        <v>34</v>
      </c>
      <c r="E43090" s="3" t="s">
        <v>35</v>
      </c>
      <c r="F43090" s="3" t="s">
        <v>34838</v>
      </c>
      <c r="G43090" s="3" t="s">
        <v>34839</v>
      </c>
      <c r="I43090">
        <v>16.638721</v>
      </c>
      <c r="J43090">
        <v>47.236181999999999</v>
      </c>
      <c r="L43090" s="3" t="s">
        <v>34840</v>
      </c>
      <c r="M43090" s="3" t="s">
        <v>24</v>
      </c>
      <c r="N43090" s="3" t="s">
        <v>40</v>
      </c>
      <c r="Q43090">
        <v>103000</v>
      </c>
      <c r="AB43090">
        <v>107000</v>
      </c>
    </row>
    <row r="43091" spans="1:31" x14ac:dyDescent="0.25">
      <c r="A43091" s="3" t="s">
        <v>33671</v>
      </c>
      <c r="B43091">
        <v>6</v>
      </c>
      <c r="C43091" s="3" t="s">
        <v>33</v>
      </c>
      <c r="D43091" s="3" t="s">
        <v>34</v>
      </c>
      <c r="E43091" s="3" t="s">
        <v>35</v>
      </c>
      <c r="F43091" s="3" t="s">
        <v>34838</v>
      </c>
      <c r="G43091" s="3" t="s">
        <v>34839</v>
      </c>
      <c r="I43091">
        <v>16.643348</v>
      </c>
      <c r="J43091">
        <v>47.235847999999997</v>
      </c>
      <c r="L43091" s="3" t="s">
        <v>34840</v>
      </c>
      <c r="M43091" s="3" t="s">
        <v>24</v>
      </c>
      <c r="N43091" s="3" t="s">
        <v>39</v>
      </c>
      <c r="AE43091">
        <v>149000000</v>
      </c>
    </row>
    <row r="43092" spans="1:31" x14ac:dyDescent="0.25">
      <c r="A43092" s="3" t="s">
        <v>33671</v>
      </c>
      <c r="B43092">
        <v>6</v>
      </c>
      <c r="C43092" s="3" t="s">
        <v>33</v>
      </c>
      <c r="D43092" s="3" t="s">
        <v>34</v>
      </c>
      <c r="E43092" s="3" t="s">
        <v>35</v>
      </c>
      <c r="F43092" s="3" t="s">
        <v>34838</v>
      </c>
      <c r="G43092" s="3" t="s">
        <v>34839</v>
      </c>
      <c r="I43092">
        <v>16.643348</v>
      </c>
      <c r="J43092">
        <v>47.235847999999997</v>
      </c>
      <c r="L43092" s="3" t="s">
        <v>34840</v>
      </c>
      <c r="M43092" s="3" t="s">
        <v>24</v>
      </c>
      <c r="N43092" s="3" t="s">
        <v>40</v>
      </c>
      <c r="AC43092">
        <v>225000</v>
      </c>
      <c r="AE43092">
        <v>344000</v>
      </c>
    </row>
    <row r="43093" spans="1:31" x14ac:dyDescent="0.25">
      <c r="A43093" s="3" t="s">
        <v>33671</v>
      </c>
      <c r="B43093">
        <v>6</v>
      </c>
      <c r="C43093" s="3" t="s">
        <v>33</v>
      </c>
      <c r="D43093" s="3" t="s">
        <v>34</v>
      </c>
      <c r="E43093" s="3" t="s">
        <v>35</v>
      </c>
      <c r="F43093" s="3" t="s">
        <v>35375</v>
      </c>
      <c r="G43093" s="3" t="s">
        <v>35376</v>
      </c>
      <c r="I43093">
        <v>18.672560000000001</v>
      </c>
      <c r="J43093">
        <v>46.024732999999998</v>
      </c>
      <c r="L43093" s="3" t="s">
        <v>34037</v>
      </c>
      <c r="M43093" s="3" t="s">
        <v>24</v>
      </c>
      <c r="N43093" s="3" t="s">
        <v>40</v>
      </c>
      <c r="X43093">
        <v>123000</v>
      </c>
    </row>
    <row r="43094" spans="1:31" x14ac:dyDescent="0.25">
      <c r="A43094" s="3" t="s">
        <v>33671</v>
      </c>
      <c r="B43094">
        <v>6</v>
      </c>
      <c r="C43094" s="3" t="s">
        <v>33</v>
      </c>
      <c r="D43094" s="3" t="s">
        <v>34</v>
      </c>
      <c r="E43094" s="3" t="s">
        <v>35</v>
      </c>
      <c r="F43094" s="3" t="s">
        <v>35375</v>
      </c>
      <c r="G43094" s="3" t="s">
        <v>35855</v>
      </c>
      <c r="I43094">
        <v>18.672560000000001</v>
      </c>
      <c r="J43094">
        <v>46.024732999999998</v>
      </c>
      <c r="L43094" s="3" t="s">
        <v>34037</v>
      </c>
      <c r="M43094" s="3" t="s">
        <v>24</v>
      </c>
      <c r="N43094" s="3" t="s">
        <v>40</v>
      </c>
      <c r="AB43094">
        <v>133000</v>
      </c>
      <c r="AC43094">
        <v>128000</v>
      </c>
      <c r="AD43094">
        <v>169000</v>
      </c>
      <c r="AE43094">
        <v>237000</v>
      </c>
    </row>
    <row r="43095" spans="1:31" x14ac:dyDescent="0.25">
      <c r="A43095" s="3" t="s">
        <v>33671</v>
      </c>
      <c r="B43095">
        <v>7</v>
      </c>
      <c r="C43095" s="3" t="s">
        <v>554</v>
      </c>
      <c r="D43095" s="3" t="s">
        <v>555</v>
      </c>
      <c r="E43095" s="3" t="s">
        <v>556</v>
      </c>
      <c r="F43095" s="3" t="s">
        <v>35613</v>
      </c>
      <c r="G43095" s="3" t="s">
        <v>35614</v>
      </c>
      <c r="I43095">
        <v>18.588435</v>
      </c>
      <c r="J43095">
        <v>47.456012999999999</v>
      </c>
      <c r="L43095" s="3" t="s">
        <v>35615</v>
      </c>
      <c r="M43095" s="3" t="s">
        <v>24</v>
      </c>
      <c r="N43095" s="3" t="s">
        <v>251</v>
      </c>
      <c r="Y43095">
        <v>22800</v>
      </c>
    </row>
    <row r="43096" spans="1:31" x14ac:dyDescent="0.25">
      <c r="A43096" s="3" t="s">
        <v>33671</v>
      </c>
      <c r="B43096">
        <v>7</v>
      </c>
      <c r="C43096" s="3" t="s">
        <v>554</v>
      </c>
      <c r="D43096" s="3" t="s">
        <v>677</v>
      </c>
      <c r="E43096" s="3" t="s">
        <v>678</v>
      </c>
      <c r="F43096" s="3" t="s">
        <v>33681</v>
      </c>
      <c r="G43096" s="3" t="s">
        <v>35126</v>
      </c>
      <c r="I43096">
        <v>22.005441000000001</v>
      </c>
      <c r="J43096">
        <v>48.184296000000003</v>
      </c>
      <c r="L43096" s="3" t="s">
        <v>33683</v>
      </c>
      <c r="M43096" s="3" t="s">
        <v>24</v>
      </c>
      <c r="N43096" s="3" t="s">
        <v>251</v>
      </c>
      <c r="U43096">
        <v>13800</v>
      </c>
      <c r="V43096">
        <v>18400</v>
      </c>
      <c r="W43096">
        <v>26200</v>
      </c>
    </row>
    <row r="43097" spans="1:31" x14ac:dyDescent="0.25">
      <c r="A43097" s="3" t="s">
        <v>33671</v>
      </c>
      <c r="B43097">
        <v>7</v>
      </c>
      <c r="C43097" s="3" t="s">
        <v>554</v>
      </c>
      <c r="D43097" s="3" t="s">
        <v>677</v>
      </c>
      <c r="E43097" s="3" t="s">
        <v>678</v>
      </c>
      <c r="F43097" s="3" t="s">
        <v>33681</v>
      </c>
      <c r="G43097" s="3" t="s">
        <v>34728</v>
      </c>
      <c r="I43097">
        <v>22.005441000000001</v>
      </c>
      <c r="J43097">
        <v>48.184296000000003</v>
      </c>
      <c r="L43097" s="3" t="s">
        <v>33683</v>
      </c>
      <c r="M43097" s="3" t="s">
        <v>24</v>
      </c>
      <c r="N43097" s="3" t="s">
        <v>251</v>
      </c>
      <c r="Q43097">
        <v>27700</v>
      </c>
      <c r="R43097">
        <v>40700</v>
      </c>
      <c r="S43097">
        <v>16000</v>
      </c>
      <c r="T43097">
        <v>15500</v>
      </c>
    </row>
    <row r="43098" spans="1:31" x14ac:dyDescent="0.25">
      <c r="A43098" s="3" t="s">
        <v>33671</v>
      </c>
      <c r="B43098">
        <v>7</v>
      </c>
      <c r="C43098" s="3" t="s">
        <v>554</v>
      </c>
      <c r="D43098" s="3" t="s">
        <v>677</v>
      </c>
      <c r="E43098" s="3" t="s">
        <v>678</v>
      </c>
      <c r="F43098" s="3" t="s">
        <v>33681</v>
      </c>
      <c r="G43098" s="3" t="s">
        <v>33682</v>
      </c>
      <c r="I43098">
        <v>22.005441000000001</v>
      </c>
      <c r="J43098">
        <v>48.184296000000003</v>
      </c>
      <c r="L43098" s="3" t="s">
        <v>33683</v>
      </c>
      <c r="M43098" s="3" t="s">
        <v>24</v>
      </c>
      <c r="N43098" s="3" t="s">
        <v>251</v>
      </c>
      <c r="P43098">
        <v>28700</v>
      </c>
    </row>
    <row r="43099" spans="1:31" x14ac:dyDescent="0.25">
      <c r="A43099" s="3" t="s">
        <v>33671</v>
      </c>
      <c r="B43099">
        <v>7</v>
      </c>
      <c r="C43099" s="3" t="s">
        <v>554</v>
      </c>
      <c r="D43099" s="3" t="s">
        <v>677</v>
      </c>
      <c r="E43099" s="3" t="s">
        <v>678</v>
      </c>
      <c r="F43099" s="3" t="s">
        <v>34729</v>
      </c>
      <c r="G43099" s="3" t="s">
        <v>34068</v>
      </c>
      <c r="I43099">
        <v>21.203116999999999</v>
      </c>
      <c r="J43099">
        <v>47.471468999999999</v>
      </c>
      <c r="L43099" s="3" t="s">
        <v>34069</v>
      </c>
      <c r="M43099" s="3" t="s">
        <v>24</v>
      </c>
      <c r="N43099" s="3" t="s">
        <v>251</v>
      </c>
      <c r="Q43099">
        <v>14200</v>
      </c>
      <c r="R43099">
        <v>14000</v>
      </c>
      <c r="S43099">
        <v>14200</v>
      </c>
    </row>
    <row r="43100" spans="1:31" x14ac:dyDescent="0.25">
      <c r="A43100" s="3" t="s">
        <v>33671</v>
      </c>
      <c r="B43100">
        <v>7</v>
      </c>
      <c r="C43100" s="3" t="s">
        <v>554</v>
      </c>
      <c r="D43100" s="3" t="s">
        <v>677</v>
      </c>
      <c r="E43100" s="3" t="s">
        <v>678</v>
      </c>
      <c r="F43100" s="3" t="s">
        <v>33712</v>
      </c>
      <c r="G43100" s="3" t="s">
        <v>33713</v>
      </c>
      <c r="I43100">
        <v>20.422509999999999</v>
      </c>
      <c r="J43100">
        <v>46.470587000000002</v>
      </c>
      <c r="L43100" s="3" t="s">
        <v>33714</v>
      </c>
      <c r="M43100" s="3" t="s">
        <v>24</v>
      </c>
      <c r="N43100" s="3" t="s">
        <v>251</v>
      </c>
      <c r="P43100">
        <v>30400</v>
      </c>
    </row>
    <row r="43101" spans="1:31" x14ac:dyDescent="0.25">
      <c r="A43101" s="3" t="s">
        <v>33671</v>
      </c>
      <c r="B43101">
        <v>7</v>
      </c>
      <c r="C43101" s="3" t="s">
        <v>554</v>
      </c>
      <c r="D43101" s="3" t="s">
        <v>677</v>
      </c>
      <c r="E43101" s="3" t="s">
        <v>678</v>
      </c>
      <c r="F43101" s="3" t="s">
        <v>33712</v>
      </c>
      <c r="G43101" s="3" t="s">
        <v>34731</v>
      </c>
      <c r="I43101">
        <v>20.422509999999999</v>
      </c>
      <c r="J43101">
        <v>46.470587000000002</v>
      </c>
      <c r="L43101" s="3" t="s">
        <v>33714</v>
      </c>
      <c r="M43101" s="3" t="s">
        <v>24</v>
      </c>
      <c r="N43101" s="3" t="s">
        <v>251</v>
      </c>
      <c r="Q43101">
        <v>32900</v>
      </c>
    </row>
    <row r="43102" spans="1:31" x14ac:dyDescent="0.25">
      <c r="A43102" s="3" t="s">
        <v>33671</v>
      </c>
      <c r="B43102">
        <v>7</v>
      </c>
      <c r="C43102" s="3" t="s">
        <v>554</v>
      </c>
      <c r="D43102" s="3" t="s">
        <v>677</v>
      </c>
      <c r="E43102" s="3" t="s">
        <v>678</v>
      </c>
      <c r="F43102" s="3" t="s">
        <v>33745</v>
      </c>
      <c r="G43102" s="3" t="s">
        <v>33746</v>
      </c>
      <c r="I43102">
        <v>18.726759000000001</v>
      </c>
      <c r="J43102">
        <v>46.059463000000001</v>
      </c>
      <c r="L43102" s="3" t="s">
        <v>33747</v>
      </c>
      <c r="M43102" s="3" t="s">
        <v>24</v>
      </c>
      <c r="N43102" s="3" t="s">
        <v>251</v>
      </c>
      <c r="P43102">
        <v>18500</v>
      </c>
      <c r="Q43102">
        <v>15800</v>
      </c>
      <c r="R43102">
        <v>16200</v>
      </c>
      <c r="S43102">
        <v>13600</v>
      </c>
      <c r="T43102">
        <v>16700</v>
      </c>
    </row>
    <row r="43103" spans="1:31" x14ac:dyDescent="0.25">
      <c r="A43103" s="3" t="s">
        <v>33671</v>
      </c>
      <c r="B43103">
        <v>7</v>
      </c>
      <c r="C43103" s="3" t="s">
        <v>554</v>
      </c>
      <c r="D43103" s="3" t="s">
        <v>677</v>
      </c>
      <c r="E43103" s="3" t="s">
        <v>678</v>
      </c>
      <c r="F43103" s="3" t="s">
        <v>33745</v>
      </c>
      <c r="G43103" s="3" t="s">
        <v>34942</v>
      </c>
      <c r="I43103">
        <v>18.726759000000001</v>
      </c>
      <c r="J43103">
        <v>46.059463000000001</v>
      </c>
      <c r="L43103" s="3" t="s">
        <v>33747</v>
      </c>
      <c r="M43103" s="3" t="s">
        <v>24</v>
      </c>
      <c r="N43103" s="3" t="s">
        <v>251</v>
      </c>
      <c r="Y43103">
        <v>12600</v>
      </c>
    </row>
    <row r="43104" spans="1:31" x14ac:dyDescent="0.25">
      <c r="A43104" s="3" t="s">
        <v>33671</v>
      </c>
      <c r="B43104">
        <v>7</v>
      </c>
      <c r="C43104" s="3" t="s">
        <v>554</v>
      </c>
      <c r="D43104" s="3" t="s">
        <v>677</v>
      </c>
      <c r="E43104" s="3" t="s">
        <v>678</v>
      </c>
      <c r="F43104" s="3" t="s">
        <v>33745</v>
      </c>
      <c r="G43104" s="3" t="s">
        <v>35204</v>
      </c>
      <c r="I43104">
        <v>18.433606000000001</v>
      </c>
      <c r="J43104">
        <v>46.334150000000001</v>
      </c>
      <c r="L43104" s="3" t="s">
        <v>33747</v>
      </c>
      <c r="M43104" s="3" t="s">
        <v>24</v>
      </c>
      <c r="N43104" s="3" t="s">
        <v>251</v>
      </c>
      <c r="V43104">
        <v>15000</v>
      </c>
      <c r="W43104">
        <v>14900</v>
      </c>
      <c r="X43104">
        <v>12400</v>
      </c>
    </row>
    <row r="43105" spans="1:25" x14ac:dyDescent="0.25">
      <c r="A43105" s="3" t="s">
        <v>33671</v>
      </c>
      <c r="B43105">
        <v>7</v>
      </c>
      <c r="C43105" s="3" t="s">
        <v>554</v>
      </c>
      <c r="D43105" s="3" t="s">
        <v>677</v>
      </c>
      <c r="E43105" s="3" t="s">
        <v>678</v>
      </c>
      <c r="F43105" s="3" t="s">
        <v>33757</v>
      </c>
      <c r="G43105" s="3" t="s">
        <v>33758</v>
      </c>
      <c r="I43105">
        <v>20.647867000000002</v>
      </c>
      <c r="J43105">
        <v>47.845108000000003</v>
      </c>
      <c r="L43105" s="3" t="s">
        <v>33759</v>
      </c>
      <c r="M43105" s="3" t="s">
        <v>24</v>
      </c>
      <c r="N43105" s="3" t="s">
        <v>251</v>
      </c>
      <c r="P43105">
        <v>66600</v>
      </c>
    </row>
    <row r="43106" spans="1:25" x14ac:dyDescent="0.25">
      <c r="A43106" s="3" t="s">
        <v>33671</v>
      </c>
      <c r="B43106">
        <v>7</v>
      </c>
      <c r="C43106" s="3" t="s">
        <v>554</v>
      </c>
      <c r="D43106" s="3" t="s">
        <v>677</v>
      </c>
      <c r="E43106" s="3" t="s">
        <v>678</v>
      </c>
      <c r="F43106" s="3" t="s">
        <v>33757</v>
      </c>
      <c r="G43106" s="3" t="s">
        <v>34736</v>
      </c>
      <c r="I43106">
        <v>20.647867000000002</v>
      </c>
      <c r="J43106">
        <v>47.845108000000003</v>
      </c>
      <c r="L43106" s="3" t="s">
        <v>33759</v>
      </c>
      <c r="M43106" s="3" t="s">
        <v>24</v>
      </c>
      <c r="N43106" s="3" t="s">
        <v>251</v>
      </c>
      <c r="Q43106">
        <v>65200</v>
      </c>
      <c r="R43106">
        <v>66600</v>
      </c>
      <c r="S43106">
        <v>65600</v>
      </c>
    </row>
    <row r="43107" spans="1:25" x14ac:dyDescent="0.25">
      <c r="A43107" s="3" t="s">
        <v>33671</v>
      </c>
      <c r="B43107">
        <v>7</v>
      </c>
      <c r="C43107" s="3" t="s">
        <v>554</v>
      </c>
      <c r="D43107" s="3" t="s">
        <v>677</v>
      </c>
      <c r="E43107" s="3" t="s">
        <v>678</v>
      </c>
      <c r="F43107" s="3" t="s">
        <v>33760</v>
      </c>
      <c r="G43107" s="3" t="s">
        <v>33761</v>
      </c>
      <c r="I43107">
        <v>21.684425000000001</v>
      </c>
      <c r="J43107">
        <v>47.929625999999999</v>
      </c>
      <c r="L43107" s="3" t="s">
        <v>33686</v>
      </c>
      <c r="M43107" s="3" t="s">
        <v>24</v>
      </c>
      <c r="N43107" s="3" t="s">
        <v>251</v>
      </c>
      <c r="P43107">
        <v>21200</v>
      </c>
    </row>
    <row r="43108" spans="1:25" x14ac:dyDescent="0.25">
      <c r="A43108" s="3" t="s">
        <v>33671</v>
      </c>
      <c r="B43108">
        <v>7</v>
      </c>
      <c r="C43108" s="3" t="s">
        <v>554</v>
      </c>
      <c r="D43108" s="3" t="s">
        <v>677</v>
      </c>
      <c r="E43108" s="3" t="s">
        <v>678</v>
      </c>
      <c r="F43108" s="3" t="s">
        <v>33760</v>
      </c>
      <c r="G43108" s="3" t="s">
        <v>33685</v>
      </c>
      <c r="I43108">
        <v>21.684425000000001</v>
      </c>
      <c r="J43108">
        <v>47.929625999999999</v>
      </c>
      <c r="L43108" s="3" t="s">
        <v>33686</v>
      </c>
      <c r="M43108" s="3" t="s">
        <v>24</v>
      </c>
      <c r="N43108" s="3" t="s">
        <v>251</v>
      </c>
      <c r="Q43108">
        <v>19500</v>
      </c>
      <c r="R43108">
        <v>19800</v>
      </c>
    </row>
    <row r="43109" spans="1:25" x14ac:dyDescent="0.25">
      <c r="A43109" s="3" t="s">
        <v>33671</v>
      </c>
      <c r="B43109">
        <v>7</v>
      </c>
      <c r="C43109" s="3" t="s">
        <v>554</v>
      </c>
      <c r="D43109" s="3" t="s">
        <v>677</v>
      </c>
      <c r="E43109" s="3" t="s">
        <v>678</v>
      </c>
      <c r="F43109" s="3" t="s">
        <v>33765</v>
      </c>
      <c r="G43109" s="3" t="s">
        <v>33766</v>
      </c>
      <c r="I43109">
        <v>19.517004</v>
      </c>
      <c r="J43109">
        <v>46.410518000000003</v>
      </c>
      <c r="L43109" s="3" t="s">
        <v>33767</v>
      </c>
      <c r="M43109" s="3" t="s">
        <v>24</v>
      </c>
      <c r="N43109" s="3" t="s">
        <v>251</v>
      </c>
      <c r="P43109">
        <v>23200</v>
      </c>
    </row>
    <row r="43110" spans="1:25" x14ac:dyDescent="0.25">
      <c r="A43110" s="3" t="s">
        <v>33671</v>
      </c>
      <c r="B43110">
        <v>7</v>
      </c>
      <c r="C43110" s="3" t="s">
        <v>554</v>
      </c>
      <c r="D43110" s="3" t="s">
        <v>677</v>
      </c>
      <c r="E43110" s="3" t="s">
        <v>678</v>
      </c>
      <c r="F43110" s="3" t="s">
        <v>35073</v>
      </c>
      <c r="G43110" s="3" t="s">
        <v>35074</v>
      </c>
      <c r="I43110">
        <v>17.927053999999998</v>
      </c>
      <c r="J43110">
        <v>47.631613999999999</v>
      </c>
      <c r="L43110" s="3" t="s">
        <v>34765</v>
      </c>
      <c r="M43110" s="3" t="s">
        <v>24</v>
      </c>
      <c r="N43110" s="3" t="s">
        <v>251</v>
      </c>
      <c r="T43110">
        <v>41200</v>
      </c>
    </row>
    <row r="43111" spans="1:25" x14ac:dyDescent="0.25">
      <c r="A43111" s="3" t="s">
        <v>33671</v>
      </c>
      <c r="B43111">
        <v>7</v>
      </c>
      <c r="C43111" s="3" t="s">
        <v>554</v>
      </c>
      <c r="D43111" s="3" t="s">
        <v>677</v>
      </c>
      <c r="E43111" s="3" t="s">
        <v>678</v>
      </c>
      <c r="F43111" s="3" t="s">
        <v>35073</v>
      </c>
      <c r="G43111" s="3" t="s">
        <v>35130</v>
      </c>
      <c r="I43111">
        <v>17.927042</v>
      </c>
      <c r="J43111">
        <v>47.631585999999999</v>
      </c>
      <c r="L43111" s="3" t="s">
        <v>33850</v>
      </c>
      <c r="M43111" s="3" t="s">
        <v>24</v>
      </c>
      <c r="N43111" s="3" t="s">
        <v>251</v>
      </c>
      <c r="U43111">
        <v>35600</v>
      </c>
      <c r="V43111">
        <v>35600</v>
      </c>
      <c r="W43111">
        <v>35600</v>
      </c>
      <c r="X43111">
        <v>42200</v>
      </c>
    </row>
    <row r="43112" spans="1:25" x14ac:dyDescent="0.25">
      <c r="A43112" s="3" t="s">
        <v>33671</v>
      </c>
      <c r="B43112">
        <v>7</v>
      </c>
      <c r="C43112" s="3" t="s">
        <v>554</v>
      </c>
      <c r="D43112" s="3" t="s">
        <v>677</v>
      </c>
      <c r="E43112" s="3" t="s">
        <v>678</v>
      </c>
      <c r="F43112" s="3" t="s">
        <v>33809</v>
      </c>
      <c r="G43112" s="3" t="s">
        <v>33810</v>
      </c>
      <c r="I43112">
        <v>17.826376</v>
      </c>
      <c r="J43112">
        <v>47.524858000000002</v>
      </c>
      <c r="L43112" s="3" t="s">
        <v>33811</v>
      </c>
      <c r="M43112" s="3" t="s">
        <v>24</v>
      </c>
      <c r="N43112" s="3" t="s">
        <v>251</v>
      </c>
      <c r="P43112">
        <v>23800</v>
      </c>
      <c r="Q43112">
        <v>25200</v>
      </c>
      <c r="R43112">
        <v>25200</v>
      </c>
      <c r="S43112">
        <v>25200</v>
      </c>
      <c r="T43112">
        <v>24400</v>
      </c>
    </row>
    <row r="43113" spans="1:25" x14ac:dyDescent="0.25">
      <c r="A43113" s="3" t="s">
        <v>33671</v>
      </c>
      <c r="B43113">
        <v>7</v>
      </c>
      <c r="C43113" s="3" t="s">
        <v>554</v>
      </c>
      <c r="D43113" s="3" t="s">
        <v>677</v>
      </c>
      <c r="E43113" s="3" t="s">
        <v>678</v>
      </c>
      <c r="F43113" s="3" t="s">
        <v>33809</v>
      </c>
      <c r="G43113" s="3" t="s">
        <v>35132</v>
      </c>
      <c r="I43113">
        <v>17.826376</v>
      </c>
      <c r="J43113">
        <v>47.524858000000002</v>
      </c>
      <c r="L43113" s="3" t="s">
        <v>33811</v>
      </c>
      <c r="M43113" s="3" t="s">
        <v>24</v>
      </c>
      <c r="N43113" s="3" t="s">
        <v>251</v>
      </c>
      <c r="U43113">
        <v>17600</v>
      </c>
      <c r="V43113">
        <v>23000</v>
      </c>
      <c r="W43113">
        <v>14300</v>
      </c>
      <c r="X43113">
        <v>16700</v>
      </c>
    </row>
    <row r="43114" spans="1:25" x14ac:dyDescent="0.25">
      <c r="A43114" s="3" t="s">
        <v>33671</v>
      </c>
      <c r="B43114">
        <v>7</v>
      </c>
      <c r="C43114" s="3" t="s">
        <v>554</v>
      </c>
      <c r="D43114" s="3" t="s">
        <v>677</v>
      </c>
      <c r="E43114" s="3" t="s">
        <v>678</v>
      </c>
      <c r="F43114" s="3" t="s">
        <v>34922</v>
      </c>
      <c r="G43114" s="3" t="s">
        <v>34457</v>
      </c>
      <c r="I43114">
        <v>19.616996</v>
      </c>
      <c r="J43114">
        <v>46.769359000000001</v>
      </c>
      <c r="L43114" s="3" t="s">
        <v>34853</v>
      </c>
      <c r="M43114" s="3" t="s">
        <v>24</v>
      </c>
      <c r="N43114" s="3" t="s">
        <v>251</v>
      </c>
      <c r="R43114">
        <v>20700</v>
      </c>
      <c r="S43114">
        <v>21100</v>
      </c>
      <c r="T43114">
        <v>21100</v>
      </c>
      <c r="U43114">
        <v>20700</v>
      </c>
      <c r="V43114">
        <v>25500</v>
      </c>
      <c r="W43114">
        <v>28100</v>
      </c>
      <c r="X43114">
        <v>24400</v>
      </c>
    </row>
    <row r="43115" spans="1:25" x14ac:dyDescent="0.25">
      <c r="A43115" s="3" t="s">
        <v>33671</v>
      </c>
      <c r="B43115">
        <v>7</v>
      </c>
      <c r="C43115" s="3" t="s">
        <v>554</v>
      </c>
      <c r="D43115" s="3" t="s">
        <v>677</v>
      </c>
      <c r="E43115" s="3" t="s">
        <v>678</v>
      </c>
      <c r="F43115" s="3" t="s">
        <v>33832</v>
      </c>
      <c r="G43115" s="3" t="s">
        <v>33833</v>
      </c>
      <c r="I43115">
        <v>18.954153999999999</v>
      </c>
      <c r="J43115">
        <v>46.478181999999997</v>
      </c>
      <c r="L43115" s="3" t="s">
        <v>33709</v>
      </c>
      <c r="M43115" s="3" t="s">
        <v>24</v>
      </c>
      <c r="N43115" s="3" t="s">
        <v>251</v>
      </c>
      <c r="P43115">
        <v>11200</v>
      </c>
    </row>
    <row r="43116" spans="1:25" x14ac:dyDescent="0.25">
      <c r="A43116" s="3" t="s">
        <v>33671</v>
      </c>
      <c r="B43116">
        <v>7</v>
      </c>
      <c r="C43116" s="3" t="s">
        <v>554</v>
      </c>
      <c r="D43116" s="3" t="s">
        <v>677</v>
      </c>
      <c r="E43116" s="3" t="s">
        <v>678</v>
      </c>
      <c r="F43116" s="3" t="s">
        <v>33834</v>
      </c>
      <c r="G43116" s="3" t="s">
        <v>33835</v>
      </c>
      <c r="I43116">
        <v>19.00319</v>
      </c>
      <c r="J43116">
        <v>46.235385999999998</v>
      </c>
      <c r="L43116" s="3" t="s">
        <v>33836</v>
      </c>
      <c r="M43116" s="3" t="s">
        <v>24</v>
      </c>
      <c r="N43116" s="3" t="s">
        <v>251</v>
      </c>
      <c r="P43116">
        <v>30300</v>
      </c>
      <c r="Q43116">
        <v>28200</v>
      </c>
      <c r="R43116">
        <v>28200</v>
      </c>
      <c r="S43116">
        <v>27100</v>
      </c>
      <c r="T43116">
        <v>22900</v>
      </c>
    </row>
    <row r="43117" spans="1:25" x14ac:dyDescent="0.25">
      <c r="A43117" s="3" t="s">
        <v>33671</v>
      </c>
      <c r="B43117">
        <v>7</v>
      </c>
      <c r="C43117" s="3" t="s">
        <v>554</v>
      </c>
      <c r="D43117" s="3" t="s">
        <v>677</v>
      </c>
      <c r="E43117" s="3" t="s">
        <v>678</v>
      </c>
      <c r="F43117" s="3" t="s">
        <v>33840</v>
      </c>
      <c r="G43117" s="3" t="s">
        <v>33841</v>
      </c>
      <c r="I43117">
        <v>19.797965999999999</v>
      </c>
      <c r="J43117">
        <v>46.725189</v>
      </c>
      <c r="L43117" s="3" t="s">
        <v>33842</v>
      </c>
      <c r="M43117" s="3" t="s">
        <v>24</v>
      </c>
      <c r="N43117" s="3" t="s">
        <v>251</v>
      </c>
      <c r="P43117">
        <v>32100</v>
      </c>
      <c r="Q43117">
        <v>91300</v>
      </c>
      <c r="R43117">
        <v>29300</v>
      </c>
      <c r="S43117">
        <v>114000</v>
      </c>
      <c r="T43117">
        <v>22800</v>
      </c>
      <c r="U43117">
        <v>29000</v>
      </c>
    </row>
    <row r="43118" spans="1:25" x14ac:dyDescent="0.25">
      <c r="A43118" s="3" t="s">
        <v>33671</v>
      </c>
      <c r="B43118">
        <v>7</v>
      </c>
      <c r="C43118" s="3" t="s">
        <v>554</v>
      </c>
      <c r="D43118" s="3" t="s">
        <v>677</v>
      </c>
      <c r="E43118" s="3" t="s">
        <v>678</v>
      </c>
      <c r="F43118" s="3" t="s">
        <v>33840</v>
      </c>
      <c r="G43118" s="3" t="s">
        <v>35261</v>
      </c>
      <c r="I43118">
        <v>19.797840000000001</v>
      </c>
      <c r="J43118">
        <v>46.715197000000003</v>
      </c>
      <c r="L43118" s="3" t="s">
        <v>33842</v>
      </c>
      <c r="M43118" s="3" t="s">
        <v>24</v>
      </c>
      <c r="N43118" s="3" t="s">
        <v>251</v>
      </c>
      <c r="Y43118">
        <v>28600</v>
      </c>
    </row>
    <row r="43119" spans="1:25" x14ac:dyDescent="0.25">
      <c r="A43119" s="3" t="s">
        <v>33671</v>
      </c>
      <c r="B43119">
        <v>7</v>
      </c>
      <c r="C43119" s="3" t="s">
        <v>554</v>
      </c>
      <c r="D43119" s="3" t="s">
        <v>677</v>
      </c>
      <c r="E43119" s="3" t="s">
        <v>678</v>
      </c>
      <c r="F43119" s="3" t="s">
        <v>33840</v>
      </c>
      <c r="G43119" s="3" t="s">
        <v>35261</v>
      </c>
      <c r="I43119">
        <v>19.797965999999999</v>
      </c>
      <c r="J43119">
        <v>46.725189</v>
      </c>
      <c r="L43119" s="3" t="s">
        <v>33842</v>
      </c>
      <c r="M43119" s="3" t="s">
        <v>24</v>
      </c>
      <c r="N43119" s="3" t="s">
        <v>251</v>
      </c>
      <c r="W43119">
        <v>29400</v>
      </c>
      <c r="X43119">
        <v>29500</v>
      </c>
    </row>
    <row r="43120" spans="1:25" x14ac:dyDescent="0.25">
      <c r="A43120" s="3" t="s">
        <v>33671</v>
      </c>
      <c r="B43120">
        <v>7</v>
      </c>
      <c r="C43120" s="3" t="s">
        <v>554</v>
      </c>
      <c r="D43120" s="3" t="s">
        <v>677</v>
      </c>
      <c r="E43120" s="3" t="s">
        <v>678</v>
      </c>
      <c r="F43120" s="3" t="s">
        <v>33840</v>
      </c>
      <c r="G43120" s="3" t="s">
        <v>35206</v>
      </c>
      <c r="I43120">
        <v>19.797965999999999</v>
      </c>
      <c r="J43120">
        <v>46.725189</v>
      </c>
      <c r="L43120" s="3" t="s">
        <v>33842</v>
      </c>
      <c r="M43120" s="3" t="s">
        <v>24</v>
      </c>
      <c r="N43120" s="3" t="s">
        <v>251</v>
      </c>
      <c r="V43120">
        <v>31600</v>
      </c>
    </row>
    <row r="43121" spans="1:25" x14ac:dyDescent="0.25">
      <c r="A43121" s="3" t="s">
        <v>33671</v>
      </c>
      <c r="B43121">
        <v>7</v>
      </c>
      <c r="C43121" s="3" t="s">
        <v>554</v>
      </c>
      <c r="D43121" s="3" t="s">
        <v>677</v>
      </c>
      <c r="E43121" s="3" t="s">
        <v>678</v>
      </c>
      <c r="F43121" s="3" t="s">
        <v>33843</v>
      </c>
      <c r="G43121" s="3" t="s">
        <v>33844</v>
      </c>
      <c r="I43121">
        <v>18.155695000000001</v>
      </c>
      <c r="J43121">
        <v>47.726449000000002</v>
      </c>
      <c r="L43121" s="3" t="s">
        <v>33845</v>
      </c>
      <c r="M43121" s="3" t="s">
        <v>24</v>
      </c>
      <c r="N43121" s="3" t="s">
        <v>251</v>
      </c>
      <c r="P43121">
        <v>34300</v>
      </c>
      <c r="Q43121">
        <v>34300</v>
      </c>
      <c r="R43121">
        <v>14800</v>
      </c>
      <c r="S43121">
        <v>14800</v>
      </c>
      <c r="T43121">
        <v>35500</v>
      </c>
      <c r="U43121">
        <v>33700</v>
      </c>
      <c r="V43121">
        <v>33700</v>
      </c>
    </row>
    <row r="43122" spans="1:25" x14ac:dyDescent="0.25">
      <c r="A43122" s="3" t="s">
        <v>33671</v>
      </c>
      <c r="B43122">
        <v>7</v>
      </c>
      <c r="C43122" s="3" t="s">
        <v>554</v>
      </c>
      <c r="D43122" s="3" t="s">
        <v>677</v>
      </c>
      <c r="E43122" s="3" t="s">
        <v>678</v>
      </c>
      <c r="F43122" s="3" t="s">
        <v>33858</v>
      </c>
      <c r="G43122" s="3" t="s">
        <v>33859</v>
      </c>
      <c r="I43122">
        <v>16.867919000000001</v>
      </c>
      <c r="J43122">
        <v>47.395769999999999</v>
      </c>
      <c r="L43122" s="3" t="s">
        <v>33860</v>
      </c>
      <c r="M43122" s="3" t="s">
        <v>24</v>
      </c>
      <c r="N43122" s="3" t="s">
        <v>251</v>
      </c>
      <c r="P43122">
        <v>76400</v>
      </c>
      <c r="Q43122">
        <v>71900</v>
      </c>
      <c r="R43122">
        <v>76400</v>
      </c>
      <c r="S43122">
        <v>89600</v>
      </c>
      <c r="T43122">
        <v>48700</v>
      </c>
      <c r="U43122">
        <v>38000</v>
      </c>
      <c r="V43122">
        <v>36200</v>
      </c>
      <c r="W43122">
        <v>96500</v>
      </c>
      <c r="X43122">
        <v>91600</v>
      </c>
    </row>
    <row r="43123" spans="1:25" x14ac:dyDescent="0.25">
      <c r="A43123" s="3" t="s">
        <v>33671</v>
      </c>
      <c r="B43123">
        <v>7</v>
      </c>
      <c r="C43123" s="3" t="s">
        <v>554</v>
      </c>
      <c r="D43123" s="3" t="s">
        <v>677</v>
      </c>
      <c r="E43123" s="3" t="s">
        <v>678</v>
      </c>
      <c r="F43123" s="3" t="s">
        <v>33858</v>
      </c>
      <c r="G43123" s="3" t="s">
        <v>35413</v>
      </c>
      <c r="I43123">
        <v>16.867919000000001</v>
      </c>
      <c r="J43123">
        <v>47.395769999999999</v>
      </c>
      <c r="L43123" s="3" t="s">
        <v>33860</v>
      </c>
      <c r="M43123" s="3" t="s">
        <v>24</v>
      </c>
      <c r="N43123" s="3" t="s">
        <v>251</v>
      </c>
      <c r="Y43123">
        <v>173000</v>
      </c>
    </row>
    <row r="43124" spans="1:25" x14ac:dyDescent="0.25">
      <c r="A43124" s="3" t="s">
        <v>33671</v>
      </c>
      <c r="B43124">
        <v>7</v>
      </c>
      <c r="C43124" s="3" t="s">
        <v>554</v>
      </c>
      <c r="D43124" s="3" t="s">
        <v>677</v>
      </c>
      <c r="E43124" s="3" t="s">
        <v>678</v>
      </c>
      <c r="F43124" s="3" t="s">
        <v>34931</v>
      </c>
      <c r="G43124" s="3" t="s">
        <v>34932</v>
      </c>
      <c r="I43124">
        <v>21.386319</v>
      </c>
      <c r="J43124">
        <v>47.405355999999998</v>
      </c>
      <c r="L43124" s="3" t="s">
        <v>34244</v>
      </c>
      <c r="M43124" s="3" t="s">
        <v>24</v>
      </c>
      <c r="N43124" s="3" t="s">
        <v>251</v>
      </c>
      <c r="R43124">
        <v>12600</v>
      </c>
    </row>
    <row r="43125" spans="1:25" x14ac:dyDescent="0.25">
      <c r="A43125" s="3" t="s">
        <v>33671</v>
      </c>
      <c r="B43125">
        <v>7</v>
      </c>
      <c r="C43125" s="3" t="s">
        <v>554</v>
      </c>
      <c r="D43125" s="3" t="s">
        <v>677</v>
      </c>
      <c r="E43125" s="3" t="s">
        <v>678</v>
      </c>
      <c r="F43125" s="3" t="s">
        <v>33872</v>
      </c>
      <c r="G43125" s="3" t="s">
        <v>33873</v>
      </c>
      <c r="I43125">
        <v>19.806750000000001</v>
      </c>
      <c r="J43125">
        <v>47.792990000000003</v>
      </c>
      <c r="L43125" s="3" t="s">
        <v>33874</v>
      </c>
      <c r="M43125" s="3" t="s">
        <v>24</v>
      </c>
      <c r="N43125" s="3" t="s">
        <v>251</v>
      </c>
      <c r="P43125">
        <v>17200</v>
      </c>
      <c r="R43125">
        <v>16500</v>
      </c>
      <c r="S43125">
        <v>16500</v>
      </c>
      <c r="T43125">
        <v>18500</v>
      </c>
      <c r="U43125">
        <v>18500</v>
      </c>
      <c r="V43125">
        <v>18500</v>
      </c>
    </row>
    <row r="43126" spans="1:25" x14ac:dyDescent="0.25">
      <c r="A43126" s="3" t="s">
        <v>33671</v>
      </c>
      <c r="B43126">
        <v>7</v>
      </c>
      <c r="C43126" s="3" t="s">
        <v>554</v>
      </c>
      <c r="D43126" s="3" t="s">
        <v>677</v>
      </c>
      <c r="E43126" s="3" t="s">
        <v>678</v>
      </c>
      <c r="F43126" s="3" t="s">
        <v>33875</v>
      </c>
      <c r="G43126" s="3" t="s">
        <v>35414</v>
      </c>
      <c r="I43126">
        <v>21.508371</v>
      </c>
      <c r="J43126">
        <v>47.461263000000002</v>
      </c>
      <c r="L43126" s="3" t="s">
        <v>33877</v>
      </c>
      <c r="M43126" s="3" t="s">
        <v>24</v>
      </c>
      <c r="N43126" s="3" t="s">
        <v>251</v>
      </c>
      <c r="Y43126">
        <v>77600</v>
      </c>
    </row>
    <row r="43127" spans="1:25" x14ac:dyDescent="0.25">
      <c r="A43127" s="3" t="s">
        <v>33671</v>
      </c>
      <c r="B43127">
        <v>7</v>
      </c>
      <c r="C43127" s="3" t="s">
        <v>554</v>
      </c>
      <c r="D43127" s="3" t="s">
        <v>677</v>
      </c>
      <c r="E43127" s="3" t="s">
        <v>678</v>
      </c>
      <c r="F43127" s="3" t="s">
        <v>33875</v>
      </c>
      <c r="G43127" s="3" t="s">
        <v>33876</v>
      </c>
      <c r="I43127">
        <v>21.508371</v>
      </c>
      <c r="J43127">
        <v>47.461263000000002</v>
      </c>
      <c r="L43127" s="3" t="s">
        <v>33877</v>
      </c>
      <c r="M43127" s="3" t="s">
        <v>24</v>
      </c>
      <c r="N43127" s="3" t="s">
        <v>251</v>
      </c>
      <c r="P43127">
        <v>80300</v>
      </c>
      <c r="Q43127">
        <v>76500</v>
      </c>
      <c r="R43127">
        <v>76500</v>
      </c>
      <c r="S43127">
        <v>77600</v>
      </c>
      <c r="T43127">
        <v>77600</v>
      </c>
      <c r="U43127">
        <v>77600</v>
      </c>
      <c r="V43127">
        <v>77600</v>
      </c>
      <c r="W43127">
        <v>77600</v>
      </c>
      <c r="X43127">
        <v>77600</v>
      </c>
    </row>
    <row r="43128" spans="1:25" x14ac:dyDescent="0.25">
      <c r="A43128" s="3" t="s">
        <v>33671</v>
      </c>
      <c r="B43128">
        <v>7</v>
      </c>
      <c r="C43128" s="3" t="s">
        <v>554</v>
      </c>
      <c r="D43128" s="3" t="s">
        <v>677</v>
      </c>
      <c r="E43128" s="3" t="s">
        <v>678</v>
      </c>
      <c r="F43128" s="3" t="s">
        <v>33878</v>
      </c>
      <c r="G43128" s="3" t="s">
        <v>33879</v>
      </c>
      <c r="I43128">
        <v>21.338307</v>
      </c>
      <c r="J43128">
        <v>47.296624000000001</v>
      </c>
      <c r="L43128" s="3" t="s">
        <v>33880</v>
      </c>
      <c r="M43128" s="3" t="s">
        <v>24</v>
      </c>
      <c r="N43128" s="3" t="s">
        <v>251</v>
      </c>
      <c r="P43128">
        <v>73900</v>
      </c>
      <c r="Q43128">
        <v>74600</v>
      </c>
      <c r="R43128">
        <v>75300</v>
      </c>
      <c r="S43128">
        <v>75300</v>
      </c>
      <c r="T43128">
        <v>65800</v>
      </c>
      <c r="U43128">
        <v>70700</v>
      </c>
      <c r="V43128">
        <v>77900</v>
      </c>
      <c r="W43128">
        <v>77900</v>
      </c>
      <c r="X43128">
        <v>74600</v>
      </c>
    </row>
    <row r="43129" spans="1:25" x14ac:dyDescent="0.25">
      <c r="A43129" s="3" t="s">
        <v>33671</v>
      </c>
      <c r="B43129">
        <v>7</v>
      </c>
      <c r="C43129" s="3" t="s">
        <v>554</v>
      </c>
      <c r="D43129" s="3" t="s">
        <v>677</v>
      </c>
      <c r="E43129" s="3" t="s">
        <v>678</v>
      </c>
      <c r="F43129" s="3" t="s">
        <v>34936</v>
      </c>
      <c r="G43129" s="3" t="s">
        <v>34937</v>
      </c>
      <c r="I43129">
        <v>19.937380000000001</v>
      </c>
      <c r="J43129">
        <v>46.389451000000001</v>
      </c>
      <c r="L43129" s="3" t="s">
        <v>34938</v>
      </c>
      <c r="M43129" s="3" t="s">
        <v>24</v>
      </c>
      <c r="N43129" s="3" t="s">
        <v>251</v>
      </c>
      <c r="R43129">
        <v>20200</v>
      </c>
      <c r="S43129">
        <v>20200</v>
      </c>
      <c r="T43129">
        <v>46000</v>
      </c>
      <c r="U43129">
        <v>11000</v>
      </c>
    </row>
    <row r="43130" spans="1:25" x14ac:dyDescent="0.25">
      <c r="A43130" s="3" t="s">
        <v>33671</v>
      </c>
      <c r="B43130">
        <v>7</v>
      </c>
      <c r="C43130" s="3" t="s">
        <v>554</v>
      </c>
      <c r="D43130" s="3" t="s">
        <v>677</v>
      </c>
      <c r="E43130" s="3" t="s">
        <v>678</v>
      </c>
      <c r="F43130" s="3" t="s">
        <v>33881</v>
      </c>
      <c r="G43130" s="3" t="s">
        <v>33882</v>
      </c>
      <c r="I43130">
        <v>19.811378999999999</v>
      </c>
      <c r="J43130">
        <v>46.351239</v>
      </c>
      <c r="L43130" s="3" t="s">
        <v>33883</v>
      </c>
      <c r="M43130" s="3" t="s">
        <v>24</v>
      </c>
      <c r="N43130" s="3" t="s">
        <v>251</v>
      </c>
      <c r="P43130">
        <v>42800</v>
      </c>
      <c r="Q43130">
        <v>34900</v>
      </c>
      <c r="R43130">
        <v>16500</v>
      </c>
    </row>
    <row r="43131" spans="1:25" x14ac:dyDescent="0.25">
      <c r="A43131" s="3" t="s">
        <v>33671</v>
      </c>
      <c r="B43131">
        <v>7</v>
      </c>
      <c r="C43131" s="3" t="s">
        <v>554</v>
      </c>
      <c r="D43131" s="3" t="s">
        <v>677</v>
      </c>
      <c r="E43131" s="3" t="s">
        <v>678</v>
      </c>
      <c r="F43131" s="3" t="s">
        <v>33884</v>
      </c>
      <c r="G43131" s="3" t="s">
        <v>33885</v>
      </c>
      <c r="I43131">
        <v>20.945530000000002</v>
      </c>
      <c r="J43131">
        <v>46.525038000000002</v>
      </c>
      <c r="L43131" s="3" t="s">
        <v>33886</v>
      </c>
      <c r="M43131" s="3" t="s">
        <v>24</v>
      </c>
      <c r="N43131" s="3" t="s">
        <v>251</v>
      </c>
      <c r="P43131">
        <v>29700</v>
      </c>
      <c r="Q43131">
        <v>26600</v>
      </c>
      <c r="U43131">
        <v>46700</v>
      </c>
      <c r="V43131">
        <v>48300</v>
      </c>
      <c r="W43131">
        <v>48500</v>
      </c>
      <c r="X43131">
        <v>45200</v>
      </c>
    </row>
    <row r="43132" spans="1:25" x14ac:dyDescent="0.25">
      <c r="A43132" s="3" t="s">
        <v>33671</v>
      </c>
      <c r="B43132">
        <v>7</v>
      </c>
      <c r="C43132" s="3" t="s">
        <v>554</v>
      </c>
      <c r="D43132" s="3" t="s">
        <v>677</v>
      </c>
      <c r="E43132" s="3" t="s">
        <v>678</v>
      </c>
      <c r="F43132" s="3" t="s">
        <v>33887</v>
      </c>
      <c r="G43132" s="3" t="s">
        <v>33888</v>
      </c>
      <c r="I43132">
        <v>19.534751</v>
      </c>
      <c r="J43132">
        <v>46.357888000000003</v>
      </c>
      <c r="L43132" s="3" t="s">
        <v>33889</v>
      </c>
      <c r="M43132" s="3" t="s">
        <v>24</v>
      </c>
      <c r="N43132" s="3" t="s">
        <v>251</v>
      </c>
      <c r="P43132">
        <v>13900</v>
      </c>
      <c r="S43132">
        <v>16200</v>
      </c>
      <c r="T43132">
        <v>16800</v>
      </c>
    </row>
    <row r="43133" spans="1:25" x14ac:dyDescent="0.25">
      <c r="A43133" s="3" t="s">
        <v>33671</v>
      </c>
      <c r="B43133">
        <v>7</v>
      </c>
      <c r="C43133" s="3" t="s">
        <v>554</v>
      </c>
      <c r="D43133" s="3" t="s">
        <v>677</v>
      </c>
      <c r="E43133" s="3" t="s">
        <v>678</v>
      </c>
      <c r="F43133" s="3" t="s">
        <v>33890</v>
      </c>
      <c r="G43133" s="3" t="s">
        <v>33891</v>
      </c>
      <c r="I43133">
        <v>17.778189999999999</v>
      </c>
      <c r="J43133">
        <v>47.660010999999997</v>
      </c>
      <c r="L43133" s="3" t="s">
        <v>33892</v>
      </c>
      <c r="M43133" s="3" t="s">
        <v>24</v>
      </c>
      <c r="N43133" s="3" t="s">
        <v>251</v>
      </c>
      <c r="P43133">
        <v>39100</v>
      </c>
      <c r="Q43133">
        <v>26000</v>
      </c>
      <c r="R43133">
        <v>21700</v>
      </c>
      <c r="S43133">
        <v>32200</v>
      </c>
      <c r="T43133">
        <v>32200</v>
      </c>
    </row>
    <row r="43134" spans="1:25" x14ac:dyDescent="0.25">
      <c r="A43134" s="3" t="s">
        <v>33671</v>
      </c>
      <c r="B43134">
        <v>7</v>
      </c>
      <c r="C43134" s="3" t="s">
        <v>554</v>
      </c>
      <c r="D43134" s="3" t="s">
        <v>677</v>
      </c>
      <c r="E43134" s="3" t="s">
        <v>678</v>
      </c>
      <c r="F43134" s="3" t="s">
        <v>33890</v>
      </c>
      <c r="G43134" s="3" t="s">
        <v>35136</v>
      </c>
      <c r="I43134">
        <v>17.778189999999999</v>
      </c>
      <c r="J43134">
        <v>47.660010999999997</v>
      </c>
      <c r="L43134" s="3" t="s">
        <v>33892</v>
      </c>
      <c r="M43134" s="3" t="s">
        <v>24</v>
      </c>
      <c r="N43134" s="3" t="s">
        <v>251</v>
      </c>
      <c r="U43134">
        <v>14900</v>
      </c>
      <c r="V43134">
        <v>62800</v>
      </c>
      <c r="W43134">
        <v>35600</v>
      </c>
      <c r="X43134">
        <v>55400</v>
      </c>
    </row>
    <row r="43135" spans="1:25" x14ac:dyDescent="0.25">
      <c r="A43135" s="3" t="s">
        <v>33671</v>
      </c>
      <c r="B43135">
        <v>7</v>
      </c>
      <c r="C43135" s="3" t="s">
        <v>554</v>
      </c>
      <c r="D43135" s="3" t="s">
        <v>677</v>
      </c>
      <c r="E43135" s="3" t="s">
        <v>678</v>
      </c>
      <c r="F43135" s="3" t="s">
        <v>33893</v>
      </c>
      <c r="G43135" s="3" t="s">
        <v>35136</v>
      </c>
      <c r="I43135">
        <v>17.714635000000001</v>
      </c>
      <c r="J43135">
        <v>47.690097000000002</v>
      </c>
      <c r="L43135" s="3" t="s">
        <v>33744</v>
      </c>
      <c r="M43135" s="3" t="s">
        <v>24</v>
      </c>
      <c r="N43135" s="3" t="s">
        <v>251</v>
      </c>
      <c r="U43135">
        <v>214000</v>
      </c>
      <c r="V43135">
        <v>79300</v>
      </c>
      <c r="W43135">
        <v>35600</v>
      </c>
      <c r="X43135">
        <v>37000</v>
      </c>
    </row>
    <row r="43136" spans="1:25" x14ac:dyDescent="0.25">
      <c r="A43136" s="3" t="s">
        <v>33671</v>
      </c>
      <c r="B43136">
        <v>7</v>
      </c>
      <c r="C43136" s="3" t="s">
        <v>554</v>
      </c>
      <c r="D43136" s="3" t="s">
        <v>677</v>
      </c>
      <c r="E43136" s="3" t="s">
        <v>678</v>
      </c>
      <c r="F43136" s="3" t="s">
        <v>33893</v>
      </c>
      <c r="G43136" s="3" t="s">
        <v>33894</v>
      </c>
      <c r="I43136">
        <v>17.714635000000001</v>
      </c>
      <c r="J43136">
        <v>47.690097000000002</v>
      </c>
      <c r="L43136" s="3" t="s">
        <v>33744</v>
      </c>
      <c r="M43136" s="3" t="s">
        <v>24</v>
      </c>
      <c r="N43136" s="3" t="s">
        <v>251</v>
      </c>
      <c r="P43136">
        <v>54100</v>
      </c>
    </row>
    <row r="43137" spans="1:26" x14ac:dyDescent="0.25">
      <c r="A43137" s="3" t="s">
        <v>33671</v>
      </c>
      <c r="B43137">
        <v>7</v>
      </c>
      <c r="C43137" s="3" t="s">
        <v>554</v>
      </c>
      <c r="D43137" s="3" t="s">
        <v>677</v>
      </c>
      <c r="E43137" s="3" t="s">
        <v>678</v>
      </c>
      <c r="F43137" s="3" t="s">
        <v>33893</v>
      </c>
      <c r="G43137" s="3" t="s">
        <v>34753</v>
      </c>
      <c r="I43137">
        <v>17.714635000000001</v>
      </c>
      <c r="J43137">
        <v>47.690097000000002</v>
      </c>
      <c r="L43137" s="3" t="s">
        <v>33744</v>
      </c>
      <c r="M43137" s="3" t="s">
        <v>24</v>
      </c>
      <c r="N43137" s="3" t="s">
        <v>251</v>
      </c>
      <c r="Q43137">
        <v>17700</v>
      </c>
      <c r="R43137">
        <v>41800</v>
      </c>
      <c r="S43137">
        <v>54600</v>
      </c>
      <c r="T43137">
        <v>54600</v>
      </c>
    </row>
    <row r="43138" spans="1:26" x14ac:dyDescent="0.25">
      <c r="A43138" s="3" t="s">
        <v>33671</v>
      </c>
      <c r="B43138">
        <v>7</v>
      </c>
      <c r="C43138" s="3" t="s">
        <v>554</v>
      </c>
      <c r="D43138" s="3" t="s">
        <v>677</v>
      </c>
      <c r="E43138" s="3" t="s">
        <v>678</v>
      </c>
      <c r="F43138" s="3" t="s">
        <v>33895</v>
      </c>
      <c r="G43138" s="3" t="s">
        <v>34376</v>
      </c>
      <c r="I43138">
        <v>17.165223000000001</v>
      </c>
      <c r="J43138">
        <v>47.107711000000002</v>
      </c>
      <c r="L43138" s="3" t="s">
        <v>33897</v>
      </c>
      <c r="M43138" s="3" t="s">
        <v>24</v>
      </c>
      <c r="N43138" s="3" t="s">
        <v>251</v>
      </c>
      <c r="Q43138">
        <v>48400</v>
      </c>
      <c r="R43138">
        <v>41700</v>
      </c>
      <c r="S43138">
        <v>26500</v>
      </c>
      <c r="T43138">
        <v>29200</v>
      </c>
    </row>
    <row r="43139" spans="1:26" x14ac:dyDescent="0.25">
      <c r="A43139" s="3" t="s">
        <v>33671</v>
      </c>
      <c r="B43139">
        <v>7</v>
      </c>
      <c r="C43139" s="3" t="s">
        <v>554</v>
      </c>
      <c r="D43139" s="3" t="s">
        <v>677</v>
      </c>
      <c r="E43139" s="3" t="s">
        <v>678</v>
      </c>
      <c r="F43139" s="3" t="s">
        <v>33895</v>
      </c>
      <c r="G43139" s="3" t="s">
        <v>33896</v>
      </c>
      <c r="I43139">
        <v>17.165223000000001</v>
      </c>
      <c r="J43139">
        <v>47.107711000000002</v>
      </c>
      <c r="L43139" s="3" t="s">
        <v>33897</v>
      </c>
      <c r="M43139" s="3" t="s">
        <v>24</v>
      </c>
      <c r="N43139" s="3" t="s">
        <v>251</v>
      </c>
      <c r="P43139">
        <v>46500</v>
      </c>
    </row>
    <row r="43140" spans="1:26" x14ac:dyDescent="0.25">
      <c r="A43140" s="3" t="s">
        <v>33671</v>
      </c>
      <c r="B43140">
        <v>7</v>
      </c>
      <c r="C43140" s="3" t="s">
        <v>554</v>
      </c>
      <c r="D43140" s="3" t="s">
        <v>677</v>
      </c>
      <c r="E43140" s="3" t="s">
        <v>678</v>
      </c>
      <c r="F43140" s="3" t="s">
        <v>33898</v>
      </c>
      <c r="G43140" s="3" t="s">
        <v>33899</v>
      </c>
      <c r="I43140">
        <v>19.364090000000001</v>
      </c>
      <c r="J43140">
        <v>46.202621999999998</v>
      </c>
      <c r="L43140" s="3" t="s">
        <v>33900</v>
      </c>
      <c r="M43140" s="3" t="s">
        <v>24</v>
      </c>
      <c r="N43140" s="3" t="s">
        <v>251</v>
      </c>
      <c r="P43140">
        <v>34200</v>
      </c>
      <c r="Q43140">
        <v>16300</v>
      </c>
      <c r="R43140">
        <v>21700</v>
      </c>
      <c r="S43140">
        <v>17100</v>
      </c>
      <c r="T43140">
        <v>17200</v>
      </c>
      <c r="U43140">
        <v>16600</v>
      </c>
    </row>
    <row r="43141" spans="1:26" x14ac:dyDescent="0.25">
      <c r="A43141" s="3" t="s">
        <v>33671</v>
      </c>
      <c r="B43141">
        <v>7</v>
      </c>
      <c r="C43141" s="3" t="s">
        <v>554</v>
      </c>
      <c r="D43141" s="3" t="s">
        <v>677</v>
      </c>
      <c r="E43141" s="3" t="s">
        <v>678</v>
      </c>
      <c r="F43141" s="3" t="s">
        <v>34754</v>
      </c>
      <c r="G43141" s="3" t="s">
        <v>35415</v>
      </c>
      <c r="I43141">
        <v>20.856043</v>
      </c>
      <c r="J43141">
        <v>47.689591999999998</v>
      </c>
      <c r="L43141" s="3" t="s">
        <v>34756</v>
      </c>
      <c r="M43141" s="3" t="s">
        <v>24</v>
      </c>
      <c r="N43141" s="3" t="s">
        <v>251</v>
      </c>
      <c r="Y43141">
        <v>11200</v>
      </c>
      <c r="Z43141">
        <v>11200</v>
      </c>
    </row>
    <row r="43142" spans="1:26" x14ac:dyDescent="0.25">
      <c r="A43142" s="3" t="s">
        <v>33671</v>
      </c>
      <c r="B43142">
        <v>7</v>
      </c>
      <c r="C43142" s="3" t="s">
        <v>554</v>
      </c>
      <c r="D43142" s="3" t="s">
        <v>677</v>
      </c>
      <c r="E43142" s="3" t="s">
        <v>678</v>
      </c>
      <c r="F43142" s="3" t="s">
        <v>34754</v>
      </c>
      <c r="G43142" s="3" t="s">
        <v>34755</v>
      </c>
      <c r="I43142">
        <v>20.856043</v>
      </c>
      <c r="J43142">
        <v>47.689591999999998</v>
      </c>
      <c r="L43142" s="3" t="s">
        <v>34756</v>
      </c>
      <c r="M43142" s="3" t="s">
        <v>24</v>
      </c>
      <c r="N43142" s="3" t="s">
        <v>251</v>
      </c>
      <c r="Q43142">
        <v>16800</v>
      </c>
    </row>
    <row r="43143" spans="1:26" x14ac:dyDescent="0.25">
      <c r="A43143" s="3" t="s">
        <v>33671</v>
      </c>
      <c r="B43143">
        <v>7</v>
      </c>
      <c r="C43143" s="3" t="s">
        <v>554</v>
      </c>
      <c r="D43143" s="3" t="s">
        <v>677</v>
      </c>
      <c r="E43143" s="3" t="s">
        <v>678</v>
      </c>
      <c r="F43143" s="3" t="s">
        <v>33903</v>
      </c>
      <c r="G43143" s="3" t="s">
        <v>34475</v>
      </c>
      <c r="I43143">
        <v>17.324280000000002</v>
      </c>
      <c r="J43143">
        <v>46.077992000000002</v>
      </c>
      <c r="L43143" s="3" t="s">
        <v>33756</v>
      </c>
      <c r="M43143" s="3" t="s">
        <v>24</v>
      </c>
      <c r="N43143" s="3" t="s">
        <v>251</v>
      </c>
      <c r="R43143">
        <v>13200</v>
      </c>
    </row>
    <row r="43144" spans="1:26" x14ac:dyDescent="0.25">
      <c r="A43144" s="3" t="s">
        <v>33671</v>
      </c>
      <c r="B43144">
        <v>7</v>
      </c>
      <c r="C43144" s="3" t="s">
        <v>554</v>
      </c>
      <c r="D43144" s="3" t="s">
        <v>677</v>
      </c>
      <c r="E43144" s="3" t="s">
        <v>678</v>
      </c>
      <c r="F43144" s="3" t="s">
        <v>33903</v>
      </c>
      <c r="G43144" s="3" t="s">
        <v>33904</v>
      </c>
      <c r="I43144">
        <v>17.324280000000002</v>
      </c>
      <c r="J43144">
        <v>46.077992000000002</v>
      </c>
      <c r="L43144" s="3" t="s">
        <v>33756</v>
      </c>
      <c r="M43144" s="3" t="s">
        <v>24</v>
      </c>
      <c r="N43144" s="3" t="s">
        <v>251</v>
      </c>
      <c r="P43144">
        <v>14000</v>
      </c>
    </row>
    <row r="43145" spans="1:26" x14ac:dyDescent="0.25">
      <c r="A43145" s="3" t="s">
        <v>33671</v>
      </c>
      <c r="B43145">
        <v>7</v>
      </c>
      <c r="C43145" s="3" t="s">
        <v>554</v>
      </c>
      <c r="D43145" s="3" t="s">
        <v>677</v>
      </c>
      <c r="E43145" s="3" t="s">
        <v>678</v>
      </c>
      <c r="F43145" s="3" t="s">
        <v>33903</v>
      </c>
      <c r="G43145" s="3" t="s">
        <v>35168</v>
      </c>
      <c r="I43145">
        <v>17.324280000000002</v>
      </c>
      <c r="J43145">
        <v>46.077992000000002</v>
      </c>
      <c r="L43145" s="3" t="s">
        <v>33756</v>
      </c>
      <c r="M43145" s="3" t="s">
        <v>24</v>
      </c>
      <c r="N43145" s="3" t="s">
        <v>251</v>
      </c>
      <c r="X43145">
        <v>10300</v>
      </c>
    </row>
    <row r="43146" spans="1:26" x14ac:dyDescent="0.25">
      <c r="A43146" s="3" t="s">
        <v>33671</v>
      </c>
      <c r="B43146">
        <v>7</v>
      </c>
      <c r="C43146" s="3" t="s">
        <v>554</v>
      </c>
      <c r="D43146" s="3" t="s">
        <v>677</v>
      </c>
      <c r="E43146" s="3" t="s">
        <v>678</v>
      </c>
      <c r="F43146" s="3" t="s">
        <v>33903</v>
      </c>
      <c r="G43146" s="3" t="s">
        <v>34757</v>
      </c>
      <c r="I43146">
        <v>17.324280000000002</v>
      </c>
      <c r="J43146">
        <v>46.077992000000002</v>
      </c>
      <c r="L43146" s="3" t="s">
        <v>33756</v>
      </c>
      <c r="M43146" s="3" t="s">
        <v>24</v>
      </c>
      <c r="N43146" s="3" t="s">
        <v>251</v>
      </c>
      <c r="Q43146">
        <v>12900</v>
      </c>
    </row>
    <row r="43147" spans="1:26" x14ac:dyDescent="0.25">
      <c r="A43147" s="3" t="s">
        <v>33671</v>
      </c>
      <c r="B43147">
        <v>7</v>
      </c>
      <c r="C43147" s="3" t="s">
        <v>554</v>
      </c>
      <c r="D43147" s="3" t="s">
        <v>677</v>
      </c>
      <c r="E43147" s="3" t="s">
        <v>678</v>
      </c>
      <c r="F43147" s="3" t="s">
        <v>33910</v>
      </c>
      <c r="G43147" s="3" t="s">
        <v>34376</v>
      </c>
      <c r="I43147">
        <v>16.563631999999998</v>
      </c>
      <c r="J43147">
        <v>47.144931999999997</v>
      </c>
      <c r="L43147" s="3" t="s">
        <v>33911</v>
      </c>
      <c r="M43147" s="3" t="s">
        <v>24</v>
      </c>
      <c r="N43147" s="3" t="s">
        <v>251</v>
      </c>
      <c r="Q43147">
        <v>24700</v>
      </c>
      <c r="R43147">
        <v>26500</v>
      </c>
      <c r="S43147">
        <v>32000</v>
      </c>
      <c r="T43147">
        <v>33400</v>
      </c>
    </row>
    <row r="43148" spans="1:26" x14ac:dyDescent="0.25">
      <c r="A43148" s="3" t="s">
        <v>33671</v>
      </c>
      <c r="B43148">
        <v>7</v>
      </c>
      <c r="C43148" s="3" t="s">
        <v>554</v>
      </c>
      <c r="D43148" s="3" t="s">
        <v>677</v>
      </c>
      <c r="E43148" s="3" t="s">
        <v>678</v>
      </c>
      <c r="F43148" s="3" t="s">
        <v>33910</v>
      </c>
      <c r="G43148" s="3" t="s">
        <v>33896</v>
      </c>
      <c r="I43148">
        <v>16.563631999999998</v>
      </c>
      <c r="J43148">
        <v>47.144931999999997</v>
      </c>
      <c r="L43148" s="3" t="s">
        <v>33911</v>
      </c>
      <c r="M43148" s="3" t="s">
        <v>24</v>
      </c>
      <c r="N43148" s="3" t="s">
        <v>251</v>
      </c>
      <c r="P43148">
        <v>32600</v>
      </c>
    </row>
    <row r="43149" spans="1:26" x14ac:dyDescent="0.25">
      <c r="A43149" s="3" t="s">
        <v>33671</v>
      </c>
      <c r="B43149">
        <v>7</v>
      </c>
      <c r="C43149" s="3" t="s">
        <v>554</v>
      </c>
      <c r="D43149" s="3" t="s">
        <v>677</v>
      </c>
      <c r="E43149" s="3" t="s">
        <v>678</v>
      </c>
      <c r="F43149" s="3" t="s">
        <v>33912</v>
      </c>
      <c r="G43149" s="3" t="s">
        <v>34376</v>
      </c>
      <c r="I43149">
        <v>16.574715999999999</v>
      </c>
      <c r="J43149">
        <v>47.009799999999998</v>
      </c>
      <c r="L43149" s="3" t="s">
        <v>33913</v>
      </c>
      <c r="M43149" s="3" t="s">
        <v>24</v>
      </c>
      <c r="N43149" s="3" t="s">
        <v>251</v>
      </c>
      <c r="Q43149">
        <v>45600</v>
      </c>
      <c r="R43149">
        <v>11000</v>
      </c>
    </row>
    <row r="43150" spans="1:26" x14ac:dyDescent="0.25">
      <c r="A43150" s="3" t="s">
        <v>33671</v>
      </c>
      <c r="B43150">
        <v>7</v>
      </c>
      <c r="C43150" s="3" t="s">
        <v>554</v>
      </c>
      <c r="D43150" s="3" t="s">
        <v>677</v>
      </c>
      <c r="E43150" s="3" t="s">
        <v>678</v>
      </c>
      <c r="F43150" s="3" t="s">
        <v>33912</v>
      </c>
      <c r="G43150" s="3" t="s">
        <v>33896</v>
      </c>
      <c r="I43150">
        <v>16.574715999999999</v>
      </c>
      <c r="J43150">
        <v>47.009799999999998</v>
      </c>
      <c r="L43150" s="3" t="s">
        <v>33913</v>
      </c>
      <c r="M43150" s="3" t="s">
        <v>24</v>
      </c>
      <c r="N43150" s="3" t="s">
        <v>251</v>
      </c>
      <c r="P43150">
        <v>44800</v>
      </c>
    </row>
    <row r="43151" spans="1:26" x14ac:dyDescent="0.25">
      <c r="A43151" s="3" t="s">
        <v>33671</v>
      </c>
      <c r="B43151">
        <v>7</v>
      </c>
      <c r="C43151" s="3" t="s">
        <v>554</v>
      </c>
      <c r="D43151" s="3" t="s">
        <v>677</v>
      </c>
      <c r="E43151" s="3" t="s">
        <v>678</v>
      </c>
      <c r="F43151" s="3" t="s">
        <v>33917</v>
      </c>
      <c r="G43151" s="3" t="s">
        <v>34376</v>
      </c>
      <c r="I43151">
        <v>16.606470999999999</v>
      </c>
      <c r="J43151">
        <v>47.287357</v>
      </c>
      <c r="L43151" s="3" t="s">
        <v>33918</v>
      </c>
      <c r="M43151" s="3" t="s">
        <v>24</v>
      </c>
      <c r="N43151" s="3" t="s">
        <v>251</v>
      </c>
      <c r="Q43151">
        <v>17500</v>
      </c>
      <c r="R43151">
        <v>18300</v>
      </c>
      <c r="S43151">
        <v>18700</v>
      </c>
      <c r="T43151">
        <v>17200</v>
      </c>
      <c r="U43151">
        <v>15700</v>
      </c>
    </row>
    <row r="43152" spans="1:26" x14ac:dyDescent="0.25">
      <c r="A43152" s="3" t="s">
        <v>33671</v>
      </c>
      <c r="B43152">
        <v>7</v>
      </c>
      <c r="C43152" s="3" t="s">
        <v>554</v>
      </c>
      <c r="D43152" s="3" t="s">
        <v>677</v>
      </c>
      <c r="E43152" s="3" t="s">
        <v>678</v>
      </c>
      <c r="F43152" s="3" t="s">
        <v>33917</v>
      </c>
      <c r="G43152" s="3" t="s">
        <v>33896</v>
      </c>
      <c r="I43152">
        <v>16.606470999999999</v>
      </c>
      <c r="J43152">
        <v>47.287357</v>
      </c>
      <c r="L43152" s="3" t="s">
        <v>33918</v>
      </c>
      <c r="M43152" s="3" t="s">
        <v>24</v>
      </c>
      <c r="N43152" s="3" t="s">
        <v>251</v>
      </c>
      <c r="P43152">
        <v>18700</v>
      </c>
    </row>
    <row r="43153" spans="1:25" x14ac:dyDescent="0.25">
      <c r="A43153" s="3" t="s">
        <v>33671</v>
      </c>
      <c r="B43153">
        <v>7</v>
      </c>
      <c r="C43153" s="3" t="s">
        <v>554</v>
      </c>
      <c r="D43153" s="3" t="s">
        <v>677</v>
      </c>
      <c r="E43153" s="3" t="s">
        <v>678</v>
      </c>
      <c r="F43153" s="3" t="s">
        <v>33919</v>
      </c>
      <c r="G43153" s="3" t="s">
        <v>33920</v>
      </c>
      <c r="I43153">
        <v>16.939928999999999</v>
      </c>
      <c r="J43153">
        <v>47.374138000000002</v>
      </c>
      <c r="L43153" s="3" t="s">
        <v>33921</v>
      </c>
      <c r="M43153" s="3" t="s">
        <v>24</v>
      </c>
      <c r="N43153" s="3" t="s">
        <v>251</v>
      </c>
      <c r="P43153">
        <v>18000</v>
      </c>
      <c r="Q43153">
        <v>16400</v>
      </c>
      <c r="S43153">
        <v>19600</v>
      </c>
      <c r="T43153">
        <v>19200</v>
      </c>
      <c r="U43153">
        <v>19700</v>
      </c>
      <c r="V43153">
        <v>22600</v>
      </c>
      <c r="W43153">
        <v>21000</v>
      </c>
      <c r="X43153">
        <v>17600</v>
      </c>
    </row>
    <row r="43154" spans="1:25" x14ac:dyDescent="0.25">
      <c r="A43154" s="3" t="s">
        <v>33671</v>
      </c>
      <c r="B43154">
        <v>7</v>
      </c>
      <c r="C43154" s="3" t="s">
        <v>554</v>
      </c>
      <c r="D43154" s="3" t="s">
        <v>677</v>
      </c>
      <c r="E43154" s="3" t="s">
        <v>678</v>
      </c>
      <c r="F43154" s="3" t="s">
        <v>34758</v>
      </c>
      <c r="G43154" s="3" t="s">
        <v>35416</v>
      </c>
      <c r="I43154">
        <v>21.149355</v>
      </c>
      <c r="J43154">
        <v>47.984157000000003</v>
      </c>
      <c r="L43154" s="3" t="s">
        <v>34461</v>
      </c>
      <c r="M43154" s="3" t="s">
        <v>24</v>
      </c>
      <c r="N43154" s="3" t="s">
        <v>251</v>
      </c>
      <c r="Y43154">
        <v>36400</v>
      </c>
    </row>
    <row r="43155" spans="1:25" x14ac:dyDescent="0.25">
      <c r="A43155" s="3" t="s">
        <v>33671</v>
      </c>
      <c r="B43155">
        <v>7</v>
      </c>
      <c r="C43155" s="3" t="s">
        <v>554</v>
      </c>
      <c r="D43155" s="3" t="s">
        <v>677</v>
      </c>
      <c r="E43155" s="3" t="s">
        <v>678</v>
      </c>
      <c r="F43155" s="3" t="s">
        <v>34758</v>
      </c>
      <c r="G43155" s="3" t="s">
        <v>34777</v>
      </c>
      <c r="I43155">
        <v>21.149355</v>
      </c>
      <c r="J43155">
        <v>47.984157000000003</v>
      </c>
      <c r="L43155" s="3" t="s">
        <v>34461</v>
      </c>
      <c r="M43155" s="3" t="s">
        <v>24</v>
      </c>
      <c r="N43155" s="3" t="s">
        <v>251</v>
      </c>
      <c r="R43155">
        <v>33200</v>
      </c>
      <c r="S43155">
        <v>33800</v>
      </c>
      <c r="T43155">
        <v>34900</v>
      </c>
      <c r="U43155">
        <v>35000</v>
      </c>
      <c r="V43155">
        <v>33200</v>
      </c>
      <c r="W43155">
        <v>33200</v>
      </c>
      <c r="X43155">
        <v>39000</v>
      </c>
    </row>
    <row r="43156" spans="1:25" x14ac:dyDescent="0.25">
      <c r="A43156" s="3" t="s">
        <v>33671</v>
      </c>
      <c r="B43156">
        <v>7</v>
      </c>
      <c r="C43156" s="3" t="s">
        <v>554</v>
      </c>
      <c r="D43156" s="3" t="s">
        <v>677</v>
      </c>
      <c r="E43156" s="3" t="s">
        <v>678</v>
      </c>
      <c r="F43156" s="3" t="s">
        <v>34758</v>
      </c>
      <c r="G43156" s="3" t="s">
        <v>34759</v>
      </c>
      <c r="I43156">
        <v>21.149355</v>
      </c>
      <c r="J43156">
        <v>47.984157000000003</v>
      </c>
      <c r="L43156" s="3" t="s">
        <v>34461</v>
      </c>
      <c r="M43156" s="3" t="s">
        <v>24</v>
      </c>
      <c r="N43156" s="3" t="s">
        <v>251</v>
      </c>
      <c r="Q43156">
        <v>33200</v>
      </c>
    </row>
    <row r="43157" spans="1:25" x14ac:dyDescent="0.25">
      <c r="A43157" s="3" t="s">
        <v>33671</v>
      </c>
      <c r="B43157">
        <v>7</v>
      </c>
      <c r="C43157" s="3" t="s">
        <v>554</v>
      </c>
      <c r="D43157" s="3" t="s">
        <v>677</v>
      </c>
      <c r="E43157" s="3" t="s">
        <v>678</v>
      </c>
      <c r="F43157" s="3" t="s">
        <v>33933</v>
      </c>
      <c r="G43157" s="3" t="s">
        <v>33844</v>
      </c>
      <c r="I43157">
        <v>18.386251000000001</v>
      </c>
      <c r="J43157">
        <v>47.612892000000002</v>
      </c>
      <c r="L43157" s="3" t="s">
        <v>33934</v>
      </c>
      <c r="M43157" s="3" t="s">
        <v>24</v>
      </c>
      <c r="N43157" s="3" t="s">
        <v>251</v>
      </c>
      <c r="P43157">
        <v>31100</v>
      </c>
      <c r="Q43157">
        <v>33700</v>
      </c>
      <c r="R43157">
        <v>32100</v>
      </c>
      <c r="S43157">
        <v>32100</v>
      </c>
      <c r="T43157">
        <v>22800</v>
      </c>
    </row>
    <row r="43158" spans="1:25" x14ac:dyDescent="0.25">
      <c r="A43158" s="3" t="s">
        <v>33671</v>
      </c>
      <c r="B43158">
        <v>7</v>
      </c>
      <c r="C43158" s="3" t="s">
        <v>554</v>
      </c>
      <c r="D43158" s="3" t="s">
        <v>677</v>
      </c>
      <c r="E43158" s="3" t="s">
        <v>678</v>
      </c>
      <c r="F43158" s="3" t="s">
        <v>34760</v>
      </c>
      <c r="G43158" s="3" t="s">
        <v>34761</v>
      </c>
      <c r="I43158">
        <v>17.912514999999999</v>
      </c>
      <c r="J43158">
        <v>47.509410000000003</v>
      </c>
      <c r="L43158" s="3" t="s">
        <v>34762</v>
      </c>
      <c r="M43158" s="3" t="s">
        <v>24</v>
      </c>
      <c r="N43158" s="3" t="s">
        <v>251</v>
      </c>
      <c r="Q43158">
        <v>33300</v>
      </c>
    </row>
    <row r="43159" spans="1:25" x14ac:dyDescent="0.25">
      <c r="A43159" s="3" t="s">
        <v>33671</v>
      </c>
      <c r="B43159">
        <v>7</v>
      </c>
      <c r="C43159" s="3" t="s">
        <v>554</v>
      </c>
      <c r="D43159" s="3" t="s">
        <v>677</v>
      </c>
      <c r="E43159" s="3" t="s">
        <v>678</v>
      </c>
      <c r="F43159" s="3" t="s">
        <v>33935</v>
      </c>
      <c r="G43159" s="3" t="s">
        <v>33841</v>
      </c>
      <c r="I43159">
        <v>19.351744</v>
      </c>
      <c r="J43159">
        <v>46.689509999999999</v>
      </c>
      <c r="L43159" s="3" t="s">
        <v>33936</v>
      </c>
      <c r="M43159" s="3" t="s">
        <v>24</v>
      </c>
      <c r="N43159" s="3" t="s">
        <v>251</v>
      </c>
      <c r="P43159">
        <v>33800</v>
      </c>
      <c r="Q43159">
        <v>28400</v>
      </c>
      <c r="R43159">
        <v>25100</v>
      </c>
      <c r="S43159">
        <v>28400</v>
      </c>
      <c r="T43159">
        <v>27000</v>
      </c>
    </row>
    <row r="43160" spans="1:25" x14ac:dyDescent="0.25">
      <c r="A43160" s="3" t="s">
        <v>33671</v>
      </c>
      <c r="B43160">
        <v>7</v>
      </c>
      <c r="C43160" s="3" t="s">
        <v>554</v>
      </c>
      <c r="D43160" s="3" t="s">
        <v>677</v>
      </c>
      <c r="E43160" s="3" t="s">
        <v>678</v>
      </c>
      <c r="F43160" s="3" t="s">
        <v>34763</v>
      </c>
      <c r="G43160" s="3" t="s">
        <v>34764</v>
      </c>
      <c r="I43160">
        <v>17.996715999999999</v>
      </c>
      <c r="J43160">
        <v>47.653838</v>
      </c>
      <c r="L43160" s="3" t="s">
        <v>34765</v>
      </c>
      <c r="M43160" s="3" t="s">
        <v>24</v>
      </c>
      <c r="N43160" s="3" t="s">
        <v>251</v>
      </c>
      <c r="Q43160">
        <v>14700</v>
      </c>
      <c r="R43160">
        <v>11200</v>
      </c>
    </row>
    <row r="43161" spans="1:25" x14ac:dyDescent="0.25">
      <c r="A43161" s="3" t="s">
        <v>33671</v>
      </c>
      <c r="B43161">
        <v>7</v>
      </c>
      <c r="C43161" s="3" t="s">
        <v>554</v>
      </c>
      <c r="D43161" s="3" t="s">
        <v>677</v>
      </c>
      <c r="E43161" s="3" t="s">
        <v>678</v>
      </c>
      <c r="F43161" s="3" t="s">
        <v>34940</v>
      </c>
      <c r="G43161" s="3" t="s">
        <v>34941</v>
      </c>
      <c r="I43161">
        <v>17.982050000000001</v>
      </c>
      <c r="J43161">
        <v>47.657572000000002</v>
      </c>
      <c r="L43161" s="3" t="s">
        <v>34765</v>
      </c>
      <c r="M43161" s="3" t="s">
        <v>24</v>
      </c>
      <c r="N43161" s="3" t="s">
        <v>251</v>
      </c>
      <c r="R43161">
        <v>11200</v>
      </c>
    </row>
    <row r="43162" spans="1:25" x14ac:dyDescent="0.25">
      <c r="A43162" s="3" t="s">
        <v>33671</v>
      </c>
      <c r="B43162">
        <v>7</v>
      </c>
      <c r="C43162" s="3" t="s">
        <v>554</v>
      </c>
      <c r="D43162" s="3" t="s">
        <v>677</v>
      </c>
      <c r="E43162" s="3" t="s">
        <v>678</v>
      </c>
      <c r="F43162" s="3" t="s">
        <v>34766</v>
      </c>
      <c r="G43162" s="3" t="s">
        <v>34764</v>
      </c>
      <c r="I43162">
        <v>18.011744</v>
      </c>
      <c r="J43162">
        <v>47.647866</v>
      </c>
      <c r="L43162" s="3" t="s">
        <v>34765</v>
      </c>
      <c r="M43162" s="3" t="s">
        <v>24</v>
      </c>
      <c r="N43162" s="3" t="s">
        <v>251</v>
      </c>
      <c r="Q43162">
        <v>10600</v>
      </c>
      <c r="R43162">
        <v>11200</v>
      </c>
    </row>
    <row r="43163" spans="1:25" x14ac:dyDescent="0.25">
      <c r="A43163" s="3" t="s">
        <v>33671</v>
      </c>
      <c r="B43163">
        <v>7</v>
      </c>
      <c r="C43163" s="3" t="s">
        <v>554</v>
      </c>
      <c r="D43163" s="3" t="s">
        <v>677</v>
      </c>
      <c r="E43163" s="3" t="s">
        <v>678</v>
      </c>
      <c r="F43163" s="3" t="s">
        <v>34767</v>
      </c>
      <c r="G43163" s="3" t="s">
        <v>34768</v>
      </c>
      <c r="I43163">
        <v>17.991958</v>
      </c>
      <c r="J43163">
        <v>47.613495999999998</v>
      </c>
      <c r="L43163" s="3" t="s">
        <v>34765</v>
      </c>
      <c r="M43163" s="3" t="s">
        <v>24</v>
      </c>
      <c r="N43163" s="3" t="s">
        <v>251</v>
      </c>
      <c r="Q43163">
        <v>19400</v>
      </c>
      <c r="R43163">
        <v>19100</v>
      </c>
      <c r="S43163">
        <v>17000</v>
      </c>
    </row>
    <row r="43164" spans="1:25" x14ac:dyDescent="0.25">
      <c r="A43164" s="3" t="s">
        <v>33671</v>
      </c>
      <c r="B43164">
        <v>7</v>
      </c>
      <c r="C43164" s="3" t="s">
        <v>554</v>
      </c>
      <c r="D43164" s="3" t="s">
        <v>677</v>
      </c>
      <c r="E43164" s="3" t="s">
        <v>678</v>
      </c>
      <c r="F43164" s="3" t="s">
        <v>34767</v>
      </c>
      <c r="G43164" s="3" t="s">
        <v>35077</v>
      </c>
      <c r="I43164">
        <v>17.991958</v>
      </c>
      <c r="J43164">
        <v>47.613495999999998</v>
      </c>
      <c r="L43164" s="3" t="s">
        <v>34765</v>
      </c>
      <c r="M43164" s="3" t="s">
        <v>24</v>
      </c>
      <c r="N43164" s="3" t="s">
        <v>251</v>
      </c>
      <c r="T43164">
        <v>29900</v>
      </c>
    </row>
    <row r="43165" spans="1:25" x14ac:dyDescent="0.25">
      <c r="A43165" s="3" t="s">
        <v>33671</v>
      </c>
      <c r="B43165">
        <v>7</v>
      </c>
      <c r="C43165" s="3" t="s">
        <v>554</v>
      </c>
      <c r="D43165" s="3" t="s">
        <v>677</v>
      </c>
      <c r="E43165" s="3" t="s">
        <v>678</v>
      </c>
      <c r="F43165" s="3" t="s">
        <v>35078</v>
      </c>
      <c r="G43165" s="3" t="s">
        <v>35079</v>
      </c>
      <c r="I43165">
        <v>17.970336</v>
      </c>
      <c r="J43165">
        <v>47.523702999999998</v>
      </c>
      <c r="L43165" s="3" t="s">
        <v>34987</v>
      </c>
      <c r="M43165" s="3" t="s">
        <v>24</v>
      </c>
      <c r="N43165" s="3" t="s">
        <v>251</v>
      </c>
      <c r="T43165">
        <v>22200</v>
      </c>
      <c r="U43165">
        <v>13300</v>
      </c>
    </row>
    <row r="43166" spans="1:25" x14ac:dyDescent="0.25">
      <c r="A43166" s="3" t="s">
        <v>33671</v>
      </c>
      <c r="B43166">
        <v>7</v>
      </c>
      <c r="C43166" s="3" t="s">
        <v>554</v>
      </c>
      <c r="D43166" s="3" t="s">
        <v>677</v>
      </c>
      <c r="E43166" s="3" t="s">
        <v>678</v>
      </c>
      <c r="F43166" s="3" t="s">
        <v>34769</v>
      </c>
      <c r="G43166" s="3" t="s">
        <v>34702</v>
      </c>
      <c r="I43166">
        <v>18.000229000000001</v>
      </c>
      <c r="J43166">
        <v>47.559328999999998</v>
      </c>
      <c r="L43166" s="3" t="s">
        <v>34535</v>
      </c>
      <c r="M43166" s="3" t="s">
        <v>24</v>
      </c>
      <c r="N43166" s="3" t="s">
        <v>251</v>
      </c>
      <c r="Q43166">
        <v>22700</v>
      </c>
      <c r="R43166">
        <v>33300</v>
      </c>
      <c r="S43166">
        <v>27200</v>
      </c>
      <c r="T43166">
        <v>17100</v>
      </c>
      <c r="U43166">
        <v>21400</v>
      </c>
      <c r="V43166">
        <v>23000</v>
      </c>
      <c r="W43166">
        <v>23000</v>
      </c>
    </row>
    <row r="43167" spans="1:25" x14ac:dyDescent="0.25">
      <c r="A43167" s="3" t="s">
        <v>33671</v>
      </c>
      <c r="B43167">
        <v>7</v>
      </c>
      <c r="C43167" s="3" t="s">
        <v>554</v>
      </c>
      <c r="D43167" s="3" t="s">
        <v>677</v>
      </c>
      <c r="E43167" s="3" t="s">
        <v>678</v>
      </c>
      <c r="F43167" s="3" t="s">
        <v>33940</v>
      </c>
      <c r="G43167" s="3" t="s">
        <v>33941</v>
      </c>
      <c r="I43167">
        <v>20.287302</v>
      </c>
      <c r="J43167">
        <v>46.952592000000003</v>
      </c>
      <c r="L43167" s="3" t="s">
        <v>33942</v>
      </c>
      <c r="M43167" s="3" t="s">
        <v>24</v>
      </c>
      <c r="N43167" s="3" t="s">
        <v>251</v>
      </c>
      <c r="P43167">
        <v>55300</v>
      </c>
      <c r="Q43167">
        <v>11200</v>
      </c>
      <c r="R43167">
        <v>11200</v>
      </c>
      <c r="X43167">
        <v>15600</v>
      </c>
    </row>
    <row r="43168" spans="1:25" x14ac:dyDescent="0.25">
      <c r="A43168" s="3" t="s">
        <v>33671</v>
      </c>
      <c r="B43168">
        <v>7</v>
      </c>
      <c r="C43168" s="3" t="s">
        <v>554</v>
      </c>
      <c r="D43168" s="3" t="s">
        <v>677</v>
      </c>
      <c r="E43168" s="3" t="s">
        <v>678</v>
      </c>
      <c r="F43168" s="3" t="s">
        <v>33943</v>
      </c>
      <c r="G43168" s="3" t="s">
        <v>33941</v>
      </c>
      <c r="I43168">
        <v>20.269061000000001</v>
      </c>
      <c r="J43168">
        <v>46.985275999999999</v>
      </c>
      <c r="L43168" s="3" t="s">
        <v>33942</v>
      </c>
      <c r="M43168" s="3" t="s">
        <v>24</v>
      </c>
      <c r="N43168" s="3" t="s">
        <v>251</v>
      </c>
      <c r="P43168">
        <v>12500</v>
      </c>
      <c r="R43168">
        <v>10400</v>
      </c>
    </row>
    <row r="43169" spans="1:25" x14ac:dyDescent="0.25">
      <c r="A43169" s="3" t="s">
        <v>33671</v>
      </c>
      <c r="B43169">
        <v>7</v>
      </c>
      <c r="C43169" s="3" t="s">
        <v>554</v>
      </c>
      <c r="D43169" s="3" t="s">
        <v>677</v>
      </c>
      <c r="E43169" s="3" t="s">
        <v>678</v>
      </c>
      <c r="F43169" s="3" t="s">
        <v>35207</v>
      </c>
      <c r="G43169" s="3" t="s">
        <v>35208</v>
      </c>
      <c r="I43169">
        <v>16.738520000000001</v>
      </c>
      <c r="J43169">
        <v>47.32602</v>
      </c>
      <c r="L43169" s="3" t="s">
        <v>35209</v>
      </c>
      <c r="M43169" s="3" t="s">
        <v>24</v>
      </c>
      <c r="N43169" s="3" t="s">
        <v>251</v>
      </c>
      <c r="V43169">
        <v>13300</v>
      </c>
      <c r="W43169">
        <v>11100</v>
      </c>
      <c r="X43169">
        <v>13100</v>
      </c>
    </row>
    <row r="43170" spans="1:25" x14ac:dyDescent="0.25">
      <c r="A43170" s="3" t="s">
        <v>33671</v>
      </c>
      <c r="B43170">
        <v>7</v>
      </c>
      <c r="C43170" s="3" t="s">
        <v>554</v>
      </c>
      <c r="D43170" s="3" t="s">
        <v>677</v>
      </c>
      <c r="E43170" s="3" t="s">
        <v>678</v>
      </c>
      <c r="F43170" s="3" t="s">
        <v>33952</v>
      </c>
      <c r="G43170" s="3" t="s">
        <v>35210</v>
      </c>
      <c r="I43170">
        <v>16.929402</v>
      </c>
      <c r="J43170">
        <v>47.222678999999999</v>
      </c>
      <c r="L43170" s="3" t="s">
        <v>33953</v>
      </c>
      <c r="M43170" s="3" t="s">
        <v>24</v>
      </c>
      <c r="N43170" s="3" t="s">
        <v>251</v>
      </c>
      <c r="V43170">
        <v>35800</v>
      </c>
      <c r="W43170">
        <v>35800</v>
      </c>
      <c r="X43170">
        <v>60000</v>
      </c>
    </row>
    <row r="43171" spans="1:25" x14ac:dyDescent="0.25">
      <c r="A43171" s="3" t="s">
        <v>33671</v>
      </c>
      <c r="B43171">
        <v>7</v>
      </c>
      <c r="C43171" s="3" t="s">
        <v>554</v>
      </c>
      <c r="D43171" s="3" t="s">
        <v>677</v>
      </c>
      <c r="E43171" s="3" t="s">
        <v>678</v>
      </c>
      <c r="F43171" s="3" t="s">
        <v>33952</v>
      </c>
      <c r="G43171" s="3" t="s">
        <v>35419</v>
      </c>
      <c r="I43171">
        <v>16.929402</v>
      </c>
      <c r="J43171">
        <v>47.222678999999999</v>
      </c>
      <c r="L43171" s="3" t="s">
        <v>33953</v>
      </c>
      <c r="M43171" s="3" t="s">
        <v>24</v>
      </c>
      <c r="N43171" s="3" t="s">
        <v>251</v>
      </c>
      <c r="Y43171">
        <v>44900</v>
      </c>
    </row>
    <row r="43172" spans="1:25" x14ac:dyDescent="0.25">
      <c r="A43172" s="3" t="s">
        <v>33671</v>
      </c>
      <c r="B43172">
        <v>7</v>
      </c>
      <c r="C43172" s="3" t="s">
        <v>554</v>
      </c>
      <c r="D43172" s="3" t="s">
        <v>677</v>
      </c>
      <c r="E43172" s="3" t="s">
        <v>678</v>
      </c>
      <c r="F43172" s="3" t="s">
        <v>33952</v>
      </c>
      <c r="G43172" s="3" t="s">
        <v>34376</v>
      </c>
      <c r="I43172">
        <v>16.929402</v>
      </c>
      <c r="J43172">
        <v>47.222678999999999</v>
      </c>
      <c r="L43172" s="3" t="s">
        <v>33953</v>
      </c>
      <c r="M43172" s="3" t="s">
        <v>24</v>
      </c>
      <c r="N43172" s="3" t="s">
        <v>251</v>
      </c>
      <c r="Q43172">
        <v>74000</v>
      </c>
      <c r="R43172">
        <v>69800</v>
      </c>
      <c r="S43172">
        <v>48100</v>
      </c>
      <c r="T43172">
        <v>39900</v>
      </c>
      <c r="U43172">
        <v>35800</v>
      </c>
    </row>
    <row r="43173" spans="1:25" x14ac:dyDescent="0.25">
      <c r="A43173" s="3" t="s">
        <v>33671</v>
      </c>
      <c r="B43173">
        <v>7</v>
      </c>
      <c r="C43173" s="3" t="s">
        <v>554</v>
      </c>
      <c r="D43173" s="3" t="s">
        <v>677</v>
      </c>
      <c r="E43173" s="3" t="s">
        <v>678</v>
      </c>
      <c r="F43173" s="3" t="s">
        <v>33952</v>
      </c>
      <c r="G43173" s="3" t="s">
        <v>33896</v>
      </c>
      <c r="I43173">
        <v>16.929402</v>
      </c>
      <c r="J43173">
        <v>47.222678999999999</v>
      </c>
      <c r="L43173" s="3" t="s">
        <v>33953</v>
      </c>
      <c r="M43173" s="3" t="s">
        <v>24</v>
      </c>
      <c r="N43173" s="3" t="s">
        <v>251</v>
      </c>
      <c r="P43173">
        <v>74100</v>
      </c>
    </row>
    <row r="43174" spans="1:25" x14ac:dyDescent="0.25">
      <c r="A43174" s="3" t="s">
        <v>33671</v>
      </c>
      <c r="B43174">
        <v>7</v>
      </c>
      <c r="C43174" s="3" t="s">
        <v>554</v>
      </c>
      <c r="D43174" s="3" t="s">
        <v>677</v>
      </c>
      <c r="E43174" s="3" t="s">
        <v>678</v>
      </c>
      <c r="F43174" s="3" t="s">
        <v>33954</v>
      </c>
      <c r="G43174" s="3" t="s">
        <v>35210</v>
      </c>
      <c r="I43174">
        <v>17.048881000000002</v>
      </c>
      <c r="J43174">
        <v>47.073019000000002</v>
      </c>
      <c r="L43174" s="3" t="s">
        <v>33955</v>
      </c>
      <c r="M43174" s="3" t="s">
        <v>24</v>
      </c>
      <c r="N43174" s="3" t="s">
        <v>251</v>
      </c>
      <c r="V43174">
        <v>41200</v>
      </c>
      <c r="W43174">
        <v>41200</v>
      </c>
      <c r="X43174">
        <v>30000</v>
      </c>
    </row>
    <row r="43175" spans="1:25" x14ac:dyDescent="0.25">
      <c r="A43175" s="3" t="s">
        <v>33671</v>
      </c>
      <c r="B43175">
        <v>7</v>
      </c>
      <c r="C43175" s="3" t="s">
        <v>554</v>
      </c>
      <c r="D43175" s="3" t="s">
        <v>677</v>
      </c>
      <c r="E43175" s="3" t="s">
        <v>678</v>
      </c>
      <c r="F43175" s="3" t="s">
        <v>33954</v>
      </c>
      <c r="G43175" s="3" t="s">
        <v>35419</v>
      </c>
      <c r="I43175">
        <v>17.048466000000001</v>
      </c>
      <c r="J43175">
        <v>47.073551999999999</v>
      </c>
      <c r="L43175" s="3" t="s">
        <v>33955</v>
      </c>
      <c r="M43175" s="3" t="s">
        <v>24</v>
      </c>
      <c r="N43175" s="3" t="s">
        <v>251</v>
      </c>
      <c r="Y43175">
        <v>30000</v>
      </c>
    </row>
    <row r="43176" spans="1:25" x14ac:dyDescent="0.25">
      <c r="A43176" s="3" t="s">
        <v>33671</v>
      </c>
      <c r="B43176">
        <v>7</v>
      </c>
      <c r="C43176" s="3" t="s">
        <v>554</v>
      </c>
      <c r="D43176" s="3" t="s">
        <v>677</v>
      </c>
      <c r="E43176" s="3" t="s">
        <v>678</v>
      </c>
      <c r="F43176" s="3" t="s">
        <v>33954</v>
      </c>
      <c r="G43176" s="3" t="s">
        <v>34376</v>
      </c>
      <c r="I43176">
        <v>17.048881000000002</v>
      </c>
      <c r="J43176">
        <v>47.073019000000002</v>
      </c>
      <c r="L43176" s="3" t="s">
        <v>33955</v>
      </c>
      <c r="M43176" s="3" t="s">
        <v>24</v>
      </c>
      <c r="N43176" s="3" t="s">
        <v>251</v>
      </c>
      <c r="Q43176">
        <v>80700</v>
      </c>
      <c r="R43176">
        <v>72100</v>
      </c>
      <c r="S43176">
        <v>51700</v>
      </c>
      <c r="T43176">
        <v>52300</v>
      </c>
      <c r="U43176">
        <v>48400</v>
      </c>
    </row>
    <row r="43177" spans="1:25" x14ac:dyDescent="0.25">
      <c r="A43177" s="3" t="s">
        <v>33671</v>
      </c>
      <c r="B43177">
        <v>7</v>
      </c>
      <c r="C43177" s="3" t="s">
        <v>554</v>
      </c>
      <c r="D43177" s="3" t="s">
        <v>677</v>
      </c>
      <c r="E43177" s="3" t="s">
        <v>678</v>
      </c>
      <c r="F43177" s="3" t="s">
        <v>33954</v>
      </c>
      <c r="G43177" s="3" t="s">
        <v>33896</v>
      </c>
      <c r="I43177">
        <v>17.048881000000002</v>
      </c>
      <c r="J43177">
        <v>47.073019000000002</v>
      </c>
      <c r="L43177" s="3" t="s">
        <v>33955</v>
      </c>
      <c r="M43177" s="3" t="s">
        <v>24</v>
      </c>
      <c r="N43177" s="3" t="s">
        <v>251</v>
      </c>
      <c r="P43177">
        <v>63800</v>
      </c>
    </row>
    <row r="43178" spans="1:25" x14ac:dyDescent="0.25">
      <c r="A43178" s="3" t="s">
        <v>33671</v>
      </c>
      <c r="B43178">
        <v>7</v>
      </c>
      <c r="C43178" s="3" t="s">
        <v>554</v>
      </c>
      <c r="D43178" s="3" t="s">
        <v>677</v>
      </c>
      <c r="E43178" s="3" t="s">
        <v>678</v>
      </c>
      <c r="F43178" s="3" t="s">
        <v>35262</v>
      </c>
      <c r="G43178" s="3" t="s">
        <v>35229</v>
      </c>
      <c r="I43178">
        <v>17.954789999999999</v>
      </c>
      <c r="J43178">
        <v>47.628599999999999</v>
      </c>
      <c r="L43178" s="3" t="s">
        <v>33897</v>
      </c>
      <c r="M43178" s="3" t="s">
        <v>24</v>
      </c>
      <c r="N43178" s="3" t="s">
        <v>251</v>
      </c>
      <c r="W43178">
        <v>31600</v>
      </c>
      <c r="X43178">
        <v>28600</v>
      </c>
    </row>
    <row r="43179" spans="1:25" x14ac:dyDescent="0.25">
      <c r="A43179" s="3" t="s">
        <v>33671</v>
      </c>
      <c r="B43179">
        <v>7</v>
      </c>
      <c r="C43179" s="3" t="s">
        <v>554</v>
      </c>
      <c r="D43179" s="3" t="s">
        <v>677</v>
      </c>
      <c r="E43179" s="3" t="s">
        <v>678</v>
      </c>
      <c r="F43179" s="3" t="s">
        <v>33959</v>
      </c>
      <c r="G43179" s="3" t="s">
        <v>33960</v>
      </c>
      <c r="I43179">
        <v>18.590585999999998</v>
      </c>
      <c r="J43179">
        <v>46.122672000000001</v>
      </c>
      <c r="L43179" s="3" t="s">
        <v>33961</v>
      </c>
      <c r="M43179" s="3" t="s">
        <v>24</v>
      </c>
      <c r="N43179" s="3" t="s">
        <v>251</v>
      </c>
      <c r="P43179">
        <v>12600</v>
      </c>
      <c r="Q43179">
        <v>11800</v>
      </c>
      <c r="R43179">
        <v>11000</v>
      </c>
      <c r="S43179">
        <v>12200</v>
      </c>
      <c r="T43179">
        <v>11000</v>
      </c>
    </row>
    <row r="43180" spans="1:25" x14ac:dyDescent="0.25">
      <c r="A43180" s="3" t="s">
        <v>33671</v>
      </c>
      <c r="B43180">
        <v>7</v>
      </c>
      <c r="C43180" s="3" t="s">
        <v>554</v>
      </c>
      <c r="D43180" s="3" t="s">
        <v>677</v>
      </c>
      <c r="E43180" s="3" t="s">
        <v>678</v>
      </c>
      <c r="F43180" s="3" t="s">
        <v>35330</v>
      </c>
      <c r="G43180" s="3" t="s">
        <v>34888</v>
      </c>
      <c r="I43180">
        <v>21.064198000000001</v>
      </c>
      <c r="J43180">
        <v>48.145654</v>
      </c>
      <c r="L43180" s="3" t="s">
        <v>34585</v>
      </c>
      <c r="M43180" s="3" t="s">
        <v>24</v>
      </c>
      <c r="N43180" s="3" t="s">
        <v>251</v>
      </c>
      <c r="X43180">
        <v>30500</v>
      </c>
    </row>
    <row r="43181" spans="1:25" x14ac:dyDescent="0.25">
      <c r="A43181" s="3" t="s">
        <v>33671</v>
      </c>
      <c r="B43181">
        <v>7</v>
      </c>
      <c r="C43181" s="3" t="s">
        <v>554</v>
      </c>
      <c r="D43181" s="3" t="s">
        <v>677</v>
      </c>
      <c r="E43181" s="3" t="s">
        <v>678</v>
      </c>
      <c r="F43181" s="3" t="s">
        <v>34774</v>
      </c>
      <c r="G43181" s="3" t="s">
        <v>33719</v>
      </c>
      <c r="I43181">
        <v>18.065929000000001</v>
      </c>
      <c r="J43181">
        <v>47.572082000000002</v>
      </c>
      <c r="L43181" s="3" t="s">
        <v>34775</v>
      </c>
      <c r="M43181" s="3" t="s">
        <v>24</v>
      </c>
      <c r="N43181" s="3" t="s">
        <v>251</v>
      </c>
      <c r="Q43181">
        <v>25200</v>
      </c>
      <c r="R43181">
        <v>24000</v>
      </c>
    </row>
    <row r="43182" spans="1:25" x14ac:dyDescent="0.25">
      <c r="A43182" s="3" t="s">
        <v>33671</v>
      </c>
      <c r="B43182">
        <v>7</v>
      </c>
      <c r="C43182" s="3" t="s">
        <v>554</v>
      </c>
      <c r="D43182" s="3" t="s">
        <v>677</v>
      </c>
      <c r="E43182" s="3" t="s">
        <v>678</v>
      </c>
      <c r="F43182" s="3" t="s">
        <v>34943</v>
      </c>
      <c r="G43182" s="3" t="s">
        <v>35419</v>
      </c>
      <c r="I43182">
        <v>18.235748999999998</v>
      </c>
      <c r="J43182">
        <v>45.983123999999997</v>
      </c>
      <c r="L43182" s="3" t="s">
        <v>34945</v>
      </c>
      <c r="M43182" s="3" t="s">
        <v>24</v>
      </c>
      <c r="N43182" s="3" t="s">
        <v>251</v>
      </c>
      <c r="Y43182">
        <v>40500</v>
      </c>
    </row>
    <row r="43183" spans="1:25" x14ac:dyDescent="0.25">
      <c r="A43183" s="3" t="s">
        <v>33671</v>
      </c>
      <c r="B43183">
        <v>7</v>
      </c>
      <c r="C43183" s="3" t="s">
        <v>554</v>
      </c>
      <c r="D43183" s="3" t="s">
        <v>677</v>
      </c>
      <c r="E43183" s="3" t="s">
        <v>678</v>
      </c>
      <c r="F43183" s="3" t="s">
        <v>34943</v>
      </c>
      <c r="G43183" s="3" t="s">
        <v>34944</v>
      </c>
      <c r="I43183">
        <v>18.235748999999998</v>
      </c>
      <c r="J43183">
        <v>45.983123999999997</v>
      </c>
      <c r="L43183" s="3" t="s">
        <v>34945</v>
      </c>
      <c r="M43183" s="3" t="s">
        <v>24</v>
      </c>
      <c r="N43183" s="3" t="s">
        <v>251</v>
      </c>
      <c r="R43183">
        <v>36400</v>
      </c>
      <c r="S43183">
        <v>13500</v>
      </c>
      <c r="T43183">
        <v>30500</v>
      </c>
      <c r="U43183">
        <v>30500</v>
      </c>
    </row>
    <row r="43184" spans="1:25" x14ac:dyDescent="0.25">
      <c r="A43184" s="3" t="s">
        <v>33671</v>
      </c>
      <c r="B43184">
        <v>7</v>
      </c>
      <c r="C43184" s="3" t="s">
        <v>554</v>
      </c>
      <c r="D43184" s="3" t="s">
        <v>677</v>
      </c>
      <c r="E43184" s="3" t="s">
        <v>678</v>
      </c>
      <c r="F43184" s="3" t="s">
        <v>33980</v>
      </c>
      <c r="G43184" s="3" t="s">
        <v>34946</v>
      </c>
      <c r="I43184">
        <v>19.129743000000001</v>
      </c>
      <c r="J43184">
        <v>46.262352999999997</v>
      </c>
      <c r="L43184" s="3" t="s">
        <v>33981</v>
      </c>
      <c r="M43184" s="3" t="s">
        <v>24</v>
      </c>
      <c r="N43184" s="3" t="s">
        <v>251</v>
      </c>
      <c r="R43184">
        <v>22400</v>
      </c>
      <c r="S43184">
        <v>24300</v>
      </c>
      <c r="T43184">
        <v>18700</v>
      </c>
      <c r="U43184">
        <v>21600</v>
      </c>
    </row>
    <row r="43185" spans="1:25" x14ac:dyDescent="0.25">
      <c r="A43185" s="3" t="s">
        <v>33671</v>
      </c>
      <c r="B43185">
        <v>7</v>
      </c>
      <c r="C43185" s="3" t="s">
        <v>554</v>
      </c>
      <c r="D43185" s="3" t="s">
        <v>677</v>
      </c>
      <c r="E43185" s="3" t="s">
        <v>678</v>
      </c>
      <c r="F43185" s="3" t="s">
        <v>33980</v>
      </c>
      <c r="G43185" s="3" t="s">
        <v>35421</v>
      </c>
      <c r="I43185">
        <v>19.129743000000001</v>
      </c>
      <c r="J43185">
        <v>46.262352999999997</v>
      </c>
      <c r="L43185" s="3" t="s">
        <v>33981</v>
      </c>
      <c r="M43185" s="3" t="s">
        <v>24</v>
      </c>
      <c r="N43185" s="3" t="s">
        <v>251</v>
      </c>
      <c r="Y43185">
        <v>21500</v>
      </c>
    </row>
    <row r="43186" spans="1:25" x14ac:dyDescent="0.25">
      <c r="A43186" s="3" t="s">
        <v>33671</v>
      </c>
      <c r="B43186">
        <v>7</v>
      </c>
      <c r="C43186" s="3" t="s">
        <v>554</v>
      </c>
      <c r="D43186" s="3" t="s">
        <v>677</v>
      </c>
      <c r="E43186" s="3" t="s">
        <v>678</v>
      </c>
      <c r="F43186" s="3" t="s">
        <v>33980</v>
      </c>
      <c r="G43186" s="3" t="s">
        <v>33899</v>
      </c>
      <c r="I43186">
        <v>19.129743000000001</v>
      </c>
      <c r="J43186">
        <v>46.262352999999997</v>
      </c>
      <c r="L43186" s="3" t="s">
        <v>33981</v>
      </c>
      <c r="M43186" s="3" t="s">
        <v>24</v>
      </c>
      <c r="N43186" s="3" t="s">
        <v>251</v>
      </c>
      <c r="P43186">
        <v>46500</v>
      </c>
    </row>
    <row r="43187" spans="1:25" x14ac:dyDescent="0.25">
      <c r="A43187" s="3" t="s">
        <v>33671</v>
      </c>
      <c r="B43187">
        <v>7</v>
      </c>
      <c r="C43187" s="3" t="s">
        <v>554</v>
      </c>
      <c r="D43187" s="3" t="s">
        <v>677</v>
      </c>
      <c r="E43187" s="3" t="s">
        <v>678</v>
      </c>
      <c r="F43187" s="3" t="s">
        <v>33980</v>
      </c>
      <c r="G43187" s="3" t="s">
        <v>35212</v>
      </c>
      <c r="I43187">
        <v>19.129743000000001</v>
      </c>
      <c r="J43187">
        <v>46.262352999999997</v>
      </c>
      <c r="L43187" s="3" t="s">
        <v>33981</v>
      </c>
      <c r="M43187" s="3" t="s">
        <v>24</v>
      </c>
      <c r="N43187" s="3" t="s">
        <v>251</v>
      </c>
      <c r="V43187">
        <v>21800</v>
      </c>
    </row>
    <row r="43188" spans="1:25" x14ac:dyDescent="0.25">
      <c r="A43188" s="3" t="s">
        <v>33671</v>
      </c>
      <c r="B43188">
        <v>7</v>
      </c>
      <c r="C43188" s="3" t="s">
        <v>554</v>
      </c>
      <c r="D43188" s="3" t="s">
        <v>677</v>
      </c>
      <c r="E43188" s="3" t="s">
        <v>678</v>
      </c>
      <c r="F43188" s="3" t="s">
        <v>33980</v>
      </c>
      <c r="G43188" s="3" t="s">
        <v>35263</v>
      </c>
      <c r="I43188">
        <v>19.129743000000001</v>
      </c>
      <c r="J43188">
        <v>46.262352999999997</v>
      </c>
      <c r="L43188" s="3" t="s">
        <v>33981</v>
      </c>
      <c r="M43188" s="3" t="s">
        <v>24</v>
      </c>
      <c r="N43188" s="3" t="s">
        <v>251</v>
      </c>
      <c r="W43188">
        <v>22300</v>
      </c>
      <c r="X43188">
        <v>21300</v>
      </c>
    </row>
    <row r="43189" spans="1:25" x14ac:dyDescent="0.25">
      <c r="A43189" s="3" t="s">
        <v>33671</v>
      </c>
      <c r="B43189">
        <v>7</v>
      </c>
      <c r="C43189" s="3" t="s">
        <v>554</v>
      </c>
      <c r="D43189" s="3" t="s">
        <v>677</v>
      </c>
      <c r="E43189" s="3" t="s">
        <v>678</v>
      </c>
      <c r="F43189" s="3" t="s">
        <v>33985</v>
      </c>
      <c r="G43189" s="3" t="s">
        <v>33986</v>
      </c>
      <c r="I43189">
        <v>16.958382</v>
      </c>
      <c r="J43189">
        <v>47.056103</v>
      </c>
      <c r="L43189" s="3" t="s">
        <v>33987</v>
      </c>
      <c r="M43189" s="3" t="s">
        <v>24</v>
      </c>
      <c r="N43189" s="3" t="s">
        <v>251</v>
      </c>
      <c r="P43189">
        <v>15400</v>
      </c>
      <c r="Q43189">
        <v>15400</v>
      </c>
      <c r="R43189">
        <v>16200</v>
      </c>
      <c r="S43189">
        <v>15700</v>
      </c>
      <c r="T43189">
        <v>15700</v>
      </c>
    </row>
    <row r="43190" spans="1:25" x14ac:dyDescent="0.25">
      <c r="A43190" s="3" t="s">
        <v>33671</v>
      </c>
      <c r="B43190">
        <v>7</v>
      </c>
      <c r="C43190" s="3" t="s">
        <v>554</v>
      </c>
      <c r="D43190" s="3" t="s">
        <v>677</v>
      </c>
      <c r="E43190" s="3" t="s">
        <v>678</v>
      </c>
      <c r="F43190" s="3" t="s">
        <v>33985</v>
      </c>
      <c r="G43190" s="3" t="s">
        <v>35422</v>
      </c>
      <c r="I43190">
        <v>16.958382</v>
      </c>
      <c r="J43190">
        <v>47.056103</v>
      </c>
      <c r="L43190" s="3" t="s">
        <v>33987</v>
      </c>
      <c r="M43190" s="3" t="s">
        <v>24</v>
      </c>
      <c r="N43190" s="3" t="s">
        <v>251</v>
      </c>
      <c r="Y43190">
        <v>14600</v>
      </c>
    </row>
    <row r="43191" spans="1:25" x14ac:dyDescent="0.25">
      <c r="A43191" s="3" t="s">
        <v>33671</v>
      </c>
      <c r="B43191">
        <v>7</v>
      </c>
      <c r="C43191" s="3" t="s">
        <v>554</v>
      </c>
      <c r="D43191" s="3" t="s">
        <v>677</v>
      </c>
      <c r="E43191" s="3" t="s">
        <v>678</v>
      </c>
      <c r="F43191" s="3" t="s">
        <v>33985</v>
      </c>
      <c r="G43191" s="3" t="s">
        <v>35140</v>
      </c>
      <c r="I43191">
        <v>16.958382</v>
      </c>
      <c r="J43191">
        <v>47.056103</v>
      </c>
      <c r="L43191" s="3" t="s">
        <v>33987</v>
      </c>
      <c r="M43191" s="3" t="s">
        <v>24</v>
      </c>
      <c r="N43191" s="3" t="s">
        <v>251</v>
      </c>
      <c r="U43191">
        <v>15000</v>
      </c>
      <c r="V43191">
        <v>15000</v>
      </c>
      <c r="W43191">
        <v>15000</v>
      </c>
      <c r="X43191">
        <v>14300</v>
      </c>
    </row>
    <row r="43192" spans="1:25" x14ac:dyDescent="0.25">
      <c r="A43192" s="3" t="s">
        <v>33671</v>
      </c>
      <c r="B43192">
        <v>7</v>
      </c>
      <c r="C43192" s="3" t="s">
        <v>554</v>
      </c>
      <c r="D43192" s="3" t="s">
        <v>677</v>
      </c>
      <c r="E43192" s="3" t="s">
        <v>678</v>
      </c>
      <c r="F43192" s="3" t="s">
        <v>33991</v>
      </c>
      <c r="G43192" s="3" t="s">
        <v>33992</v>
      </c>
      <c r="I43192">
        <v>18.583024000000002</v>
      </c>
      <c r="J43192">
        <v>45.856287000000002</v>
      </c>
      <c r="L43192" s="3" t="s">
        <v>33993</v>
      </c>
      <c r="M43192" s="3" t="s">
        <v>24</v>
      </c>
      <c r="N43192" s="3" t="s">
        <v>251</v>
      </c>
      <c r="P43192">
        <v>32800</v>
      </c>
      <c r="Q43192">
        <v>28000</v>
      </c>
      <c r="R43192">
        <v>28400</v>
      </c>
    </row>
    <row r="43193" spans="1:25" x14ac:dyDescent="0.25">
      <c r="A43193" s="3" t="s">
        <v>33671</v>
      </c>
      <c r="B43193">
        <v>7</v>
      </c>
      <c r="C43193" s="3" t="s">
        <v>554</v>
      </c>
      <c r="D43193" s="3" t="s">
        <v>677</v>
      </c>
      <c r="E43193" s="3" t="s">
        <v>678</v>
      </c>
      <c r="F43193" s="3" t="s">
        <v>33991</v>
      </c>
      <c r="G43193" s="3" t="s">
        <v>35141</v>
      </c>
      <c r="I43193">
        <v>18.583030000000001</v>
      </c>
      <c r="J43193">
        <v>45.856332999999999</v>
      </c>
      <c r="L43193" s="3" t="s">
        <v>33993</v>
      </c>
      <c r="M43193" s="3" t="s">
        <v>24</v>
      </c>
      <c r="N43193" s="3" t="s">
        <v>251</v>
      </c>
      <c r="U43193">
        <v>12500</v>
      </c>
    </row>
    <row r="43194" spans="1:25" x14ac:dyDescent="0.25">
      <c r="A43194" s="3" t="s">
        <v>33671</v>
      </c>
      <c r="B43194">
        <v>7</v>
      </c>
      <c r="C43194" s="3" t="s">
        <v>554</v>
      </c>
      <c r="D43194" s="3" t="s">
        <v>677</v>
      </c>
      <c r="E43194" s="3" t="s">
        <v>678</v>
      </c>
      <c r="F43194" s="3" t="s">
        <v>33991</v>
      </c>
      <c r="G43194" s="3" t="s">
        <v>35083</v>
      </c>
      <c r="I43194">
        <v>18.583030000000001</v>
      </c>
      <c r="J43194">
        <v>45.856332999999999</v>
      </c>
      <c r="L43194" s="3" t="s">
        <v>33993</v>
      </c>
      <c r="M43194" s="3" t="s">
        <v>24</v>
      </c>
      <c r="N43194" s="3" t="s">
        <v>251</v>
      </c>
      <c r="T43194">
        <v>25100</v>
      </c>
    </row>
    <row r="43195" spans="1:25" x14ac:dyDescent="0.25">
      <c r="A43195" s="3" t="s">
        <v>33671</v>
      </c>
      <c r="B43195">
        <v>7</v>
      </c>
      <c r="C43195" s="3" t="s">
        <v>554</v>
      </c>
      <c r="D43195" s="3" t="s">
        <v>677</v>
      </c>
      <c r="E43195" s="3" t="s">
        <v>678</v>
      </c>
      <c r="F43195" s="3" t="s">
        <v>34776</v>
      </c>
      <c r="G43195" s="3" t="s">
        <v>35416</v>
      </c>
      <c r="I43195">
        <v>21.209802</v>
      </c>
      <c r="J43195">
        <v>47.994169999999997</v>
      </c>
      <c r="L43195" s="3" t="s">
        <v>34461</v>
      </c>
      <c r="M43195" s="3" t="s">
        <v>24</v>
      </c>
      <c r="N43195" s="3" t="s">
        <v>251</v>
      </c>
      <c r="Y43195">
        <v>72500</v>
      </c>
    </row>
    <row r="43196" spans="1:25" x14ac:dyDescent="0.25">
      <c r="A43196" s="3" t="s">
        <v>33671</v>
      </c>
      <c r="B43196">
        <v>7</v>
      </c>
      <c r="C43196" s="3" t="s">
        <v>554</v>
      </c>
      <c r="D43196" s="3" t="s">
        <v>677</v>
      </c>
      <c r="E43196" s="3" t="s">
        <v>678</v>
      </c>
      <c r="F43196" s="3" t="s">
        <v>34776</v>
      </c>
      <c r="G43196" s="3" t="s">
        <v>34777</v>
      </c>
      <c r="I43196">
        <v>21.209802</v>
      </c>
      <c r="J43196">
        <v>47.994169999999997</v>
      </c>
      <c r="L43196" s="3" t="s">
        <v>34461</v>
      </c>
      <c r="M43196" s="3" t="s">
        <v>24</v>
      </c>
      <c r="N43196" s="3" t="s">
        <v>251</v>
      </c>
      <c r="Q43196">
        <v>69000</v>
      </c>
      <c r="R43196">
        <v>68500</v>
      </c>
      <c r="S43196">
        <v>68500</v>
      </c>
      <c r="T43196">
        <v>69000</v>
      </c>
      <c r="U43196">
        <v>69000</v>
      </c>
      <c r="V43196">
        <v>68600</v>
      </c>
      <c r="W43196">
        <v>68600</v>
      </c>
      <c r="X43196">
        <v>75000</v>
      </c>
    </row>
    <row r="43197" spans="1:25" x14ac:dyDescent="0.25">
      <c r="A43197" s="3" t="s">
        <v>33671</v>
      </c>
      <c r="B43197">
        <v>7</v>
      </c>
      <c r="C43197" s="3" t="s">
        <v>554</v>
      </c>
      <c r="D43197" s="3" t="s">
        <v>677</v>
      </c>
      <c r="E43197" s="3" t="s">
        <v>678</v>
      </c>
      <c r="F43197" s="3" t="s">
        <v>35016</v>
      </c>
      <c r="G43197" s="3" t="s">
        <v>35017</v>
      </c>
      <c r="I43197">
        <v>16.907506423899999</v>
      </c>
      <c r="J43197">
        <v>46.427826764300001</v>
      </c>
      <c r="L43197" s="3" t="s">
        <v>33863</v>
      </c>
      <c r="M43197" s="3" t="s">
        <v>24</v>
      </c>
      <c r="N43197" s="3" t="s">
        <v>251</v>
      </c>
      <c r="S43197">
        <v>17400</v>
      </c>
      <c r="T43197">
        <v>21100</v>
      </c>
      <c r="U43197">
        <v>23000</v>
      </c>
      <c r="V43197">
        <v>22000</v>
      </c>
      <c r="W43197">
        <v>22200</v>
      </c>
      <c r="X43197">
        <v>22200</v>
      </c>
    </row>
    <row r="43198" spans="1:25" x14ac:dyDescent="0.25">
      <c r="A43198" s="3" t="s">
        <v>33671</v>
      </c>
      <c r="B43198">
        <v>7</v>
      </c>
      <c r="C43198" s="3" t="s">
        <v>554</v>
      </c>
      <c r="D43198" s="3" t="s">
        <v>677</v>
      </c>
      <c r="E43198" s="3" t="s">
        <v>678</v>
      </c>
      <c r="F43198" s="3" t="s">
        <v>34007</v>
      </c>
      <c r="G43198" s="3" t="s">
        <v>34008</v>
      </c>
      <c r="I43198">
        <v>18.4238</v>
      </c>
      <c r="J43198">
        <v>47.302382999999999</v>
      </c>
      <c r="L43198" s="3" t="s">
        <v>34009</v>
      </c>
      <c r="M43198" s="3" t="s">
        <v>24</v>
      </c>
      <c r="N43198" s="3" t="s">
        <v>251</v>
      </c>
      <c r="P43198">
        <v>16800</v>
      </c>
    </row>
    <row r="43199" spans="1:25" x14ac:dyDescent="0.25">
      <c r="A43199" s="3" t="s">
        <v>33671</v>
      </c>
      <c r="B43199">
        <v>7</v>
      </c>
      <c r="C43199" s="3" t="s">
        <v>554</v>
      </c>
      <c r="D43199" s="3" t="s">
        <v>677</v>
      </c>
      <c r="E43199" s="3" t="s">
        <v>678</v>
      </c>
      <c r="F43199" s="3" t="s">
        <v>34020</v>
      </c>
      <c r="G43199" s="3" t="s">
        <v>34021</v>
      </c>
      <c r="I43199">
        <v>18.342179000000002</v>
      </c>
      <c r="J43199">
        <v>47.564328000000003</v>
      </c>
      <c r="L43199" s="3" t="s">
        <v>34022</v>
      </c>
      <c r="M43199" s="3" t="s">
        <v>24</v>
      </c>
      <c r="N43199" s="3" t="s">
        <v>251</v>
      </c>
      <c r="P43199">
        <v>17300</v>
      </c>
    </row>
    <row r="43200" spans="1:25" x14ac:dyDescent="0.25">
      <c r="A43200" s="3" t="s">
        <v>33671</v>
      </c>
      <c r="B43200">
        <v>7</v>
      </c>
      <c r="C43200" s="3" t="s">
        <v>554</v>
      </c>
      <c r="D43200" s="3" t="s">
        <v>677</v>
      </c>
      <c r="E43200" s="3" t="s">
        <v>678</v>
      </c>
      <c r="F43200" s="3" t="s">
        <v>34020</v>
      </c>
      <c r="G43200" s="3" t="s">
        <v>34779</v>
      </c>
      <c r="I43200">
        <v>18.342179000000002</v>
      </c>
      <c r="J43200">
        <v>47.564328000000003</v>
      </c>
      <c r="L43200" s="3" t="s">
        <v>34022</v>
      </c>
      <c r="M43200" s="3" t="s">
        <v>24</v>
      </c>
      <c r="N43200" s="3" t="s">
        <v>251</v>
      </c>
      <c r="Q43200">
        <v>16800</v>
      </c>
      <c r="R43200">
        <v>15200</v>
      </c>
    </row>
    <row r="43201" spans="1:25" x14ac:dyDescent="0.25">
      <c r="A43201" s="3" t="s">
        <v>33671</v>
      </c>
      <c r="B43201">
        <v>7</v>
      </c>
      <c r="C43201" s="3" t="s">
        <v>554</v>
      </c>
      <c r="D43201" s="3" t="s">
        <v>677</v>
      </c>
      <c r="E43201" s="3" t="s">
        <v>678</v>
      </c>
      <c r="F43201" s="3" t="s">
        <v>34020</v>
      </c>
      <c r="G43201" s="3" t="s">
        <v>35084</v>
      </c>
      <c r="I43201">
        <v>18.342191</v>
      </c>
      <c r="J43201">
        <v>47.564357000000001</v>
      </c>
      <c r="L43201" s="3" t="s">
        <v>34022</v>
      </c>
      <c r="M43201" s="3" t="s">
        <v>24</v>
      </c>
      <c r="N43201" s="3" t="s">
        <v>251</v>
      </c>
      <c r="T43201">
        <v>14400</v>
      </c>
    </row>
    <row r="43202" spans="1:25" x14ac:dyDescent="0.25">
      <c r="A43202" s="3" t="s">
        <v>33671</v>
      </c>
      <c r="B43202">
        <v>7</v>
      </c>
      <c r="C43202" s="3" t="s">
        <v>554</v>
      </c>
      <c r="D43202" s="3" t="s">
        <v>677</v>
      </c>
      <c r="E43202" s="3" t="s">
        <v>678</v>
      </c>
      <c r="F43202" s="3" t="s">
        <v>34947</v>
      </c>
      <c r="G43202" s="3" t="s">
        <v>35416</v>
      </c>
      <c r="I43202">
        <v>21.311029000000001</v>
      </c>
      <c r="J43202">
        <v>47.939596000000002</v>
      </c>
      <c r="L43202" s="3" t="s">
        <v>33692</v>
      </c>
      <c r="M43202" s="3" t="s">
        <v>24</v>
      </c>
      <c r="N43202" s="3" t="s">
        <v>251</v>
      </c>
      <c r="Y43202">
        <v>106000</v>
      </c>
    </row>
    <row r="43203" spans="1:25" x14ac:dyDescent="0.25">
      <c r="A43203" s="3" t="s">
        <v>33671</v>
      </c>
      <c r="B43203">
        <v>7</v>
      </c>
      <c r="C43203" s="3" t="s">
        <v>554</v>
      </c>
      <c r="D43203" s="3" t="s">
        <v>677</v>
      </c>
      <c r="E43203" s="3" t="s">
        <v>678</v>
      </c>
      <c r="F43203" s="3" t="s">
        <v>34947</v>
      </c>
      <c r="G43203" s="3" t="s">
        <v>34948</v>
      </c>
      <c r="I43203">
        <v>21.315238999999998</v>
      </c>
      <c r="J43203">
        <v>47.942816000000001</v>
      </c>
      <c r="L43203" s="3" t="s">
        <v>33692</v>
      </c>
      <c r="M43203" s="3" t="s">
        <v>24</v>
      </c>
      <c r="N43203" s="3" t="s">
        <v>251</v>
      </c>
      <c r="R43203">
        <v>91400</v>
      </c>
      <c r="S43203">
        <v>91400</v>
      </c>
      <c r="T43203">
        <v>109000</v>
      </c>
      <c r="U43203">
        <v>109000</v>
      </c>
      <c r="V43203">
        <v>65800</v>
      </c>
      <c r="W43203">
        <v>65800</v>
      </c>
      <c r="X43203">
        <v>93500</v>
      </c>
    </row>
    <row r="43204" spans="1:25" x14ac:dyDescent="0.25">
      <c r="A43204" s="3" t="s">
        <v>33671</v>
      </c>
      <c r="B43204">
        <v>7</v>
      </c>
      <c r="C43204" s="3" t="s">
        <v>554</v>
      </c>
      <c r="D43204" s="3" t="s">
        <v>677</v>
      </c>
      <c r="E43204" s="3" t="s">
        <v>678</v>
      </c>
      <c r="F43204" s="3" t="s">
        <v>35085</v>
      </c>
      <c r="G43204" s="3" t="s">
        <v>35416</v>
      </c>
      <c r="I43204">
        <v>21.325057000000001</v>
      </c>
      <c r="J43204">
        <v>47.948121999999998</v>
      </c>
      <c r="L43204" s="3" t="s">
        <v>33692</v>
      </c>
      <c r="M43204" s="3" t="s">
        <v>24</v>
      </c>
      <c r="N43204" s="3" t="s">
        <v>251</v>
      </c>
      <c r="Y43204">
        <v>95500</v>
      </c>
    </row>
    <row r="43205" spans="1:25" x14ac:dyDescent="0.25">
      <c r="A43205" s="3" t="s">
        <v>33671</v>
      </c>
      <c r="B43205">
        <v>7</v>
      </c>
      <c r="C43205" s="3" t="s">
        <v>554</v>
      </c>
      <c r="D43205" s="3" t="s">
        <v>677</v>
      </c>
      <c r="E43205" s="3" t="s">
        <v>678</v>
      </c>
      <c r="F43205" s="3" t="s">
        <v>35085</v>
      </c>
      <c r="G43205" s="3" t="s">
        <v>35086</v>
      </c>
      <c r="I43205">
        <v>21.325071000000001</v>
      </c>
      <c r="J43205">
        <v>47.948149000000001</v>
      </c>
      <c r="L43205" s="3" t="s">
        <v>35087</v>
      </c>
      <c r="M43205" s="3" t="s">
        <v>24</v>
      </c>
      <c r="N43205" s="3" t="s">
        <v>251</v>
      </c>
      <c r="T43205">
        <v>51500</v>
      </c>
    </row>
    <row r="43206" spans="1:25" x14ac:dyDescent="0.25">
      <c r="A43206" s="3" t="s">
        <v>33671</v>
      </c>
      <c r="B43206">
        <v>7</v>
      </c>
      <c r="C43206" s="3" t="s">
        <v>554</v>
      </c>
      <c r="D43206" s="3" t="s">
        <v>677</v>
      </c>
      <c r="E43206" s="3" t="s">
        <v>678</v>
      </c>
      <c r="F43206" s="3" t="s">
        <v>35085</v>
      </c>
      <c r="G43206" s="3" t="s">
        <v>35086</v>
      </c>
      <c r="I43206">
        <v>21.325071000000001</v>
      </c>
      <c r="J43206">
        <v>47.948149000000001</v>
      </c>
      <c r="L43206" s="3" t="s">
        <v>33692</v>
      </c>
      <c r="M43206" s="3" t="s">
        <v>24</v>
      </c>
      <c r="N43206" s="3" t="s">
        <v>251</v>
      </c>
      <c r="U43206">
        <v>51500</v>
      </c>
      <c r="V43206">
        <v>49000</v>
      </c>
      <c r="W43206">
        <v>49000</v>
      </c>
      <c r="X43206">
        <v>84800</v>
      </c>
    </row>
    <row r="43207" spans="1:25" x14ac:dyDescent="0.25">
      <c r="A43207" s="3" t="s">
        <v>33671</v>
      </c>
      <c r="B43207">
        <v>7</v>
      </c>
      <c r="C43207" s="3" t="s">
        <v>554</v>
      </c>
      <c r="D43207" s="3" t="s">
        <v>677</v>
      </c>
      <c r="E43207" s="3" t="s">
        <v>678</v>
      </c>
      <c r="F43207" s="3" t="s">
        <v>34949</v>
      </c>
      <c r="G43207" s="3" t="s">
        <v>34950</v>
      </c>
      <c r="I43207">
        <v>18.904437999999999</v>
      </c>
      <c r="J43207">
        <v>47.151578000000001</v>
      </c>
      <c r="L43207" s="3" t="s">
        <v>34951</v>
      </c>
      <c r="M43207" s="3" t="s">
        <v>24</v>
      </c>
      <c r="N43207" s="3" t="s">
        <v>251</v>
      </c>
      <c r="R43207">
        <v>58000</v>
      </c>
      <c r="S43207">
        <v>39500</v>
      </c>
      <c r="T43207">
        <v>40900</v>
      </c>
      <c r="U43207">
        <v>40900</v>
      </c>
      <c r="V43207">
        <v>40900</v>
      </c>
      <c r="W43207">
        <v>67900</v>
      </c>
      <c r="X43207">
        <v>67900</v>
      </c>
    </row>
    <row r="43208" spans="1:25" x14ac:dyDescent="0.25">
      <c r="A43208" s="3" t="s">
        <v>33671</v>
      </c>
      <c r="B43208">
        <v>7</v>
      </c>
      <c r="C43208" s="3" t="s">
        <v>554</v>
      </c>
      <c r="D43208" s="3" t="s">
        <v>677</v>
      </c>
      <c r="E43208" s="3" t="s">
        <v>678</v>
      </c>
      <c r="F43208" s="3" t="s">
        <v>34783</v>
      </c>
      <c r="G43208" s="3" t="s">
        <v>35416</v>
      </c>
      <c r="I43208">
        <v>21.389589000000001</v>
      </c>
      <c r="J43208">
        <v>47.922800000000002</v>
      </c>
      <c r="L43208" s="3" t="s">
        <v>33692</v>
      </c>
      <c r="M43208" s="3" t="s">
        <v>24</v>
      </c>
      <c r="N43208" s="3" t="s">
        <v>251</v>
      </c>
      <c r="Y43208">
        <v>73100</v>
      </c>
    </row>
    <row r="43209" spans="1:25" x14ac:dyDescent="0.25">
      <c r="A43209" s="3" t="s">
        <v>33671</v>
      </c>
      <c r="B43209">
        <v>7</v>
      </c>
      <c r="C43209" s="3" t="s">
        <v>554</v>
      </c>
      <c r="D43209" s="3" t="s">
        <v>677</v>
      </c>
      <c r="E43209" s="3" t="s">
        <v>678</v>
      </c>
      <c r="F43209" s="3" t="s">
        <v>34783</v>
      </c>
      <c r="G43209" s="3" t="s">
        <v>34777</v>
      </c>
      <c r="I43209">
        <v>21.390167999999999</v>
      </c>
      <c r="J43209">
        <v>47.921950000000002</v>
      </c>
      <c r="L43209" s="3" t="s">
        <v>33692</v>
      </c>
      <c r="M43209" s="3" t="s">
        <v>24</v>
      </c>
      <c r="N43209" s="3" t="s">
        <v>251</v>
      </c>
      <c r="Q43209">
        <v>79900</v>
      </c>
      <c r="R43209">
        <v>67300</v>
      </c>
      <c r="S43209">
        <v>67300</v>
      </c>
      <c r="T43209">
        <v>70400</v>
      </c>
      <c r="U43209">
        <v>70400</v>
      </c>
      <c r="V43209">
        <v>69700</v>
      </c>
      <c r="W43209">
        <v>69700</v>
      </c>
      <c r="X43209">
        <v>70600</v>
      </c>
    </row>
    <row r="43210" spans="1:25" x14ac:dyDescent="0.25">
      <c r="A43210" s="3" t="s">
        <v>33671</v>
      </c>
      <c r="B43210">
        <v>7</v>
      </c>
      <c r="C43210" s="3" t="s">
        <v>554</v>
      </c>
      <c r="D43210" s="3" t="s">
        <v>677</v>
      </c>
      <c r="E43210" s="3" t="s">
        <v>678</v>
      </c>
      <c r="F43210" s="3" t="s">
        <v>34027</v>
      </c>
      <c r="G43210" s="3" t="s">
        <v>35143</v>
      </c>
      <c r="I43210">
        <v>18.974121</v>
      </c>
      <c r="J43210">
        <v>47.261020000000002</v>
      </c>
      <c r="L43210" s="3" t="s">
        <v>34029</v>
      </c>
      <c r="M43210" s="3" t="s">
        <v>24</v>
      </c>
      <c r="N43210" s="3" t="s">
        <v>251</v>
      </c>
      <c r="U43210">
        <v>20400</v>
      </c>
      <c r="V43210">
        <v>18200</v>
      </c>
      <c r="W43210">
        <v>18200</v>
      </c>
      <c r="X43210">
        <v>18500</v>
      </c>
    </row>
    <row r="43211" spans="1:25" x14ac:dyDescent="0.25">
      <c r="A43211" s="3" t="s">
        <v>33671</v>
      </c>
      <c r="B43211">
        <v>7</v>
      </c>
      <c r="C43211" s="3" t="s">
        <v>554</v>
      </c>
      <c r="D43211" s="3" t="s">
        <v>677</v>
      </c>
      <c r="E43211" s="3" t="s">
        <v>678</v>
      </c>
      <c r="F43211" s="3" t="s">
        <v>34027</v>
      </c>
      <c r="G43211" s="3" t="s">
        <v>34028</v>
      </c>
      <c r="I43211">
        <v>18.974121</v>
      </c>
      <c r="J43211">
        <v>47.261020000000002</v>
      </c>
      <c r="L43211" s="3" t="s">
        <v>34029</v>
      </c>
      <c r="M43211" s="3" t="s">
        <v>24</v>
      </c>
      <c r="N43211" s="3" t="s">
        <v>251</v>
      </c>
      <c r="P43211">
        <v>18500</v>
      </c>
      <c r="Q43211">
        <v>18500</v>
      </c>
      <c r="R43211">
        <v>20400</v>
      </c>
      <c r="S43211">
        <v>20300</v>
      </c>
      <c r="T43211">
        <v>20400</v>
      </c>
    </row>
    <row r="43212" spans="1:25" x14ac:dyDescent="0.25">
      <c r="A43212" s="3" t="s">
        <v>33671</v>
      </c>
      <c r="B43212">
        <v>7</v>
      </c>
      <c r="C43212" s="3" t="s">
        <v>554</v>
      </c>
      <c r="D43212" s="3" t="s">
        <v>677</v>
      </c>
      <c r="E43212" s="3" t="s">
        <v>678</v>
      </c>
      <c r="F43212" s="3" t="s">
        <v>34784</v>
      </c>
      <c r="G43212" s="3" t="s">
        <v>34785</v>
      </c>
      <c r="I43212">
        <v>18.481797</v>
      </c>
      <c r="J43212">
        <v>46.007505000000002</v>
      </c>
      <c r="L43212" s="3" t="s">
        <v>34786</v>
      </c>
      <c r="M43212" s="3" t="s">
        <v>24</v>
      </c>
      <c r="N43212" s="3" t="s">
        <v>251</v>
      </c>
      <c r="Q43212">
        <v>10600</v>
      </c>
    </row>
    <row r="43213" spans="1:25" x14ac:dyDescent="0.25">
      <c r="A43213" s="3" t="s">
        <v>33671</v>
      </c>
      <c r="B43213">
        <v>7</v>
      </c>
      <c r="C43213" s="3" t="s">
        <v>554</v>
      </c>
      <c r="D43213" s="3" t="s">
        <v>677</v>
      </c>
      <c r="E43213" s="3" t="s">
        <v>678</v>
      </c>
      <c r="F43213" s="3" t="s">
        <v>34787</v>
      </c>
      <c r="G43213" s="3" t="s">
        <v>34788</v>
      </c>
      <c r="I43213">
        <v>16.944613</v>
      </c>
      <c r="J43213">
        <v>47.466186</v>
      </c>
      <c r="L43213" s="3" t="s">
        <v>34789</v>
      </c>
      <c r="M43213" s="3" t="s">
        <v>24</v>
      </c>
      <c r="N43213" s="3" t="s">
        <v>251</v>
      </c>
      <c r="Q43213">
        <v>15700</v>
      </c>
      <c r="R43213">
        <v>15800</v>
      </c>
      <c r="S43213">
        <v>11300</v>
      </c>
      <c r="T43213">
        <v>13500</v>
      </c>
      <c r="U43213">
        <v>11300</v>
      </c>
      <c r="V43213">
        <v>11300</v>
      </c>
      <c r="W43213">
        <v>11300</v>
      </c>
    </row>
    <row r="43214" spans="1:25" x14ac:dyDescent="0.25">
      <c r="A43214" s="3" t="s">
        <v>33671</v>
      </c>
      <c r="B43214">
        <v>7</v>
      </c>
      <c r="C43214" s="3" t="s">
        <v>554</v>
      </c>
      <c r="D43214" s="3" t="s">
        <v>677</v>
      </c>
      <c r="E43214" s="3" t="s">
        <v>678</v>
      </c>
      <c r="F43214" s="3" t="s">
        <v>34030</v>
      </c>
      <c r="G43214" s="3" t="s">
        <v>34031</v>
      </c>
      <c r="I43214">
        <v>16.323906000000001</v>
      </c>
      <c r="J43214">
        <v>46.979917</v>
      </c>
      <c r="L43214" s="3" t="s">
        <v>34032</v>
      </c>
      <c r="M43214" s="3" t="s">
        <v>24</v>
      </c>
      <c r="N43214" s="3" t="s">
        <v>251</v>
      </c>
      <c r="P43214">
        <v>16900</v>
      </c>
      <c r="U43214">
        <v>17400</v>
      </c>
    </row>
    <row r="43215" spans="1:25" x14ac:dyDescent="0.25">
      <c r="A43215" s="3" t="s">
        <v>33671</v>
      </c>
      <c r="B43215">
        <v>7</v>
      </c>
      <c r="C43215" s="3" t="s">
        <v>554</v>
      </c>
      <c r="D43215" s="3" t="s">
        <v>677</v>
      </c>
      <c r="E43215" s="3" t="s">
        <v>678</v>
      </c>
      <c r="F43215" s="3" t="s">
        <v>34030</v>
      </c>
      <c r="G43215" s="3" t="s">
        <v>34031</v>
      </c>
      <c r="I43215">
        <v>16.323906000000001</v>
      </c>
      <c r="J43215">
        <v>46.979917</v>
      </c>
      <c r="L43215" s="3" t="s">
        <v>34790</v>
      </c>
      <c r="M43215" s="3" t="s">
        <v>24</v>
      </c>
      <c r="N43215" s="3" t="s">
        <v>251</v>
      </c>
      <c r="Q43215">
        <v>17600</v>
      </c>
      <c r="R43215">
        <v>17600</v>
      </c>
      <c r="S43215">
        <v>17400</v>
      </c>
      <c r="T43215">
        <v>17400</v>
      </c>
    </row>
    <row r="43216" spans="1:25" x14ac:dyDescent="0.25">
      <c r="A43216" s="3" t="s">
        <v>33671</v>
      </c>
      <c r="B43216">
        <v>7</v>
      </c>
      <c r="C43216" s="3" t="s">
        <v>554</v>
      </c>
      <c r="D43216" s="3" t="s">
        <v>677</v>
      </c>
      <c r="E43216" s="3" t="s">
        <v>678</v>
      </c>
      <c r="F43216" s="3" t="s">
        <v>34033</v>
      </c>
      <c r="G43216" s="3" t="s">
        <v>34034</v>
      </c>
      <c r="I43216">
        <v>19.886510000000001</v>
      </c>
      <c r="J43216">
        <v>46.343572000000002</v>
      </c>
      <c r="L43216" s="3" t="s">
        <v>34035</v>
      </c>
      <c r="M43216" s="3" t="s">
        <v>24</v>
      </c>
      <c r="N43216" s="3" t="s">
        <v>251</v>
      </c>
      <c r="P43216">
        <v>11100</v>
      </c>
      <c r="R43216">
        <v>16600</v>
      </c>
      <c r="S43216">
        <v>18400</v>
      </c>
      <c r="T43216">
        <v>18400</v>
      </c>
      <c r="U43216">
        <v>11000</v>
      </c>
    </row>
    <row r="43217" spans="1:25" x14ac:dyDescent="0.25">
      <c r="A43217" s="3" t="s">
        <v>33671</v>
      </c>
      <c r="B43217">
        <v>7</v>
      </c>
      <c r="C43217" s="3" t="s">
        <v>554</v>
      </c>
      <c r="D43217" s="3" t="s">
        <v>677</v>
      </c>
      <c r="E43217" s="3" t="s">
        <v>678</v>
      </c>
      <c r="F43217" s="3" t="s">
        <v>35334</v>
      </c>
      <c r="G43217" s="3" t="s">
        <v>35335</v>
      </c>
      <c r="I43217">
        <v>18.385576</v>
      </c>
      <c r="J43217">
        <v>47.612645000000001</v>
      </c>
      <c r="L43217" s="3" t="s">
        <v>33934</v>
      </c>
      <c r="M43217" s="3" t="s">
        <v>24</v>
      </c>
      <c r="N43217" s="3" t="s">
        <v>251</v>
      </c>
      <c r="X43217">
        <v>20200</v>
      </c>
    </row>
    <row r="43218" spans="1:25" x14ac:dyDescent="0.25">
      <c r="A43218" s="3" t="s">
        <v>33671</v>
      </c>
      <c r="B43218">
        <v>7</v>
      </c>
      <c r="C43218" s="3" t="s">
        <v>554</v>
      </c>
      <c r="D43218" s="3" t="s">
        <v>677</v>
      </c>
      <c r="E43218" s="3" t="s">
        <v>678</v>
      </c>
      <c r="F43218" s="3" t="s">
        <v>34036</v>
      </c>
      <c r="G43218" s="3" t="s">
        <v>33746</v>
      </c>
      <c r="I43218">
        <v>18.653241000000001</v>
      </c>
      <c r="J43218">
        <v>46.013989000000002</v>
      </c>
      <c r="L43218" s="3" t="s">
        <v>34037</v>
      </c>
      <c r="M43218" s="3" t="s">
        <v>24</v>
      </c>
      <c r="N43218" s="3" t="s">
        <v>251</v>
      </c>
      <c r="P43218">
        <v>23100</v>
      </c>
      <c r="Q43218">
        <v>15500</v>
      </c>
      <c r="R43218">
        <v>11100</v>
      </c>
    </row>
    <row r="43219" spans="1:25" x14ac:dyDescent="0.25">
      <c r="A43219" s="3" t="s">
        <v>33671</v>
      </c>
      <c r="B43219">
        <v>7</v>
      </c>
      <c r="C43219" s="3" t="s">
        <v>554</v>
      </c>
      <c r="D43219" s="3" t="s">
        <v>677</v>
      </c>
      <c r="E43219" s="3" t="s">
        <v>678</v>
      </c>
      <c r="F43219" s="3" t="s">
        <v>34038</v>
      </c>
      <c r="G43219" s="3" t="s">
        <v>34039</v>
      </c>
      <c r="I43219">
        <v>17.575655000000001</v>
      </c>
      <c r="J43219">
        <v>47.564303000000002</v>
      </c>
      <c r="L43219" s="3" t="s">
        <v>34040</v>
      </c>
      <c r="M43219" s="3" t="s">
        <v>24</v>
      </c>
      <c r="N43219" s="3" t="s">
        <v>251</v>
      </c>
      <c r="P43219">
        <v>78400</v>
      </c>
    </row>
    <row r="43220" spans="1:25" x14ac:dyDescent="0.25">
      <c r="A43220" s="3" t="s">
        <v>33671</v>
      </c>
      <c r="B43220">
        <v>7</v>
      </c>
      <c r="C43220" s="3" t="s">
        <v>554</v>
      </c>
      <c r="D43220" s="3" t="s">
        <v>677</v>
      </c>
      <c r="E43220" s="3" t="s">
        <v>678</v>
      </c>
      <c r="F43220" s="3" t="s">
        <v>34038</v>
      </c>
      <c r="G43220" s="3" t="s">
        <v>34791</v>
      </c>
      <c r="I43220">
        <v>17.575655000000001</v>
      </c>
      <c r="J43220">
        <v>47.564303000000002</v>
      </c>
      <c r="L43220" s="3" t="s">
        <v>34040</v>
      </c>
      <c r="M43220" s="3" t="s">
        <v>24</v>
      </c>
      <c r="N43220" s="3" t="s">
        <v>251</v>
      </c>
      <c r="Q43220">
        <v>29600</v>
      </c>
    </row>
    <row r="43221" spans="1:25" x14ac:dyDescent="0.25">
      <c r="A43221" s="3" t="s">
        <v>33671</v>
      </c>
      <c r="B43221">
        <v>7</v>
      </c>
      <c r="C43221" s="3" t="s">
        <v>554</v>
      </c>
      <c r="D43221" s="3" t="s">
        <v>677</v>
      </c>
      <c r="E43221" s="3" t="s">
        <v>678</v>
      </c>
      <c r="F43221" s="3" t="s">
        <v>34041</v>
      </c>
      <c r="G43221" s="3" t="s">
        <v>34042</v>
      </c>
      <c r="I43221">
        <v>22.288609000000001</v>
      </c>
      <c r="J43221">
        <v>47.782556</v>
      </c>
      <c r="L43221" s="3" t="s">
        <v>34043</v>
      </c>
      <c r="M43221" s="3" t="s">
        <v>24</v>
      </c>
      <c r="N43221" s="3" t="s">
        <v>251</v>
      </c>
      <c r="P43221">
        <v>33600</v>
      </c>
      <c r="Q43221">
        <v>56000</v>
      </c>
      <c r="R43221">
        <v>56000</v>
      </c>
      <c r="S43221">
        <v>64400</v>
      </c>
    </row>
    <row r="43222" spans="1:25" x14ac:dyDescent="0.25">
      <c r="A43222" s="3" t="s">
        <v>33671</v>
      </c>
      <c r="B43222">
        <v>7</v>
      </c>
      <c r="C43222" s="3" t="s">
        <v>554</v>
      </c>
      <c r="D43222" s="3" t="s">
        <v>677</v>
      </c>
      <c r="E43222" s="3" t="s">
        <v>678</v>
      </c>
      <c r="F43222" s="3" t="s">
        <v>35336</v>
      </c>
      <c r="G43222" s="3" t="s">
        <v>35337</v>
      </c>
      <c r="I43222">
        <v>17.491987000000002</v>
      </c>
      <c r="J43222">
        <v>47.813952999999998</v>
      </c>
      <c r="L43222" s="3" t="s">
        <v>35338</v>
      </c>
      <c r="M43222" s="3" t="s">
        <v>24</v>
      </c>
      <c r="N43222" s="3" t="s">
        <v>251</v>
      </c>
      <c r="X43222">
        <v>10600</v>
      </c>
    </row>
    <row r="43223" spans="1:25" x14ac:dyDescent="0.25">
      <c r="A43223" s="3" t="s">
        <v>33671</v>
      </c>
      <c r="B43223">
        <v>7</v>
      </c>
      <c r="C43223" s="3" t="s">
        <v>554</v>
      </c>
      <c r="D43223" s="3" t="s">
        <v>677</v>
      </c>
      <c r="E43223" s="3" t="s">
        <v>678</v>
      </c>
      <c r="F43223" s="3" t="s">
        <v>35091</v>
      </c>
      <c r="G43223" s="3" t="s">
        <v>35092</v>
      </c>
      <c r="I43223">
        <v>16.810112</v>
      </c>
      <c r="J43223">
        <v>46.987574000000002</v>
      </c>
      <c r="L43223" s="3" t="s">
        <v>35093</v>
      </c>
      <c r="M43223" s="3" t="s">
        <v>24</v>
      </c>
      <c r="N43223" s="3" t="s">
        <v>251</v>
      </c>
      <c r="T43223">
        <v>19600</v>
      </c>
      <c r="U43223">
        <v>19600</v>
      </c>
      <c r="V43223">
        <v>19600</v>
      </c>
      <c r="W43223">
        <v>19600</v>
      </c>
      <c r="X43223">
        <v>19600</v>
      </c>
    </row>
    <row r="43224" spans="1:25" x14ac:dyDescent="0.25">
      <c r="A43224" s="3" t="s">
        <v>33671</v>
      </c>
      <c r="B43224">
        <v>7</v>
      </c>
      <c r="C43224" s="3" t="s">
        <v>554</v>
      </c>
      <c r="D43224" s="3" t="s">
        <v>677</v>
      </c>
      <c r="E43224" s="3" t="s">
        <v>678</v>
      </c>
      <c r="F43224" s="3" t="s">
        <v>35026</v>
      </c>
      <c r="G43224" s="3" t="s">
        <v>35027</v>
      </c>
      <c r="I43224">
        <v>16.66494015</v>
      </c>
      <c r="J43224">
        <v>46.937708729999997</v>
      </c>
      <c r="L43224" s="3" t="s">
        <v>35028</v>
      </c>
      <c r="M43224" s="3" t="s">
        <v>24</v>
      </c>
      <c r="N43224" s="3" t="s">
        <v>251</v>
      </c>
      <c r="S43224">
        <v>16800</v>
      </c>
      <c r="T43224">
        <v>16800</v>
      </c>
      <c r="U43224">
        <v>16800</v>
      </c>
      <c r="V43224">
        <v>16800</v>
      </c>
    </row>
    <row r="43225" spans="1:25" x14ac:dyDescent="0.25">
      <c r="A43225" s="3" t="s">
        <v>33671</v>
      </c>
      <c r="B43225">
        <v>7</v>
      </c>
      <c r="C43225" s="3" t="s">
        <v>554</v>
      </c>
      <c r="D43225" s="3" t="s">
        <v>677</v>
      </c>
      <c r="E43225" s="3" t="s">
        <v>678</v>
      </c>
      <c r="F43225" s="3" t="s">
        <v>35339</v>
      </c>
      <c r="G43225" s="3" t="s">
        <v>35425</v>
      </c>
      <c r="I43225">
        <v>21.022715000000002</v>
      </c>
      <c r="J43225">
        <v>46.567050999999999</v>
      </c>
      <c r="L43225" s="3" t="s">
        <v>35340</v>
      </c>
      <c r="M43225" s="3" t="s">
        <v>24</v>
      </c>
      <c r="N43225" s="3" t="s">
        <v>251</v>
      </c>
      <c r="Y43225">
        <v>33700</v>
      </c>
    </row>
    <row r="43226" spans="1:25" x14ac:dyDescent="0.25">
      <c r="A43226" s="3" t="s">
        <v>33671</v>
      </c>
      <c r="B43226">
        <v>7</v>
      </c>
      <c r="C43226" s="3" t="s">
        <v>554</v>
      </c>
      <c r="D43226" s="3" t="s">
        <v>677</v>
      </c>
      <c r="E43226" s="3" t="s">
        <v>678</v>
      </c>
      <c r="F43226" s="3" t="s">
        <v>35339</v>
      </c>
      <c r="G43226" s="3" t="s">
        <v>35284</v>
      </c>
      <c r="I43226">
        <v>21.022715000000002</v>
      </c>
      <c r="J43226">
        <v>46.567050999999999</v>
      </c>
      <c r="L43226" s="3" t="s">
        <v>35340</v>
      </c>
      <c r="M43226" s="3" t="s">
        <v>24</v>
      </c>
      <c r="N43226" s="3" t="s">
        <v>251</v>
      </c>
      <c r="X43226">
        <v>19600</v>
      </c>
    </row>
    <row r="43227" spans="1:25" x14ac:dyDescent="0.25">
      <c r="A43227" s="3" t="s">
        <v>33671</v>
      </c>
      <c r="B43227">
        <v>7</v>
      </c>
      <c r="C43227" s="3" t="s">
        <v>554</v>
      </c>
      <c r="D43227" s="3" t="s">
        <v>677</v>
      </c>
      <c r="E43227" s="3" t="s">
        <v>678</v>
      </c>
      <c r="F43227" s="3" t="s">
        <v>35341</v>
      </c>
      <c r="G43227" s="3" t="s">
        <v>35284</v>
      </c>
      <c r="I43227">
        <v>21.189496999999999</v>
      </c>
      <c r="J43227">
        <v>47.027619999999999</v>
      </c>
      <c r="L43227" s="3" t="s">
        <v>35342</v>
      </c>
      <c r="M43227" s="3" t="s">
        <v>24</v>
      </c>
      <c r="N43227" s="3" t="s">
        <v>251</v>
      </c>
      <c r="X43227">
        <v>12000</v>
      </c>
    </row>
    <row r="43228" spans="1:25" x14ac:dyDescent="0.25">
      <c r="A43228" s="3" t="s">
        <v>33671</v>
      </c>
      <c r="B43228">
        <v>7</v>
      </c>
      <c r="C43228" s="3" t="s">
        <v>554</v>
      </c>
      <c r="D43228" s="3" t="s">
        <v>677</v>
      </c>
      <c r="E43228" s="3" t="s">
        <v>678</v>
      </c>
      <c r="F43228" s="3" t="s">
        <v>34956</v>
      </c>
      <c r="G43228" s="3" t="s">
        <v>34957</v>
      </c>
      <c r="I43228">
        <v>19.664306</v>
      </c>
      <c r="J43228">
        <v>47.789194999999999</v>
      </c>
      <c r="L43228" s="3" t="s">
        <v>34958</v>
      </c>
      <c r="M43228" s="3" t="s">
        <v>24</v>
      </c>
      <c r="N43228" s="3" t="s">
        <v>251</v>
      </c>
      <c r="R43228">
        <v>14900</v>
      </c>
      <c r="S43228">
        <v>14900</v>
      </c>
      <c r="T43228">
        <v>12700</v>
      </c>
      <c r="W43228">
        <v>13500</v>
      </c>
    </row>
    <row r="43229" spans="1:25" x14ac:dyDescent="0.25">
      <c r="A43229" s="3" t="s">
        <v>33671</v>
      </c>
      <c r="B43229">
        <v>7</v>
      </c>
      <c r="C43229" s="3" t="s">
        <v>554</v>
      </c>
      <c r="D43229" s="3" t="s">
        <v>677</v>
      </c>
      <c r="E43229" s="3" t="s">
        <v>678</v>
      </c>
      <c r="F43229" s="3" t="s">
        <v>34956</v>
      </c>
      <c r="G43229" s="3" t="s">
        <v>34957</v>
      </c>
      <c r="I43229">
        <v>19.664306</v>
      </c>
      <c r="J43229">
        <v>47.789194999999999</v>
      </c>
      <c r="L43229" s="3" t="s">
        <v>35144</v>
      </c>
      <c r="M43229" s="3" t="s">
        <v>24</v>
      </c>
      <c r="N43229" s="3" t="s">
        <v>251</v>
      </c>
      <c r="U43229">
        <v>13600</v>
      </c>
    </row>
    <row r="43230" spans="1:25" x14ac:dyDescent="0.25">
      <c r="A43230" s="3" t="s">
        <v>33671</v>
      </c>
      <c r="B43230">
        <v>7</v>
      </c>
      <c r="C43230" s="3" t="s">
        <v>554</v>
      </c>
      <c r="D43230" s="3" t="s">
        <v>677</v>
      </c>
      <c r="E43230" s="3" t="s">
        <v>678</v>
      </c>
      <c r="F43230" s="3" t="s">
        <v>34050</v>
      </c>
      <c r="G43230" s="3" t="s">
        <v>34946</v>
      </c>
      <c r="I43230">
        <v>19.127061999999999</v>
      </c>
      <c r="J43230">
        <v>46.265386999999997</v>
      </c>
      <c r="L43230" s="3" t="s">
        <v>33981</v>
      </c>
      <c r="M43230" s="3" t="s">
        <v>24</v>
      </c>
      <c r="N43230" s="3" t="s">
        <v>251</v>
      </c>
      <c r="R43230">
        <v>23900</v>
      </c>
      <c r="S43230">
        <v>22400</v>
      </c>
      <c r="T43230">
        <v>18700</v>
      </c>
      <c r="U43230">
        <v>22000</v>
      </c>
    </row>
    <row r="43231" spans="1:25" x14ac:dyDescent="0.25">
      <c r="A43231" s="3" t="s">
        <v>33671</v>
      </c>
      <c r="B43231">
        <v>7</v>
      </c>
      <c r="C43231" s="3" t="s">
        <v>554</v>
      </c>
      <c r="D43231" s="3" t="s">
        <v>677</v>
      </c>
      <c r="E43231" s="3" t="s">
        <v>678</v>
      </c>
      <c r="F43231" s="3" t="s">
        <v>34050</v>
      </c>
      <c r="G43231" s="3" t="s">
        <v>35421</v>
      </c>
      <c r="I43231">
        <v>19.127061999999999</v>
      </c>
      <c r="J43231">
        <v>46.265386999999997</v>
      </c>
      <c r="L43231" s="3" t="s">
        <v>33981</v>
      </c>
      <c r="M43231" s="3" t="s">
        <v>24</v>
      </c>
      <c r="N43231" s="3" t="s">
        <v>251</v>
      </c>
      <c r="Y43231">
        <v>21000</v>
      </c>
    </row>
    <row r="43232" spans="1:25" x14ac:dyDescent="0.25">
      <c r="A43232" s="3" t="s">
        <v>33671</v>
      </c>
      <c r="B43232">
        <v>7</v>
      </c>
      <c r="C43232" s="3" t="s">
        <v>554</v>
      </c>
      <c r="D43232" s="3" t="s">
        <v>677</v>
      </c>
      <c r="E43232" s="3" t="s">
        <v>678</v>
      </c>
      <c r="F43232" s="3" t="s">
        <v>34050</v>
      </c>
      <c r="G43232" s="3" t="s">
        <v>33899</v>
      </c>
      <c r="I43232">
        <v>19.127061999999999</v>
      </c>
      <c r="J43232">
        <v>46.265386999999997</v>
      </c>
      <c r="L43232" s="3" t="s">
        <v>33981</v>
      </c>
      <c r="M43232" s="3" t="s">
        <v>24</v>
      </c>
      <c r="N43232" s="3" t="s">
        <v>251</v>
      </c>
      <c r="P43232">
        <v>23900</v>
      </c>
    </row>
    <row r="43233" spans="1:31" x14ac:dyDescent="0.25">
      <c r="A43233" s="3" t="s">
        <v>33671</v>
      </c>
      <c r="B43233">
        <v>7</v>
      </c>
      <c r="C43233" s="3" t="s">
        <v>554</v>
      </c>
      <c r="D43233" s="3" t="s">
        <v>677</v>
      </c>
      <c r="E43233" s="3" t="s">
        <v>678</v>
      </c>
      <c r="F43233" s="3" t="s">
        <v>34050</v>
      </c>
      <c r="G43233" s="3" t="s">
        <v>35212</v>
      </c>
      <c r="I43233">
        <v>19.127061999999999</v>
      </c>
      <c r="J43233">
        <v>46.265386999999997</v>
      </c>
      <c r="L43233" s="3" t="s">
        <v>33981</v>
      </c>
      <c r="M43233" s="3" t="s">
        <v>24</v>
      </c>
      <c r="N43233" s="3" t="s">
        <v>251</v>
      </c>
      <c r="V43233">
        <v>21800</v>
      </c>
    </row>
    <row r="43234" spans="1:31" x14ac:dyDescent="0.25">
      <c r="A43234" s="3" t="s">
        <v>33671</v>
      </c>
      <c r="B43234">
        <v>7</v>
      </c>
      <c r="C43234" s="3" t="s">
        <v>554</v>
      </c>
      <c r="D43234" s="3" t="s">
        <v>677</v>
      </c>
      <c r="E43234" s="3" t="s">
        <v>678</v>
      </c>
      <c r="F43234" s="3" t="s">
        <v>34050</v>
      </c>
      <c r="G43234" s="3" t="s">
        <v>35263</v>
      </c>
      <c r="I43234">
        <v>19.127061999999999</v>
      </c>
      <c r="J43234">
        <v>46.265386999999997</v>
      </c>
      <c r="L43234" s="3" t="s">
        <v>33981</v>
      </c>
      <c r="M43234" s="3" t="s">
        <v>24</v>
      </c>
      <c r="N43234" s="3" t="s">
        <v>251</v>
      </c>
      <c r="W43234">
        <v>22600</v>
      </c>
      <c r="X43234">
        <v>21200</v>
      </c>
    </row>
    <row r="43235" spans="1:31" x14ac:dyDescent="0.25">
      <c r="A43235" s="3" t="s">
        <v>33671</v>
      </c>
      <c r="B43235">
        <v>7</v>
      </c>
      <c r="C43235" s="3" t="s">
        <v>554</v>
      </c>
      <c r="D43235" s="3" t="s">
        <v>677</v>
      </c>
      <c r="E43235" s="3" t="s">
        <v>678</v>
      </c>
      <c r="F43235" s="3" t="s">
        <v>35094</v>
      </c>
      <c r="G43235" s="3" t="s">
        <v>35095</v>
      </c>
      <c r="I43235">
        <v>16.768540000000002</v>
      </c>
      <c r="J43235">
        <v>47.275390000000002</v>
      </c>
      <c r="L43235" s="3" t="s">
        <v>35096</v>
      </c>
      <c r="M43235" s="3" t="s">
        <v>24</v>
      </c>
      <c r="N43235" s="3" t="s">
        <v>251</v>
      </c>
      <c r="T43235">
        <v>17900</v>
      </c>
      <c r="U43235">
        <v>17900</v>
      </c>
      <c r="V43235">
        <v>17900</v>
      </c>
      <c r="W43235">
        <v>17900</v>
      </c>
      <c r="X43235">
        <v>17900</v>
      </c>
    </row>
    <row r="43236" spans="1:31" x14ac:dyDescent="0.25">
      <c r="A43236" s="3" t="s">
        <v>33671</v>
      </c>
      <c r="B43236">
        <v>7</v>
      </c>
      <c r="C43236" s="3" t="s">
        <v>554</v>
      </c>
      <c r="D43236" s="3" t="s">
        <v>677</v>
      </c>
      <c r="E43236" s="3" t="s">
        <v>678</v>
      </c>
      <c r="F43236" s="3" t="s">
        <v>35343</v>
      </c>
      <c r="G43236" s="3" t="s">
        <v>35344</v>
      </c>
      <c r="I43236">
        <v>16.746711999999999</v>
      </c>
      <c r="J43236">
        <v>46.985658000000001</v>
      </c>
      <c r="L43236" s="3" t="s">
        <v>35345</v>
      </c>
      <c r="M43236" s="3" t="s">
        <v>24</v>
      </c>
      <c r="N43236" s="3" t="s">
        <v>251</v>
      </c>
      <c r="X43236">
        <v>12400</v>
      </c>
    </row>
    <row r="43237" spans="1:31" x14ac:dyDescent="0.25">
      <c r="A43237" s="3" t="s">
        <v>33671</v>
      </c>
      <c r="B43237">
        <v>7</v>
      </c>
      <c r="C43237" s="3" t="s">
        <v>554</v>
      </c>
      <c r="D43237" s="3" t="s">
        <v>677</v>
      </c>
      <c r="E43237" s="3" t="s">
        <v>678</v>
      </c>
      <c r="F43237" s="3" t="s">
        <v>35217</v>
      </c>
      <c r="G43237" s="3" t="s">
        <v>35218</v>
      </c>
      <c r="I43237">
        <v>20.224094000000001</v>
      </c>
      <c r="J43237">
        <v>46.594104999999999</v>
      </c>
      <c r="L43237" s="3" t="s">
        <v>34359</v>
      </c>
      <c r="M43237" s="3" t="s">
        <v>24</v>
      </c>
      <c r="N43237" s="3" t="s">
        <v>251</v>
      </c>
      <c r="V43237">
        <v>18900</v>
      </c>
      <c r="W43237">
        <v>17700</v>
      </c>
      <c r="X43237">
        <v>16500</v>
      </c>
    </row>
    <row r="43238" spans="1:31" x14ac:dyDescent="0.25">
      <c r="A43238" s="3" t="s">
        <v>33671</v>
      </c>
      <c r="B43238">
        <v>7</v>
      </c>
      <c r="C43238" s="3" t="s">
        <v>554</v>
      </c>
      <c r="D43238" s="3" t="s">
        <v>677</v>
      </c>
      <c r="E43238" s="3" t="s">
        <v>678</v>
      </c>
      <c r="F43238" s="3" t="s">
        <v>35217</v>
      </c>
      <c r="G43238" s="3" t="s">
        <v>35426</v>
      </c>
      <c r="I43238">
        <v>20.378202999999999</v>
      </c>
      <c r="J43238">
        <v>46.994565999999999</v>
      </c>
      <c r="L43238" s="3" t="s">
        <v>34359</v>
      </c>
      <c r="M43238" s="3" t="s">
        <v>24</v>
      </c>
      <c r="N43238" s="3" t="s">
        <v>251</v>
      </c>
      <c r="Y43238">
        <v>17400</v>
      </c>
    </row>
    <row r="43239" spans="1:31" x14ac:dyDescent="0.25">
      <c r="A43239" s="3" t="s">
        <v>33671</v>
      </c>
      <c r="B43239">
        <v>7</v>
      </c>
      <c r="C43239" s="3" t="s">
        <v>554</v>
      </c>
      <c r="D43239" s="3" t="s">
        <v>677</v>
      </c>
      <c r="E43239" s="3" t="s">
        <v>678</v>
      </c>
      <c r="F43239" s="3" t="s">
        <v>35346</v>
      </c>
      <c r="G43239" s="3" t="s">
        <v>35347</v>
      </c>
      <c r="I43239">
        <v>16.819272999999999</v>
      </c>
      <c r="J43239">
        <v>43.459232999999998</v>
      </c>
      <c r="L43239" s="3" t="s">
        <v>35348</v>
      </c>
      <c r="M43239" s="3" t="s">
        <v>24</v>
      </c>
      <c r="N43239" s="3" t="s">
        <v>251</v>
      </c>
      <c r="X43239">
        <v>20200</v>
      </c>
    </row>
    <row r="43240" spans="1:31" x14ac:dyDescent="0.25">
      <c r="A43240" s="3" t="s">
        <v>33671</v>
      </c>
      <c r="B43240">
        <v>7</v>
      </c>
      <c r="C43240" s="3" t="s">
        <v>554</v>
      </c>
      <c r="D43240" s="3" t="s">
        <v>677</v>
      </c>
      <c r="E43240" s="3" t="s">
        <v>678</v>
      </c>
      <c r="F43240" s="3" t="s">
        <v>34800</v>
      </c>
      <c r="G43240" s="3" t="s">
        <v>34801</v>
      </c>
      <c r="I43240">
        <v>20.124693000000001</v>
      </c>
      <c r="J43240">
        <v>47.111221</v>
      </c>
      <c r="L43240" s="3" t="s">
        <v>34802</v>
      </c>
      <c r="M43240" s="3" t="s">
        <v>24</v>
      </c>
      <c r="N43240" s="3" t="s">
        <v>251</v>
      </c>
      <c r="Q43240">
        <v>29500</v>
      </c>
      <c r="R43240">
        <v>10600</v>
      </c>
      <c r="S43240">
        <v>10600</v>
      </c>
      <c r="T43240">
        <v>10600</v>
      </c>
      <c r="U43240">
        <v>10600</v>
      </c>
    </row>
    <row r="43241" spans="1:31" x14ac:dyDescent="0.25">
      <c r="A43241" s="3" t="s">
        <v>33671</v>
      </c>
      <c r="B43241">
        <v>7</v>
      </c>
      <c r="C43241" s="3" t="s">
        <v>554</v>
      </c>
      <c r="D43241" s="3" t="s">
        <v>677</v>
      </c>
      <c r="E43241" s="3" t="s">
        <v>678</v>
      </c>
      <c r="F43241" s="3" t="s">
        <v>34051</v>
      </c>
      <c r="G43241" s="3" t="s">
        <v>34052</v>
      </c>
      <c r="I43241">
        <v>21.455143</v>
      </c>
      <c r="J43241">
        <v>47.656106000000001</v>
      </c>
      <c r="L43241" s="3" t="s">
        <v>34053</v>
      </c>
      <c r="M43241" s="3" t="s">
        <v>24</v>
      </c>
      <c r="N43241" s="3" t="s">
        <v>251</v>
      </c>
      <c r="P43241">
        <v>12100</v>
      </c>
    </row>
    <row r="43242" spans="1:31" x14ac:dyDescent="0.25">
      <c r="A43242" s="3" t="s">
        <v>33671</v>
      </c>
      <c r="B43242">
        <v>7</v>
      </c>
      <c r="C43242" s="3" t="s">
        <v>554</v>
      </c>
      <c r="D43242" s="3" t="s">
        <v>677</v>
      </c>
      <c r="E43242" s="3" t="s">
        <v>678</v>
      </c>
      <c r="F43242" s="3" t="s">
        <v>34051</v>
      </c>
      <c r="G43242" s="3" t="s">
        <v>34052</v>
      </c>
      <c r="I43242">
        <v>21.455157</v>
      </c>
      <c r="J43242">
        <v>47.656134000000002</v>
      </c>
      <c r="L43242" s="3" t="s">
        <v>34288</v>
      </c>
      <c r="M43242" s="3" t="s">
        <v>24</v>
      </c>
      <c r="N43242" s="3" t="s">
        <v>251</v>
      </c>
      <c r="T43242">
        <v>30900</v>
      </c>
      <c r="U43242">
        <v>30500</v>
      </c>
      <c r="V43242">
        <v>29500</v>
      </c>
      <c r="W43242">
        <v>29500</v>
      </c>
      <c r="X43242">
        <v>29500</v>
      </c>
    </row>
    <row r="43243" spans="1:31" x14ac:dyDescent="0.25">
      <c r="A43243" s="3" t="s">
        <v>33671</v>
      </c>
      <c r="B43243">
        <v>7</v>
      </c>
      <c r="C43243" s="3" t="s">
        <v>554</v>
      </c>
      <c r="D43243" s="3" t="s">
        <v>677</v>
      </c>
      <c r="E43243" s="3" t="s">
        <v>678</v>
      </c>
      <c r="F43243" s="3" t="s">
        <v>35431</v>
      </c>
      <c r="G43243" s="3" t="s">
        <v>35432</v>
      </c>
      <c r="I43243">
        <v>20.834337999999999</v>
      </c>
      <c r="J43243">
        <v>46.484350999999997</v>
      </c>
      <c r="L43243" s="3" t="s">
        <v>34914</v>
      </c>
      <c r="M43243" s="3" t="s">
        <v>24</v>
      </c>
      <c r="N43243" s="3" t="s">
        <v>251</v>
      </c>
      <c r="Y43243">
        <v>14900</v>
      </c>
    </row>
    <row r="43244" spans="1:31" x14ac:dyDescent="0.25">
      <c r="A43244" s="3" t="s">
        <v>33671</v>
      </c>
      <c r="B43244">
        <v>7</v>
      </c>
      <c r="C43244" s="3" t="s">
        <v>554</v>
      </c>
      <c r="D43244" s="3" t="s">
        <v>677</v>
      </c>
      <c r="E43244" s="3" t="s">
        <v>678</v>
      </c>
      <c r="F43244" s="3" t="s">
        <v>35431</v>
      </c>
      <c r="G43244" s="3" t="s">
        <v>34913</v>
      </c>
      <c r="I43244">
        <v>20.834337999999999</v>
      </c>
      <c r="J43244">
        <v>46.484350999999997</v>
      </c>
      <c r="L43244" s="3" t="s">
        <v>34914</v>
      </c>
      <c r="M43244" s="3" t="s">
        <v>24</v>
      </c>
      <c r="N43244" s="3" t="s">
        <v>251</v>
      </c>
      <c r="Z43244">
        <v>16500</v>
      </c>
      <c r="AA43244">
        <v>16000</v>
      </c>
      <c r="AB43244">
        <v>16800</v>
      </c>
      <c r="AC43244">
        <v>18800</v>
      </c>
      <c r="AD43244">
        <v>18600</v>
      </c>
      <c r="AE43244">
        <v>16700</v>
      </c>
    </row>
    <row r="43245" spans="1:31" x14ac:dyDescent="0.25">
      <c r="A43245" s="3" t="s">
        <v>33671</v>
      </c>
      <c r="B43245">
        <v>7</v>
      </c>
      <c r="C43245" s="3" t="s">
        <v>554</v>
      </c>
      <c r="D43245" s="3" t="s">
        <v>677</v>
      </c>
      <c r="E43245" s="3" t="s">
        <v>678</v>
      </c>
      <c r="F43245" s="3" t="s">
        <v>34806</v>
      </c>
      <c r="G43245" s="3" t="s">
        <v>34807</v>
      </c>
      <c r="I43245">
        <v>19.772096999999999</v>
      </c>
      <c r="J43245">
        <v>46.304132000000003</v>
      </c>
      <c r="L43245" s="3" t="s">
        <v>34808</v>
      </c>
      <c r="M43245" s="3" t="s">
        <v>24</v>
      </c>
      <c r="N43245" s="3" t="s">
        <v>251</v>
      </c>
      <c r="Q43245">
        <v>60800</v>
      </c>
      <c r="R43245">
        <v>56100</v>
      </c>
      <c r="S43245">
        <v>87500</v>
      </c>
      <c r="T43245">
        <v>62600</v>
      </c>
      <c r="U43245">
        <v>61000</v>
      </c>
      <c r="V43245">
        <v>55700</v>
      </c>
      <c r="W43245">
        <v>49800</v>
      </c>
      <c r="X43245">
        <v>55700</v>
      </c>
    </row>
    <row r="43246" spans="1:31" x14ac:dyDescent="0.25">
      <c r="A43246" s="3" t="s">
        <v>33671</v>
      </c>
      <c r="B43246">
        <v>7</v>
      </c>
      <c r="C43246" s="3" t="s">
        <v>554</v>
      </c>
      <c r="D43246" s="3" t="s">
        <v>677</v>
      </c>
      <c r="E43246" s="3" t="s">
        <v>678</v>
      </c>
      <c r="F43246" s="3" t="s">
        <v>34806</v>
      </c>
      <c r="G43246" s="3" t="s">
        <v>35804</v>
      </c>
      <c r="I43246">
        <v>19.772096999999999</v>
      </c>
      <c r="J43246">
        <v>46.304132000000003</v>
      </c>
      <c r="L43246" s="3" t="s">
        <v>34808</v>
      </c>
      <c r="M43246" s="3" t="s">
        <v>24</v>
      </c>
      <c r="N43246" s="3" t="s">
        <v>251</v>
      </c>
      <c r="AB43246">
        <v>58000</v>
      </c>
      <c r="AC43246">
        <v>61700</v>
      </c>
      <c r="AD43246">
        <v>55600</v>
      </c>
      <c r="AE43246">
        <v>48500</v>
      </c>
    </row>
    <row r="43247" spans="1:31" x14ac:dyDescent="0.25">
      <c r="A43247" s="3" t="s">
        <v>33671</v>
      </c>
      <c r="B43247">
        <v>7</v>
      </c>
      <c r="C43247" s="3" t="s">
        <v>554</v>
      </c>
      <c r="D43247" s="3" t="s">
        <v>677</v>
      </c>
      <c r="E43247" s="3" t="s">
        <v>678</v>
      </c>
      <c r="F43247" s="3" t="s">
        <v>34806</v>
      </c>
      <c r="G43247" s="3" t="s">
        <v>33899</v>
      </c>
      <c r="I43247">
        <v>19.772096999999999</v>
      </c>
      <c r="J43247">
        <v>46.304132000000003</v>
      </c>
      <c r="L43247" s="3" t="s">
        <v>34808</v>
      </c>
      <c r="M43247" s="3" t="s">
        <v>24</v>
      </c>
      <c r="N43247" s="3" t="s">
        <v>251</v>
      </c>
      <c r="Y43247">
        <v>58000</v>
      </c>
      <c r="Z43247">
        <v>14100</v>
      </c>
      <c r="AA43247">
        <v>52800</v>
      </c>
    </row>
    <row r="43248" spans="1:31" x14ac:dyDescent="0.25">
      <c r="A43248" s="3" t="s">
        <v>33671</v>
      </c>
      <c r="B43248">
        <v>7</v>
      </c>
      <c r="C43248" s="3" t="s">
        <v>554</v>
      </c>
      <c r="D43248" s="3" t="s">
        <v>677</v>
      </c>
      <c r="E43248" s="3" t="s">
        <v>678</v>
      </c>
      <c r="F43248" s="3" t="s">
        <v>34079</v>
      </c>
      <c r="G43248" s="3" t="s">
        <v>35735</v>
      </c>
      <c r="I43248">
        <v>22.018494</v>
      </c>
      <c r="J43248">
        <v>48.191875000000003</v>
      </c>
      <c r="L43248" s="3" t="s">
        <v>34081</v>
      </c>
      <c r="M43248" s="3" t="s">
        <v>24</v>
      </c>
      <c r="N43248" s="3" t="s">
        <v>251</v>
      </c>
      <c r="AA43248">
        <v>26900</v>
      </c>
      <c r="AB43248">
        <v>26900</v>
      </c>
      <c r="AC43248">
        <v>26900</v>
      </c>
      <c r="AD43248">
        <v>26900</v>
      </c>
      <c r="AE43248">
        <v>26900</v>
      </c>
    </row>
    <row r="43249" spans="1:31" x14ac:dyDescent="0.25">
      <c r="A43249" s="3" t="s">
        <v>33671</v>
      </c>
      <c r="B43249">
        <v>7</v>
      </c>
      <c r="C43249" s="3" t="s">
        <v>554</v>
      </c>
      <c r="D43249" s="3" t="s">
        <v>677</v>
      </c>
      <c r="E43249" s="3" t="s">
        <v>678</v>
      </c>
      <c r="F43249" s="3" t="s">
        <v>34079</v>
      </c>
      <c r="G43249" s="3" t="s">
        <v>34961</v>
      </c>
      <c r="I43249">
        <v>22.018494</v>
      </c>
      <c r="J43249">
        <v>48.191875000000003</v>
      </c>
      <c r="L43249" s="3" t="s">
        <v>34081</v>
      </c>
      <c r="M43249" s="3" t="s">
        <v>24</v>
      </c>
      <c r="N43249" s="3" t="s">
        <v>251</v>
      </c>
      <c r="R43249">
        <v>26800</v>
      </c>
      <c r="S43249">
        <v>26700</v>
      </c>
      <c r="T43249">
        <v>26600</v>
      </c>
      <c r="Y43249">
        <v>26900</v>
      </c>
      <c r="Z43249">
        <v>26900</v>
      </c>
    </row>
    <row r="43250" spans="1:31" x14ac:dyDescent="0.25">
      <c r="A43250" s="3" t="s">
        <v>33671</v>
      </c>
      <c r="B43250">
        <v>7</v>
      </c>
      <c r="C43250" s="3" t="s">
        <v>554</v>
      </c>
      <c r="D43250" s="3" t="s">
        <v>677</v>
      </c>
      <c r="E43250" s="3" t="s">
        <v>678</v>
      </c>
      <c r="F43250" s="3" t="s">
        <v>34079</v>
      </c>
      <c r="G43250" s="3" t="s">
        <v>35145</v>
      </c>
      <c r="I43250">
        <v>22.018494</v>
      </c>
      <c r="J43250">
        <v>48.191875000000003</v>
      </c>
      <c r="L43250" s="3" t="s">
        <v>34081</v>
      </c>
      <c r="M43250" s="3" t="s">
        <v>24</v>
      </c>
      <c r="N43250" s="3" t="s">
        <v>251</v>
      </c>
      <c r="U43250">
        <v>26800</v>
      </c>
      <c r="V43250">
        <v>26800</v>
      </c>
      <c r="W43250">
        <v>26600</v>
      </c>
      <c r="X43250">
        <v>26900</v>
      </c>
    </row>
    <row r="43251" spans="1:31" x14ac:dyDescent="0.25">
      <c r="A43251" s="3" t="s">
        <v>33671</v>
      </c>
      <c r="B43251">
        <v>7</v>
      </c>
      <c r="C43251" s="3" t="s">
        <v>554</v>
      </c>
      <c r="D43251" s="3" t="s">
        <v>677</v>
      </c>
      <c r="E43251" s="3" t="s">
        <v>678</v>
      </c>
      <c r="F43251" s="3" t="s">
        <v>34079</v>
      </c>
      <c r="G43251" s="3" t="s">
        <v>34728</v>
      </c>
      <c r="I43251">
        <v>22.018494</v>
      </c>
      <c r="J43251">
        <v>48.191875000000003</v>
      </c>
      <c r="L43251" s="3" t="s">
        <v>34081</v>
      </c>
      <c r="M43251" s="3" t="s">
        <v>24</v>
      </c>
      <c r="N43251" s="3" t="s">
        <v>251</v>
      </c>
      <c r="Q43251">
        <v>26400</v>
      </c>
    </row>
    <row r="43252" spans="1:31" x14ac:dyDescent="0.25">
      <c r="A43252" s="3" t="s">
        <v>33671</v>
      </c>
      <c r="B43252">
        <v>7</v>
      </c>
      <c r="C43252" s="3" t="s">
        <v>554</v>
      </c>
      <c r="D43252" s="3" t="s">
        <v>677</v>
      </c>
      <c r="E43252" s="3" t="s">
        <v>678</v>
      </c>
      <c r="F43252" s="3" t="s">
        <v>34079</v>
      </c>
      <c r="G43252" s="3" t="s">
        <v>34080</v>
      </c>
      <c r="I43252">
        <v>22.018494</v>
      </c>
      <c r="J43252">
        <v>48.191875000000003</v>
      </c>
      <c r="L43252" s="3" t="s">
        <v>34081</v>
      </c>
      <c r="M43252" s="3" t="s">
        <v>24</v>
      </c>
      <c r="N43252" s="3" t="s">
        <v>251</v>
      </c>
      <c r="P43252">
        <v>22300</v>
      </c>
    </row>
    <row r="43253" spans="1:31" x14ac:dyDescent="0.25">
      <c r="A43253" s="3" t="s">
        <v>33671</v>
      </c>
      <c r="B43253">
        <v>7</v>
      </c>
      <c r="C43253" s="3" t="s">
        <v>554</v>
      </c>
      <c r="D43253" s="3" t="s">
        <v>677</v>
      </c>
      <c r="E43253" s="3" t="s">
        <v>678</v>
      </c>
      <c r="F43253" s="3" t="s">
        <v>34088</v>
      </c>
      <c r="G43253" s="3" t="s">
        <v>35436</v>
      </c>
      <c r="I43253">
        <v>21.327884999999998</v>
      </c>
      <c r="J43253">
        <v>47.627063999999997</v>
      </c>
      <c r="L43253" s="3" t="s">
        <v>33822</v>
      </c>
      <c r="M43253" s="3" t="s">
        <v>24</v>
      </c>
      <c r="N43253" s="3" t="s">
        <v>251</v>
      </c>
      <c r="Y43253">
        <v>31400</v>
      </c>
    </row>
    <row r="43254" spans="1:31" x14ac:dyDescent="0.25">
      <c r="A43254" s="3" t="s">
        <v>33671</v>
      </c>
      <c r="B43254">
        <v>7</v>
      </c>
      <c r="C43254" s="3" t="s">
        <v>554</v>
      </c>
      <c r="D43254" s="3" t="s">
        <v>677</v>
      </c>
      <c r="E43254" s="3" t="s">
        <v>678</v>
      </c>
      <c r="F43254" s="3" t="s">
        <v>34088</v>
      </c>
      <c r="G43254" s="3" t="s">
        <v>34068</v>
      </c>
      <c r="I43254">
        <v>21.327884999999998</v>
      </c>
      <c r="J43254">
        <v>47.627063999999997</v>
      </c>
      <c r="L43254" s="3" t="s">
        <v>33822</v>
      </c>
      <c r="M43254" s="3" t="s">
        <v>24</v>
      </c>
      <c r="N43254" s="3" t="s">
        <v>251</v>
      </c>
      <c r="P43254">
        <v>21100</v>
      </c>
      <c r="Q43254">
        <v>21700</v>
      </c>
      <c r="R43254">
        <v>21800</v>
      </c>
      <c r="S43254">
        <v>24400</v>
      </c>
      <c r="T43254">
        <v>24400</v>
      </c>
      <c r="U43254">
        <v>24400</v>
      </c>
      <c r="V43254">
        <v>21300</v>
      </c>
      <c r="W43254">
        <v>21300</v>
      </c>
      <c r="X43254">
        <v>31600</v>
      </c>
      <c r="Z43254">
        <v>34100</v>
      </c>
      <c r="AA43254">
        <v>30500</v>
      </c>
      <c r="AB43254">
        <v>32000</v>
      </c>
      <c r="AC43254">
        <v>30700</v>
      </c>
      <c r="AD43254">
        <v>32200</v>
      </c>
      <c r="AE43254">
        <v>65600</v>
      </c>
    </row>
    <row r="43255" spans="1:31" x14ac:dyDescent="0.25">
      <c r="A43255" s="3" t="s">
        <v>33671</v>
      </c>
      <c r="B43255">
        <v>7</v>
      </c>
      <c r="C43255" s="3" t="s">
        <v>554</v>
      </c>
      <c r="D43255" s="3" t="s">
        <v>677</v>
      </c>
      <c r="E43255" s="3" t="s">
        <v>678</v>
      </c>
      <c r="F43255" s="3" t="s">
        <v>34091</v>
      </c>
      <c r="G43255" s="3" t="s">
        <v>35442</v>
      </c>
      <c r="I43255">
        <v>21.005465999999998</v>
      </c>
      <c r="J43255">
        <v>46.699300000000001</v>
      </c>
      <c r="L43255" s="3" t="s">
        <v>34093</v>
      </c>
      <c r="M43255" s="3" t="s">
        <v>24</v>
      </c>
      <c r="N43255" s="3" t="s">
        <v>251</v>
      </c>
      <c r="Y43255">
        <v>25900</v>
      </c>
    </row>
    <row r="43256" spans="1:31" x14ac:dyDescent="0.25">
      <c r="A43256" s="3" t="s">
        <v>33671</v>
      </c>
      <c r="B43256">
        <v>7</v>
      </c>
      <c r="C43256" s="3" t="s">
        <v>554</v>
      </c>
      <c r="D43256" s="3" t="s">
        <v>677</v>
      </c>
      <c r="E43256" s="3" t="s">
        <v>678</v>
      </c>
      <c r="F43256" s="3" t="s">
        <v>34091</v>
      </c>
      <c r="G43256" s="3" t="s">
        <v>34092</v>
      </c>
      <c r="I43256">
        <v>21.005465999999998</v>
      </c>
      <c r="J43256">
        <v>46.699300000000001</v>
      </c>
      <c r="L43256" s="3" t="s">
        <v>34093</v>
      </c>
      <c r="M43256" s="3" t="s">
        <v>24</v>
      </c>
      <c r="N43256" s="3" t="s">
        <v>251</v>
      </c>
      <c r="P43256">
        <v>22200</v>
      </c>
      <c r="Q43256">
        <v>20700</v>
      </c>
      <c r="R43256">
        <v>14200</v>
      </c>
      <c r="S43256">
        <v>24600</v>
      </c>
      <c r="T43256">
        <v>10600</v>
      </c>
      <c r="U43256">
        <v>23600</v>
      </c>
      <c r="V43256">
        <v>28500</v>
      </c>
      <c r="W43256">
        <v>28500</v>
      </c>
      <c r="X43256">
        <v>18900</v>
      </c>
      <c r="Z43256">
        <v>26700</v>
      </c>
      <c r="AA43256">
        <v>14600</v>
      </c>
      <c r="AB43256">
        <v>14600</v>
      </c>
      <c r="AC43256">
        <v>19800</v>
      </c>
      <c r="AD43256">
        <v>19800</v>
      </c>
      <c r="AE43256">
        <v>20200</v>
      </c>
    </row>
    <row r="43257" spans="1:31" x14ac:dyDescent="0.25">
      <c r="A43257" s="3" t="s">
        <v>33671</v>
      </c>
      <c r="B43257">
        <v>7</v>
      </c>
      <c r="C43257" s="3" t="s">
        <v>554</v>
      </c>
      <c r="D43257" s="3" t="s">
        <v>677</v>
      </c>
      <c r="E43257" s="3" t="s">
        <v>678</v>
      </c>
      <c r="F43257" s="3" t="s">
        <v>34094</v>
      </c>
      <c r="G43257" s="3" t="s">
        <v>35521</v>
      </c>
      <c r="I43257">
        <v>19.525693</v>
      </c>
      <c r="J43257">
        <v>47.088189999999997</v>
      </c>
      <c r="L43257" s="3" t="s">
        <v>34096</v>
      </c>
      <c r="M43257" s="3" t="s">
        <v>24</v>
      </c>
      <c r="N43257" s="3" t="s">
        <v>251</v>
      </c>
      <c r="Z43257">
        <v>24500</v>
      </c>
      <c r="AA43257">
        <v>26300</v>
      </c>
      <c r="AB43257">
        <v>29500</v>
      </c>
      <c r="AC43257">
        <v>44000</v>
      </c>
      <c r="AD43257">
        <v>45500</v>
      </c>
    </row>
    <row r="43258" spans="1:31" x14ac:dyDescent="0.25">
      <c r="A43258" s="3" t="s">
        <v>33671</v>
      </c>
      <c r="B43258">
        <v>7</v>
      </c>
      <c r="C43258" s="3" t="s">
        <v>554</v>
      </c>
      <c r="D43258" s="3" t="s">
        <v>677</v>
      </c>
      <c r="E43258" s="3" t="s">
        <v>678</v>
      </c>
      <c r="F43258" s="3" t="s">
        <v>34094</v>
      </c>
      <c r="G43258" s="3" t="s">
        <v>34095</v>
      </c>
      <c r="I43258">
        <v>19.525693</v>
      </c>
      <c r="J43258">
        <v>47.088189999999997</v>
      </c>
      <c r="L43258" s="3" t="s">
        <v>34096</v>
      </c>
      <c r="M43258" s="3" t="s">
        <v>24</v>
      </c>
      <c r="N43258" s="3" t="s">
        <v>251</v>
      </c>
      <c r="P43258">
        <v>25800</v>
      </c>
      <c r="Q43258">
        <v>25500</v>
      </c>
      <c r="R43258">
        <v>27600</v>
      </c>
      <c r="S43258">
        <v>26500</v>
      </c>
      <c r="T43258">
        <v>24900</v>
      </c>
      <c r="U43258">
        <v>25200</v>
      </c>
      <c r="V43258">
        <v>15800</v>
      </c>
      <c r="W43258">
        <v>27700</v>
      </c>
      <c r="X43258">
        <v>27700</v>
      </c>
    </row>
    <row r="43259" spans="1:31" x14ac:dyDescent="0.25">
      <c r="A43259" s="3" t="s">
        <v>33671</v>
      </c>
      <c r="B43259">
        <v>7</v>
      </c>
      <c r="C43259" s="3" t="s">
        <v>554</v>
      </c>
      <c r="D43259" s="3" t="s">
        <v>677</v>
      </c>
      <c r="E43259" s="3" t="s">
        <v>678</v>
      </c>
      <c r="F43259" s="3" t="s">
        <v>34094</v>
      </c>
      <c r="G43259" s="3" t="s">
        <v>35443</v>
      </c>
      <c r="I43259">
        <v>19.525693</v>
      </c>
      <c r="J43259">
        <v>47.088189999999997</v>
      </c>
      <c r="L43259" s="3" t="s">
        <v>34096</v>
      </c>
      <c r="M43259" s="3" t="s">
        <v>24</v>
      </c>
      <c r="N43259" s="3" t="s">
        <v>251</v>
      </c>
      <c r="Y43259">
        <v>26200</v>
      </c>
    </row>
    <row r="43260" spans="1:31" x14ac:dyDescent="0.25">
      <c r="A43260" s="3" t="s">
        <v>33671</v>
      </c>
      <c r="B43260">
        <v>7</v>
      </c>
      <c r="C43260" s="3" t="s">
        <v>554</v>
      </c>
      <c r="D43260" s="3" t="s">
        <v>677</v>
      </c>
      <c r="E43260" s="3" t="s">
        <v>678</v>
      </c>
      <c r="F43260" s="3" t="s">
        <v>34100</v>
      </c>
      <c r="G43260" s="3" t="s">
        <v>34101</v>
      </c>
      <c r="I43260">
        <v>18.638833999999999</v>
      </c>
      <c r="J43260">
        <v>46.113286000000002</v>
      </c>
      <c r="L43260" s="3" t="s">
        <v>34102</v>
      </c>
      <c r="M43260" s="3" t="s">
        <v>24</v>
      </c>
      <c r="N43260" s="3" t="s">
        <v>251</v>
      </c>
      <c r="P43260">
        <v>53800</v>
      </c>
      <c r="Q43260">
        <v>56600</v>
      </c>
      <c r="R43260">
        <v>63600</v>
      </c>
      <c r="S43260">
        <v>43100</v>
      </c>
      <c r="T43260">
        <v>35800</v>
      </c>
      <c r="U43260">
        <v>44300</v>
      </c>
      <c r="V43260">
        <v>30400</v>
      </c>
      <c r="W43260">
        <v>52300</v>
      </c>
      <c r="X43260">
        <v>50400</v>
      </c>
    </row>
    <row r="43261" spans="1:31" x14ac:dyDescent="0.25">
      <c r="A43261" s="3" t="s">
        <v>33671</v>
      </c>
      <c r="B43261">
        <v>7</v>
      </c>
      <c r="C43261" s="3" t="s">
        <v>554</v>
      </c>
      <c r="D43261" s="3" t="s">
        <v>677</v>
      </c>
      <c r="E43261" s="3" t="s">
        <v>678</v>
      </c>
      <c r="F43261" s="3" t="s">
        <v>34100</v>
      </c>
      <c r="G43261" s="3" t="s">
        <v>35444</v>
      </c>
      <c r="I43261">
        <v>18.638833999999999</v>
      </c>
      <c r="J43261">
        <v>46.113286000000002</v>
      </c>
      <c r="L43261" s="3" t="s">
        <v>34102</v>
      </c>
      <c r="M43261" s="3" t="s">
        <v>24</v>
      </c>
      <c r="N43261" s="3" t="s">
        <v>251</v>
      </c>
      <c r="Y43261">
        <v>51800</v>
      </c>
      <c r="Z43261">
        <v>51800</v>
      </c>
      <c r="AA43261">
        <v>50100</v>
      </c>
      <c r="AB43261">
        <v>93200</v>
      </c>
      <c r="AC43261">
        <v>56200</v>
      </c>
      <c r="AD43261">
        <v>58400</v>
      </c>
      <c r="AE43261">
        <v>52300</v>
      </c>
    </row>
    <row r="43262" spans="1:31" x14ac:dyDescent="0.25">
      <c r="A43262" s="3" t="s">
        <v>33671</v>
      </c>
      <c r="B43262">
        <v>7</v>
      </c>
      <c r="C43262" s="3" t="s">
        <v>554</v>
      </c>
      <c r="D43262" s="3" t="s">
        <v>677</v>
      </c>
      <c r="E43262" s="3" t="s">
        <v>678</v>
      </c>
      <c r="F43262" s="3" t="s">
        <v>34105</v>
      </c>
      <c r="G43262" s="3" t="s">
        <v>35445</v>
      </c>
      <c r="I43262">
        <v>20.685082999999999</v>
      </c>
      <c r="J43262">
        <v>46.530437999999997</v>
      </c>
      <c r="L43262" s="3" t="s">
        <v>33802</v>
      </c>
      <c r="M43262" s="3" t="s">
        <v>24</v>
      </c>
      <c r="N43262" s="3" t="s">
        <v>251</v>
      </c>
      <c r="Y43262">
        <v>24700</v>
      </c>
    </row>
    <row r="43263" spans="1:31" x14ac:dyDescent="0.25">
      <c r="A43263" s="3" t="s">
        <v>33671</v>
      </c>
      <c r="B43263">
        <v>7</v>
      </c>
      <c r="C43263" s="3" t="s">
        <v>554</v>
      </c>
      <c r="D43263" s="3" t="s">
        <v>677</v>
      </c>
      <c r="E43263" s="3" t="s">
        <v>678</v>
      </c>
      <c r="F43263" s="3" t="s">
        <v>34105</v>
      </c>
      <c r="G43263" s="3" t="s">
        <v>35645</v>
      </c>
      <c r="I43263">
        <v>20.685082999999999</v>
      </c>
      <c r="J43263">
        <v>46.530437999999997</v>
      </c>
      <c r="L43263" s="3" t="s">
        <v>33802</v>
      </c>
      <c r="M43263" s="3" t="s">
        <v>24</v>
      </c>
      <c r="N43263" s="3" t="s">
        <v>251</v>
      </c>
      <c r="Z43263">
        <v>25700</v>
      </c>
      <c r="AA43263">
        <v>21900</v>
      </c>
    </row>
    <row r="43264" spans="1:31" x14ac:dyDescent="0.25">
      <c r="A43264" s="3" t="s">
        <v>33671</v>
      </c>
      <c r="B43264">
        <v>7</v>
      </c>
      <c r="C43264" s="3" t="s">
        <v>554</v>
      </c>
      <c r="D43264" s="3" t="s">
        <v>677</v>
      </c>
      <c r="E43264" s="3" t="s">
        <v>678</v>
      </c>
      <c r="F43264" s="3" t="s">
        <v>34105</v>
      </c>
      <c r="G43264" s="3" t="s">
        <v>34106</v>
      </c>
      <c r="I43264">
        <v>20.685082999999999</v>
      </c>
      <c r="J43264">
        <v>46.530437999999997</v>
      </c>
      <c r="L43264" s="3" t="s">
        <v>33802</v>
      </c>
      <c r="M43264" s="3" t="s">
        <v>24</v>
      </c>
      <c r="N43264" s="3" t="s">
        <v>251</v>
      </c>
      <c r="P43264">
        <v>16400</v>
      </c>
      <c r="Q43264">
        <v>22400</v>
      </c>
      <c r="R43264">
        <v>15800</v>
      </c>
      <c r="S43264">
        <v>12300</v>
      </c>
      <c r="T43264">
        <v>10900</v>
      </c>
      <c r="U43264">
        <v>21100</v>
      </c>
      <c r="V43264">
        <v>22900</v>
      </c>
      <c r="W43264">
        <v>23000</v>
      </c>
      <c r="X43264">
        <v>22600</v>
      </c>
    </row>
    <row r="43265" spans="1:31" x14ac:dyDescent="0.25">
      <c r="A43265" s="3" t="s">
        <v>33671</v>
      </c>
      <c r="B43265">
        <v>7</v>
      </c>
      <c r="C43265" s="3" t="s">
        <v>554</v>
      </c>
      <c r="D43265" s="3" t="s">
        <v>677</v>
      </c>
      <c r="E43265" s="3" t="s">
        <v>678</v>
      </c>
      <c r="F43265" s="3" t="s">
        <v>34116</v>
      </c>
      <c r="G43265" s="3" t="s">
        <v>35436</v>
      </c>
      <c r="I43265">
        <v>21.355225000000001</v>
      </c>
      <c r="J43265">
        <v>47.333784000000001</v>
      </c>
      <c r="L43265" s="3" t="s">
        <v>34117</v>
      </c>
      <c r="M43265" s="3" t="s">
        <v>24</v>
      </c>
      <c r="N43265" s="3" t="s">
        <v>251</v>
      </c>
      <c r="Y43265">
        <v>35000</v>
      </c>
    </row>
    <row r="43266" spans="1:31" x14ac:dyDescent="0.25">
      <c r="A43266" s="3" t="s">
        <v>33671</v>
      </c>
      <c r="B43266">
        <v>7</v>
      </c>
      <c r="C43266" s="3" t="s">
        <v>554</v>
      </c>
      <c r="D43266" s="3" t="s">
        <v>677</v>
      </c>
      <c r="E43266" s="3" t="s">
        <v>678</v>
      </c>
      <c r="F43266" s="3" t="s">
        <v>34116</v>
      </c>
      <c r="G43266" s="3" t="s">
        <v>34068</v>
      </c>
      <c r="I43266">
        <v>21.355225000000001</v>
      </c>
      <c r="J43266">
        <v>47.333784000000001</v>
      </c>
      <c r="L43266" s="3" t="s">
        <v>34117</v>
      </c>
      <c r="M43266" s="3" t="s">
        <v>24</v>
      </c>
      <c r="N43266" s="3" t="s">
        <v>251</v>
      </c>
      <c r="P43266">
        <v>22100</v>
      </c>
      <c r="Q43266">
        <v>29600</v>
      </c>
      <c r="R43266">
        <v>18600</v>
      </c>
      <c r="S43266">
        <v>11200</v>
      </c>
      <c r="T43266">
        <v>15600</v>
      </c>
      <c r="U43266">
        <v>11200</v>
      </c>
      <c r="V43266">
        <v>18500</v>
      </c>
      <c r="W43266">
        <v>18500</v>
      </c>
      <c r="X43266">
        <v>24700</v>
      </c>
      <c r="Z43266">
        <v>27300</v>
      </c>
      <c r="AA43266">
        <v>28700</v>
      </c>
      <c r="AB43266">
        <v>30200</v>
      </c>
      <c r="AC43266">
        <v>30000</v>
      </c>
      <c r="AD43266">
        <v>28100</v>
      </c>
      <c r="AE43266">
        <v>57200</v>
      </c>
    </row>
    <row r="43267" spans="1:31" x14ac:dyDescent="0.25">
      <c r="A43267" s="3" t="s">
        <v>33671</v>
      </c>
      <c r="B43267">
        <v>7</v>
      </c>
      <c r="C43267" s="3" t="s">
        <v>554</v>
      </c>
      <c r="D43267" s="3" t="s">
        <v>677</v>
      </c>
      <c r="E43267" s="3" t="s">
        <v>678</v>
      </c>
      <c r="F43267" s="3" t="s">
        <v>34131</v>
      </c>
      <c r="G43267" s="3" t="s">
        <v>35804</v>
      </c>
      <c r="I43267">
        <v>19.397231999999999</v>
      </c>
      <c r="J43267">
        <v>46.227029000000002</v>
      </c>
      <c r="L43267" s="3" t="s">
        <v>33900</v>
      </c>
      <c r="M43267" s="3" t="s">
        <v>24</v>
      </c>
      <c r="N43267" s="3" t="s">
        <v>251</v>
      </c>
      <c r="AB43267">
        <v>48300</v>
      </c>
      <c r="AC43267">
        <v>48600</v>
      </c>
      <c r="AD43267">
        <v>49200</v>
      </c>
      <c r="AE43267">
        <v>16400</v>
      </c>
    </row>
    <row r="43268" spans="1:31" x14ac:dyDescent="0.25">
      <c r="A43268" s="3" t="s">
        <v>33671</v>
      </c>
      <c r="B43268">
        <v>7</v>
      </c>
      <c r="C43268" s="3" t="s">
        <v>554</v>
      </c>
      <c r="D43268" s="3" t="s">
        <v>677</v>
      </c>
      <c r="E43268" s="3" t="s">
        <v>678</v>
      </c>
      <c r="F43268" s="3" t="s">
        <v>34131</v>
      </c>
      <c r="G43268" s="3" t="s">
        <v>33899</v>
      </c>
      <c r="I43268">
        <v>19.397231999999999</v>
      </c>
      <c r="J43268">
        <v>46.227029000000002</v>
      </c>
      <c r="L43268" s="3" t="s">
        <v>33900</v>
      </c>
      <c r="M43268" s="3" t="s">
        <v>24</v>
      </c>
      <c r="N43268" s="3" t="s">
        <v>251</v>
      </c>
      <c r="R43268">
        <v>72100</v>
      </c>
      <c r="T43268">
        <v>51900</v>
      </c>
      <c r="U43268">
        <v>46600</v>
      </c>
      <c r="V43268">
        <v>43000</v>
      </c>
      <c r="W43268">
        <v>43200</v>
      </c>
      <c r="X43268">
        <v>43000</v>
      </c>
    </row>
    <row r="43269" spans="1:31" x14ac:dyDescent="0.25">
      <c r="A43269" s="3" t="s">
        <v>33671</v>
      </c>
      <c r="B43269">
        <v>7</v>
      </c>
      <c r="C43269" s="3" t="s">
        <v>554</v>
      </c>
      <c r="D43269" s="3" t="s">
        <v>677</v>
      </c>
      <c r="E43269" s="3" t="s">
        <v>678</v>
      </c>
      <c r="F43269" s="3" t="s">
        <v>34132</v>
      </c>
      <c r="G43269" s="3" t="s">
        <v>35650</v>
      </c>
      <c r="I43269">
        <v>22.055562999999999</v>
      </c>
      <c r="J43269">
        <v>48.162723999999997</v>
      </c>
      <c r="L43269" s="3" t="s">
        <v>34134</v>
      </c>
      <c r="M43269" s="3" t="s">
        <v>24</v>
      </c>
      <c r="N43269" s="3" t="s">
        <v>251</v>
      </c>
      <c r="Z43269">
        <v>41200</v>
      </c>
      <c r="AA43269">
        <v>44200</v>
      </c>
      <c r="AB43269">
        <v>43400</v>
      </c>
      <c r="AC43269">
        <v>46800</v>
      </c>
      <c r="AD43269">
        <v>40200</v>
      </c>
      <c r="AE43269">
        <v>39200</v>
      </c>
    </row>
    <row r="43270" spans="1:31" x14ac:dyDescent="0.25">
      <c r="A43270" s="3" t="s">
        <v>33671</v>
      </c>
      <c r="B43270">
        <v>7</v>
      </c>
      <c r="C43270" s="3" t="s">
        <v>554</v>
      </c>
      <c r="D43270" s="3" t="s">
        <v>677</v>
      </c>
      <c r="E43270" s="3" t="s">
        <v>678</v>
      </c>
      <c r="F43270" s="3" t="s">
        <v>34132</v>
      </c>
      <c r="G43270" s="3" t="s">
        <v>34133</v>
      </c>
      <c r="I43270">
        <v>22.055562999999999</v>
      </c>
      <c r="J43270">
        <v>48.162723999999997</v>
      </c>
      <c r="L43270" s="3" t="s">
        <v>34134</v>
      </c>
      <c r="M43270" s="3" t="s">
        <v>24</v>
      </c>
      <c r="N43270" s="3" t="s">
        <v>251</v>
      </c>
      <c r="P43270">
        <v>23500</v>
      </c>
      <c r="Q43270">
        <v>23500</v>
      </c>
      <c r="R43270">
        <v>23500</v>
      </c>
      <c r="S43270">
        <v>23500</v>
      </c>
      <c r="T43270">
        <v>23300</v>
      </c>
      <c r="U43270">
        <v>23400</v>
      </c>
      <c r="V43270">
        <v>23500</v>
      </c>
      <c r="W43270">
        <v>40600</v>
      </c>
      <c r="X43270">
        <v>40100</v>
      </c>
      <c r="Y43270">
        <v>40500</v>
      </c>
    </row>
    <row r="43271" spans="1:31" x14ac:dyDescent="0.25">
      <c r="A43271" s="3" t="s">
        <v>33671</v>
      </c>
      <c r="B43271">
        <v>7</v>
      </c>
      <c r="C43271" s="3" t="s">
        <v>554</v>
      </c>
      <c r="D43271" s="3" t="s">
        <v>677</v>
      </c>
      <c r="E43271" s="3" t="s">
        <v>678</v>
      </c>
      <c r="F43271" s="3" t="s">
        <v>35355</v>
      </c>
      <c r="G43271" s="3" t="s">
        <v>35450</v>
      </c>
      <c r="I43271">
        <v>22.439734999999999</v>
      </c>
      <c r="J43271">
        <v>48.233581999999998</v>
      </c>
      <c r="L43271" s="3" t="s">
        <v>35356</v>
      </c>
      <c r="M43271" s="3" t="s">
        <v>24</v>
      </c>
      <c r="N43271" s="3" t="s">
        <v>251</v>
      </c>
      <c r="Y43271">
        <v>20900</v>
      </c>
    </row>
    <row r="43272" spans="1:31" x14ac:dyDescent="0.25">
      <c r="A43272" s="3" t="s">
        <v>33671</v>
      </c>
      <c r="B43272">
        <v>7</v>
      </c>
      <c r="C43272" s="3" t="s">
        <v>554</v>
      </c>
      <c r="D43272" s="3" t="s">
        <v>677</v>
      </c>
      <c r="E43272" s="3" t="s">
        <v>678</v>
      </c>
      <c r="F43272" s="3" t="s">
        <v>35355</v>
      </c>
      <c r="G43272" s="3" t="s">
        <v>33879</v>
      </c>
      <c r="I43272">
        <v>22.439734999999999</v>
      </c>
      <c r="J43272">
        <v>48.233581999999998</v>
      </c>
      <c r="L43272" s="3" t="s">
        <v>35356</v>
      </c>
      <c r="M43272" s="3" t="s">
        <v>24</v>
      </c>
      <c r="N43272" s="3" t="s">
        <v>251</v>
      </c>
      <c r="X43272">
        <v>23100</v>
      </c>
      <c r="Z43272">
        <v>20300</v>
      </c>
      <c r="AA43272">
        <v>21400</v>
      </c>
      <c r="AB43272">
        <v>21600</v>
      </c>
      <c r="AC43272">
        <v>21500</v>
      </c>
      <c r="AD43272">
        <v>21500</v>
      </c>
      <c r="AE43272">
        <v>21000</v>
      </c>
    </row>
    <row r="43273" spans="1:31" x14ac:dyDescent="0.25">
      <c r="A43273" s="3" t="s">
        <v>33671</v>
      </c>
      <c r="B43273">
        <v>7</v>
      </c>
      <c r="C43273" s="3" t="s">
        <v>554</v>
      </c>
      <c r="D43273" s="3" t="s">
        <v>677</v>
      </c>
      <c r="E43273" s="3" t="s">
        <v>678</v>
      </c>
      <c r="F43273" s="3" t="s">
        <v>34135</v>
      </c>
      <c r="G43273" s="3" t="s">
        <v>35451</v>
      </c>
      <c r="I43273">
        <v>22.088795000000001</v>
      </c>
      <c r="J43273">
        <v>48.00582</v>
      </c>
      <c r="L43273" s="3" t="s">
        <v>35149</v>
      </c>
      <c r="M43273" s="3" t="s">
        <v>24</v>
      </c>
      <c r="N43273" s="3" t="s">
        <v>251</v>
      </c>
      <c r="Y43273">
        <v>55700</v>
      </c>
    </row>
    <row r="43274" spans="1:31" x14ac:dyDescent="0.25">
      <c r="A43274" s="3" t="s">
        <v>33671</v>
      </c>
      <c r="B43274">
        <v>7</v>
      </c>
      <c r="C43274" s="3" t="s">
        <v>554</v>
      </c>
      <c r="D43274" s="3" t="s">
        <v>677</v>
      </c>
      <c r="E43274" s="3" t="s">
        <v>678</v>
      </c>
      <c r="F43274" s="3" t="s">
        <v>34135</v>
      </c>
      <c r="G43274" s="3" t="s">
        <v>33879</v>
      </c>
      <c r="I43274">
        <v>22.088795000000001</v>
      </c>
      <c r="J43274">
        <v>48.00582</v>
      </c>
      <c r="L43274" s="3" t="s">
        <v>34136</v>
      </c>
      <c r="M43274" s="3" t="s">
        <v>24</v>
      </c>
      <c r="N43274" s="3" t="s">
        <v>251</v>
      </c>
      <c r="P43274">
        <v>13400</v>
      </c>
      <c r="Q43274">
        <v>18000</v>
      </c>
      <c r="R43274">
        <v>18100</v>
      </c>
      <c r="S43274">
        <v>18100</v>
      </c>
      <c r="T43274">
        <v>18100</v>
      </c>
    </row>
    <row r="43275" spans="1:31" x14ac:dyDescent="0.25">
      <c r="A43275" s="3" t="s">
        <v>33671</v>
      </c>
      <c r="B43275">
        <v>7</v>
      </c>
      <c r="C43275" s="3" t="s">
        <v>554</v>
      </c>
      <c r="D43275" s="3" t="s">
        <v>677</v>
      </c>
      <c r="E43275" s="3" t="s">
        <v>678</v>
      </c>
      <c r="F43275" s="3" t="s">
        <v>34135</v>
      </c>
      <c r="G43275" s="3" t="s">
        <v>33879</v>
      </c>
      <c r="I43275">
        <v>22.088795000000001</v>
      </c>
      <c r="J43275">
        <v>48.00582</v>
      </c>
      <c r="L43275" s="3" t="s">
        <v>35149</v>
      </c>
      <c r="M43275" s="3" t="s">
        <v>24</v>
      </c>
      <c r="N43275" s="3" t="s">
        <v>251</v>
      </c>
      <c r="U43275">
        <v>41500</v>
      </c>
      <c r="V43275">
        <v>58100</v>
      </c>
      <c r="W43275">
        <v>57800</v>
      </c>
      <c r="X43275">
        <v>50200</v>
      </c>
      <c r="Z43275">
        <v>53900</v>
      </c>
      <c r="AA43275">
        <v>55800</v>
      </c>
      <c r="AB43275">
        <v>56300</v>
      </c>
      <c r="AC43275">
        <v>55900</v>
      </c>
      <c r="AD43275">
        <v>57400</v>
      </c>
      <c r="AE43275">
        <v>52700</v>
      </c>
    </row>
    <row r="43276" spans="1:31" x14ac:dyDescent="0.25">
      <c r="A43276" s="3" t="s">
        <v>33671</v>
      </c>
      <c r="B43276">
        <v>7</v>
      </c>
      <c r="C43276" s="3" t="s">
        <v>554</v>
      </c>
      <c r="D43276" s="3" t="s">
        <v>677</v>
      </c>
      <c r="E43276" s="3" t="s">
        <v>678</v>
      </c>
      <c r="F43276" s="3" t="s">
        <v>34962</v>
      </c>
      <c r="G43276" s="3" t="s">
        <v>35452</v>
      </c>
      <c r="I43276">
        <v>22.510657999999999</v>
      </c>
      <c r="J43276">
        <v>47.913136000000002</v>
      </c>
      <c r="L43276" s="3" t="s">
        <v>34964</v>
      </c>
      <c r="M43276" s="3" t="s">
        <v>24</v>
      </c>
      <c r="N43276" s="3" t="s">
        <v>251</v>
      </c>
      <c r="Y43276">
        <v>52100</v>
      </c>
    </row>
    <row r="43277" spans="1:31" x14ac:dyDescent="0.25">
      <c r="A43277" s="3" t="s">
        <v>33671</v>
      </c>
      <c r="B43277">
        <v>7</v>
      </c>
      <c r="C43277" s="3" t="s">
        <v>554</v>
      </c>
      <c r="D43277" s="3" t="s">
        <v>677</v>
      </c>
      <c r="E43277" s="3" t="s">
        <v>678</v>
      </c>
      <c r="F43277" s="3" t="s">
        <v>34962</v>
      </c>
      <c r="G43277" s="3" t="s">
        <v>35651</v>
      </c>
      <c r="I43277">
        <v>22.510657999999999</v>
      </c>
      <c r="J43277">
        <v>47.913136000000002</v>
      </c>
      <c r="L43277" s="3" t="s">
        <v>34964</v>
      </c>
      <c r="M43277" s="3" t="s">
        <v>24</v>
      </c>
      <c r="N43277" s="3" t="s">
        <v>251</v>
      </c>
      <c r="Z43277">
        <v>53500</v>
      </c>
      <c r="AA43277">
        <v>53800</v>
      </c>
      <c r="AB43277">
        <v>53900</v>
      </c>
      <c r="AC43277">
        <v>56400</v>
      </c>
      <c r="AD43277">
        <v>56600</v>
      </c>
      <c r="AE43277">
        <v>58000</v>
      </c>
    </row>
    <row r="43278" spans="1:31" x14ac:dyDescent="0.25">
      <c r="A43278" s="3" t="s">
        <v>33671</v>
      </c>
      <c r="B43278">
        <v>7</v>
      </c>
      <c r="C43278" s="3" t="s">
        <v>554</v>
      </c>
      <c r="D43278" s="3" t="s">
        <v>677</v>
      </c>
      <c r="E43278" s="3" t="s">
        <v>678</v>
      </c>
      <c r="F43278" s="3" t="s">
        <v>34962</v>
      </c>
      <c r="G43278" s="3" t="s">
        <v>34963</v>
      </c>
      <c r="I43278">
        <v>22.510657999999999</v>
      </c>
      <c r="J43278">
        <v>47.913136000000002</v>
      </c>
      <c r="L43278" s="3" t="s">
        <v>34964</v>
      </c>
      <c r="M43278" s="3" t="s">
        <v>24</v>
      </c>
      <c r="N43278" s="3" t="s">
        <v>251</v>
      </c>
      <c r="R43278">
        <v>55700</v>
      </c>
      <c r="S43278">
        <v>58500</v>
      </c>
      <c r="T43278">
        <v>44800</v>
      </c>
      <c r="U43278">
        <v>40700</v>
      </c>
      <c r="V43278">
        <v>51100</v>
      </c>
      <c r="W43278">
        <v>51800</v>
      </c>
      <c r="X43278">
        <v>51900</v>
      </c>
    </row>
    <row r="43279" spans="1:31" x14ac:dyDescent="0.25">
      <c r="A43279" s="3" t="s">
        <v>33671</v>
      </c>
      <c r="B43279">
        <v>7</v>
      </c>
      <c r="C43279" s="3" t="s">
        <v>554</v>
      </c>
      <c r="D43279" s="3" t="s">
        <v>677</v>
      </c>
      <c r="E43279" s="3" t="s">
        <v>678</v>
      </c>
      <c r="F43279" s="3" t="s">
        <v>34145</v>
      </c>
      <c r="G43279" s="3" t="s">
        <v>35455</v>
      </c>
      <c r="I43279">
        <v>18.619623000000001</v>
      </c>
      <c r="J43279">
        <v>46.077545999999998</v>
      </c>
      <c r="L43279" s="3" t="s">
        <v>34147</v>
      </c>
      <c r="M43279" s="3" t="s">
        <v>24</v>
      </c>
      <c r="N43279" s="3" t="s">
        <v>251</v>
      </c>
      <c r="Y43279">
        <v>26800</v>
      </c>
    </row>
    <row r="43280" spans="1:31" x14ac:dyDescent="0.25">
      <c r="A43280" s="3" t="s">
        <v>33671</v>
      </c>
      <c r="B43280">
        <v>7</v>
      </c>
      <c r="C43280" s="3" t="s">
        <v>554</v>
      </c>
      <c r="D43280" s="3" t="s">
        <v>677</v>
      </c>
      <c r="E43280" s="3" t="s">
        <v>678</v>
      </c>
      <c r="F43280" s="3" t="s">
        <v>34145</v>
      </c>
      <c r="G43280" s="3" t="s">
        <v>34146</v>
      </c>
      <c r="I43280">
        <v>18.619623000000001</v>
      </c>
      <c r="J43280">
        <v>46.077545999999998</v>
      </c>
      <c r="L43280" s="3" t="s">
        <v>34147</v>
      </c>
      <c r="M43280" s="3" t="s">
        <v>24</v>
      </c>
      <c r="N43280" s="3" t="s">
        <v>251</v>
      </c>
      <c r="P43280">
        <v>32900</v>
      </c>
      <c r="Q43280">
        <v>33200</v>
      </c>
      <c r="R43280">
        <v>20600</v>
      </c>
      <c r="S43280">
        <v>30700</v>
      </c>
      <c r="T43280">
        <v>30100</v>
      </c>
      <c r="U43280">
        <v>29400</v>
      </c>
      <c r="V43280">
        <v>22900</v>
      </c>
      <c r="W43280">
        <v>29900</v>
      </c>
      <c r="X43280">
        <v>19900</v>
      </c>
      <c r="Z43280">
        <v>28200</v>
      </c>
      <c r="AA43280">
        <v>31000</v>
      </c>
      <c r="AB43280">
        <v>59000</v>
      </c>
      <c r="AC43280">
        <v>48800</v>
      </c>
      <c r="AD43280">
        <v>55800</v>
      </c>
      <c r="AE43280">
        <v>55600</v>
      </c>
    </row>
    <row r="43281" spans="1:31" x14ac:dyDescent="0.25">
      <c r="A43281" s="3" t="s">
        <v>33671</v>
      </c>
      <c r="B43281">
        <v>7</v>
      </c>
      <c r="C43281" s="3" t="s">
        <v>554</v>
      </c>
      <c r="D43281" s="3" t="s">
        <v>677</v>
      </c>
      <c r="E43281" s="3" t="s">
        <v>678</v>
      </c>
      <c r="F43281" s="3" t="s">
        <v>34176</v>
      </c>
      <c r="G43281" s="3" t="s">
        <v>35450</v>
      </c>
      <c r="I43281">
        <v>21.271563</v>
      </c>
      <c r="J43281">
        <v>47.330879000000003</v>
      </c>
      <c r="L43281" s="3" t="s">
        <v>34177</v>
      </c>
      <c r="M43281" s="3" t="s">
        <v>24</v>
      </c>
      <c r="N43281" s="3" t="s">
        <v>251</v>
      </c>
      <c r="Y43281">
        <v>105000</v>
      </c>
    </row>
    <row r="43282" spans="1:31" x14ac:dyDescent="0.25">
      <c r="A43282" s="3" t="s">
        <v>33671</v>
      </c>
      <c r="B43282">
        <v>7</v>
      </c>
      <c r="C43282" s="3" t="s">
        <v>554</v>
      </c>
      <c r="D43282" s="3" t="s">
        <v>677</v>
      </c>
      <c r="E43282" s="3" t="s">
        <v>678</v>
      </c>
      <c r="F43282" s="3" t="s">
        <v>34176</v>
      </c>
      <c r="G43282" s="3" t="s">
        <v>33879</v>
      </c>
      <c r="I43282">
        <v>21.271563</v>
      </c>
      <c r="J43282">
        <v>47.330879000000003</v>
      </c>
      <c r="L43282" s="3" t="s">
        <v>34177</v>
      </c>
      <c r="M43282" s="3" t="s">
        <v>24</v>
      </c>
      <c r="N43282" s="3" t="s">
        <v>251</v>
      </c>
      <c r="P43282">
        <v>117000</v>
      </c>
      <c r="Q43282">
        <v>119000</v>
      </c>
      <c r="R43282">
        <v>86300</v>
      </c>
      <c r="S43282">
        <v>86300</v>
      </c>
      <c r="T43282">
        <v>126000</v>
      </c>
      <c r="U43282">
        <v>120000</v>
      </c>
      <c r="V43282">
        <v>129000</v>
      </c>
      <c r="W43282">
        <v>64000</v>
      </c>
      <c r="X43282">
        <v>120000</v>
      </c>
      <c r="Z43282">
        <v>123000</v>
      </c>
      <c r="AA43282">
        <v>122000</v>
      </c>
      <c r="AB43282">
        <v>120000</v>
      </c>
      <c r="AC43282">
        <v>123000</v>
      </c>
      <c r="AD43282">
        <v>120000</v>
      </c>
      <c r="AE43282">
        <v>105000</v>
      </c>
    </row>
    <row r="43283" spans="1:31" x14ac:dyDescent="0.25">
      <c r="A43283" s="3" t="s">
        <v>33671</v>
      </c>
      <c r="B43283">
        <v>7</v>
      </c>
      <c r="C43283" s="3" t="s">
        <v>554</v>
      </c>
      <c r="D43283" s="3" t="s">
        <v>677</v>
      </c>
      <c r="E43283" s="3" t="s">
        <v>678</v>
      </c>
      <c r="F43283" s="3" t="s">
        <v>35739</v>
      </c>
      <c r="G43283" s="3" t="s">
        <v>34942</v>
      </c>
      <c r="I43283">
        <v>18.726759000000001</v>
      </c>
      <c r="J43283">
        <v>46.059463000000001</v>
      </c>
      <c r="L43283" s="3" t="s">
        <v>33747</v>
      </c>
      <c r="M43283" s="3" t="s">
        <v>24</v>
      </c>
      <c r="N43283" s="3" t="s">
        <v>251</v>
      </c>
      <c r="AA43283">
        <v>11100</v>
      </c>
      <c r="AD43283">
        <v>46000</v>
      </c>
      <c r="AE43283">
        <v>85700</v>
      </c>
    </row>
    <row r="43284" spans="1:31" x14ac:dyDescent="0.25">
      <c r="A43284" s="3" t="s">
        <v>33671</v>
      </c>
      <c r="B43284">
        <v>7</v>
      </c>
      <c r="C43284" s="3" t="s">
        <v>554</v>
      </c>
      <c r="D43284" s="3" t="s">
        <v>677</v>
      </c>
      <c r="E43284" s="3" t="s">
        <v>678</v>
      </c>
      <c r="F43284" s="3" t="s">
        <v>35270</v>
      </c>
      <c r="G43284" s="3" t="s">
        <v>35271</v>
      </c>
      <c r="I43284">
        <v>17.208276000000001</v>
      </c>
      <c r="J43284">
        <v>47.608822000000004</v>
      </c>
      <c r="L43284" s="3" t="s">
        <v>35272</v>
      </c>
      <c r="M43284" s="3" t="s">
        <v>24</v>
      </c>
      <c r="N43284" s="3" t="s">
        <v>251</v>
      </c>
      <c r="W43284">
        <v>17200</v>
      </c>
      <c r="X43284">
        <v>22500</v>
      </c>
      <c r="Y43284">
        <v>21500</v>
      </c>
    </row>
    <row r="43285" spans="1:31" x14ac:dyDescent="0.25">
      <c r="A43285" s="3" t="s">
        <v>33671</v>
      </c>
      <c r="B43285">
        <v>7</v>
      </c>
      <c r="C43285" s="3" t="s">
        <v>554</v>
      </c>
      <c r="D43285" s="3" t="s">
        <v>677</v>
      </c>
      <c r="E43285" s="3" t="s">
        <v>678</v>
      </c>
      <c r="F43285" s="3" t="s">
        <v>35270</v>
      </c>
      <c r="G43285" s="3" t="s">
        <v>34497</v>
      </c>
      <c r="I43285">
        <v>17.208276000000001</v>
      </c>
      <c r="J43285">
        <v>47.608822000000004</v>
      </c>
      <c r="L43285" s="3" t="s">
        <v>35272</v>
      </c>
      <c r="M43285" s="3" t="s">
        <v>24</v>
      </c>
      <c r="N43285" s="3" t="s">
        <v>251</v>
      </c>
      <c r="Z43285">
        <v>20500</v>
      </c>
      <c r="AA43285">
        <v>22800</v>
      </c>
      <c r="AB43285">
        <v>22000</v>
      </c>
      <c r="AC43285">
        <v>34100</v>
      </c>
      <c r="AD43285">
        <v>30900</v>
      </c>
      <c r="AE43285">
        <v>31300</v>
      </c>
    </row>
    <row r="43286" spans="1:31" x14ac:dyDescent="0.25">
      <c r="A43286" s="3" t="s">
        <v>33671</v>
      </c>
      <c r="B43286">
        <v>7</v>
      </c>
      <c r="C43286" s="3" t="s">
        <v>554</v>
      </c>
      <c r="D43286" s="3" t="s">
        <v>677</v>
      </c>
      <c r="E43286" s="3" t="s">
        <v>678</v>
      </c>
      <c r="F43286" s="3" t="s">
        <v>34227</v>
      </c>
      <c r="G43286" s="3" t="s">
        <v>34228</v>
      </c>
      <c r="I43286">
        <v>18.646183000000001</v>
      </c>
      <c r="J43286">
        <v>47.616256</v>
      </c>
      <c r="L43286" s="3" t="s">
        <v>34229</v>
      </c>
      <c r="M43286" s="3" t="s">
        <v>24</v>
      </c>
      <c r="N43286" s="3" t="s">
        <v>251</v>
      </c>
      <c r="P43286">
        <v>66400</v>
      </c>
      <c r="Q43286">
        <v>41500</v>
      </c>
      <c r="R43286">
        <v>49500</v>
      </c>
      <c r="S43286">
        <v>49500</v>
      </c>
      <c r="T43286">
        <v>44400</v>
      </c>
      <c r="U43286">
        <v>59800</v>
      </c>
      <c r="V43286">
        <v>43800</v>
      </c>
      <c r="W43286">
        <v>45200</v>
      </c>
      <c r="X43286">
        <v>22300</v>
      </c>
      <c r="Y43286">
        <v>31900</v>
      </c>
      <c r="Z43286">
        <v>29500</v>
      </c>
      <c r="AA43286">
        <v>38200</v>
      </c>
      <c r="AB43286">
        <v>34300</v>
      </c>
      <c r="AC43286">
        <v>39000</v>
      </c>
      <c r="AD43286">
        <v>29800</v>
      </c>
      <c r="AE43286">
        <v>33400</v>
      </c>
    </row>
    <row r="43287" spans="1:31" x14ac:dyDescent="0.25">
      <c r="A43287" s="3" t="s">
        <v>33671</v>
      </c>
      <c r="B43287">
        <v>7</v>
      </c>
      <c r="C43287" s="3" t="s">
        <v>554</v>
      </c>
      <c r="D43287" s="3" t="s">
        <v>677</v>
      </c>
      <c r="E43287" s="3" t="s">
        <v>678</v>
      </c>
      <c r="F43287" s="3" t="s">
        <v>35986</v>
      </c>
      <c r="G43287" s="3" t="s">
        <v>35074</v>
      </c>
      <c r="I43287">
        <v>17.927042</v>
      </c>
      <c r="J43287">
        <v>47.631585999999999</v>
      </c>
      <c r="L43287" s="3" t="s">
        <v>33850</v>
      </c>
      <c r="M43287" s="3" t="s">
        <v>24</v>
      </c>
      <c r="N43287" s="3" t="s">
        <v>251</v>
      </c>
      <c r="AD43287">
        <v>47000</v>
      </c>
      <c r="AE43287">
        <v>101000</v>
      </c>
    </row>
    <row r="43288" spans="1:31" x14ac:dyDescent="0.25">
      <c r="A43288" s="3" t="s">
        <v>33671</v>
      </c>
      <c r="B43288">
        <v>7</v>
      </c>
      <c r="C43288" s="3" t="s">
        <v>554</v>
      </c>
      <c r="D43288" s="3" t="s">
        <v>677</v>
      </c>
      <c r="E43288" s="3" t="s">
        <v>678</v>
      </c>
      <c r="F43288" s="3" t="s">
        <v>35917</v>
      </c>
      <c r="G43288" s="3" t="s">
        <v>33879</v>
      </c>
      <c r="I43288">
        <v>21.619671</v>
      </c>
      <c r="J43288">
        <v>48.146366</v>
      </c>
      <c r="L43288" s="3" t="s">
        <v>35918</v>
      </c>
      <c r="M43288" s="3" t="s">
        <v>24</v>
      </c>
      <c r="N43288" s="3" t="s">
        <v>251</v>
      </c>
      <c r="AC43288">
        <v>27600</v>
      </c>
      <c r="AD43288">
        <v>28200</v>
      </c>
      <c r="AE43288">
        <v>28500</v>
      </c>
    </row>
    <row r="43289" spans="1:31" x14ac:dyDescent="0.25">
      <c r="A43289" s="3" t="s">
        <v>33671</v>
      </c>
      <c r="B43289">
        <v>7</v>
      </c>
      <c r="C43289" s="3" t="s">
        <v>554</v>
      </c>
      <c r="D43289" s="3" t="s">
        <v>677</v>
      </c>
      <c r="E43289" s="3" t="s">
        <v>678</v>
      </c>
      <c r="F43289" s="3" t="s">
        <v>34281</v>
      </c>
      <c r="G43289" s="3" t="s">
        <v>34282</v>
      </c>
      <c r="I43289">
        <v>20.58117</v>
      </c>
      <c r="J43289">
        <v>46.895865999999998</v>
      </c>
      <c r="L43289" s="3" t="s">
        <v>34283</v>
      </c>
      <c r="M43289" s="3" t="s">
        <v>24</v>
      </c>
      <c r="N43289" s="3" t="s">
        <v>251</v>
      </c>
      <c r="P43289">
        <v>31300</v>
      </c>
    </row>
    <row r="43290" spans="1:31" x14ac:dyDescent="0.25">
      <c r="A43290" s="3" t="s">
        <v>33671</v>
      </c>
      <c r="B43290">
        <v>7</v>
      </c>
      <c r="C43290" s="3" t="s">
        <v>554</v>
      </c>
      <c r="D43290" s="3" t="s">
        <v>677</v>
      </c>
      <c r="E43290" s="3" t="s">
        <v>678</v>
      </c>
      <c r="F43290" s="3" t="s">
        <v>34281</v>
      </c>
      <c r="G43290" s="3" t="s">
        <v>35659</v>
      </c>
      <c r="I43290">
        <v>20.58117</v>
      </c>
      <c r="J43290">
        <v>46.895865999999998</v>
      </c>
      <c r="L43290" s="3" t="s">
        <v>34283</v>
      </c>
      <c r="M43290" s="3" t="s">
        <v>24</v>
      </c>
      <c r="N43290" s="3" t="s">
        <v>251</v>
      </c>
      <c r="Z43290">
        <v>30000</v>
      </c>
      <c r="AA43290">
        <v>25300</v>
      </c>
      <c r="AB43290">
        <v>64800</v>
      </c>
      <c r="AC43290">
        <v>59900</v>
      </c>
      <c r="AD43290">
        <v>62200</v>
      </c>
      <c r="AE43290">
        <v>61700</v>
      </c>
    </row>
    <row r="43291" spans="1:31" x14ac:dyDescent="0.25">
      <c r="A43291" s="3" t="s">
        <v>33671</v>
      </c>
      <c r="B43291">
        <v>7</v>
      </c>
      <c r="C43291" s="3" t="s">
        <v>554</v>
      </c>
      <c r="D43291" s="3" t="s">
        <v>677</v>
      </c>
      <c r="E43291" s="3" t="s">
        <v>678</v>
      </c>
      <c r="F43291" s="3" t="s">
        <v>34281</v>
      </c>
      <c r="G43291" s="3" t="s">
        <v>35475</v>
      </c>
      <c r="I43291">
        <v>20.58117</v>
      </c>
      <c r="J43291">
        <v>46.895865999999998</v>
      </c>
      <c r="L43291" s="3" t="s">
        <v>34283</v>
      </c>
      <c r="M43291" s="3" t="s">
        <v>24</v>
      </c>
      <c r="N43291" s="3" t="s">
        <v>251</v>
      </c>
      <c r="Y43291">
        <v>30000</v>
      </c>
    </row>
    <row r="43292" spans="1:31" x14ac:dyDescent="0.25">
      <c r="A43292" s="3" t="s">
        <v>33671</v>
      </c>
      <c r="B43292">
        <v>7</v>
      </c>
      <c r="C43292" s="3" t="s">
        <v>554</v>
      </c>
      <c r="D43292" s="3" t="s">
        <v>677</v>
      </c>
      <c r="E43292" s="3" t="s">
        <v>678</v>
      </c>
      <c r="F43292" s="3" t="s">
        <v>34281</v>
      </c>
      <c r="G43292" s="3" t="s">
        <v>34833</v>
      </c>
      <c r="I43292">
        <v>20.58117</v>
      </c>
      <c r="J43292">
        <v>46.895865999999998</v>
      </c>
      <c r="L43292" s="3" t="s">
        <v>34283</v>
      </c>
      <c r="M43292" s="3" t="s">
        <v>24</v>
      </c>
      <c r="N43292" s="3" t="s">
        <v>251</v>
      </c>
      <c r="Q43292">
        <v>29700</v>
      </c>
      <c r="R43292">
        <v>28700</v>
      </c>
    </row>
    <row r="43293" spans="1:31" x14ac:dyDescent="0.25">
      <c r="A43293" s="3" t="s">
        <v>33671</v>
      </c>
      <c r="B43293">
        <v>7</v>
      </c>
      <c r="C43293" s="3" t="s">
        <v>554</v>
      </c>
      <c r="D43293" s="3" t="s">
        <v>677</v>
      </c>
      <c r="E43293" s="3" t="s">
        <v>678</v>
      </c>
      <c r="F43293" s="3" t="s">
        <v>34281</v>
      </c>
      <c r="G43293" s="3" t="s">
        <v>35102</v>
      </c>
      <c r="I43293">
        <v>20.58117</v>
      </c>
      <c r="J43293">
        <v>46.895865999999998</v>
      </c>
      <c r="L43293" s="3" t="s">
        <v>34283</v>
      </c>
      <c r="M43293" s="3" t="s">
        <v>24</v>
      </c>
      <c r="N43293" s="3" t="s">
        <v>251</v>
      </c>
      <c r="T43293">
        <v>30000</v>
      </c>
      <c r="U43293">
        <v>30000</v>
      </c>
      <c r="V43293">
        <v>30000</v>
      </c>
      <c r="W43293">
        <v>30000</v>
      </c>
      <c r="X43293">
        <v>30000</v>
      </c>
    </row>
    <row r="43294" spans="1:31" x14ac:dyDescent="0.25">
      <c r="A43294" s="3" t="s">
        <v>33671</v>
      </c>
      <c r="B43294">
        <v>7</v>
      </c>
      <c r="C43294" s="3" t="s">
        <v>554</v>
      </c>
      <c r="D43294" s="3" t="s">
        <v>677</v>
      </c>
      <c r="E43294" s="3" t="s">
        <v>678</v>
      </c>
      <c r="F43294" s="3" t="s">
        <v>34284</v>
      </c>
      <c r="G43294" s="3" t="s">
        <v>34282</v>
      </c>
      <c r="I43294">
        <v>20.594512999999999</v>
      </c>
      <c r="J43294">
        <v>46.889747999999997</v>
      </c>
      <c r="L43294" s="3" t="s">
        <v>34283</v>
      </c>
      <c r="M43294" s="3" t="s">
        <v>24</v>
      </c>
      <c r="N43294" s="3" t="s">
        <v>251</v>
      </c>
      <c r="P43294">
        <v>31900</v>
      </c>
    </row>
    <row r="43295" spans="1:31" x14ac:dyDescent="0.25">
      <c r="A43295" s="3" t="s">
        <v>33671</v>
      </c>
      <c r="B43295">
        <v>7</v>
      </c>
      <c r="C43295" s="3" t="s">
        <v>554</v>
      </c>
      <c r="D43295" s="3" t="s">
        <v>677</v>
      </c>
      <c r="E43295" s="3" t="s">
        <v>678</v>
      </c>
      <c r="F43295" s="3" t="s">
        <v>34284</v>
      </c>
      <c r="G43295" s="3" t="s">
        <v>35659</v>
      </c>
      <c r="I43295">
        <v>20.594512999999999</v>
      </c>
      <c r="J43295">
        <v>46.889747999999997</v>
      </c>
      <c r="L43295" s="3" t="s">
        <v>34283</v>
      </c>
      <c r="M43295" s="3" t="s">
        <v>24</v>
      </c>
      <c r="N43295" s="3" t="s">
        <v>251</v>
      </c>
      <c r="Z43295">
        <v>30000</v>
      </c>
      <c r="AA43295">
        <v>28000</v>
      </c>
      <c r="AB43295">
        <v>63600</v>
      </c>
      <c r="AC43295">
        <v>63500</v>
      </c>
      <c r="AD43295">
        <v>63700</v>
      </c>
      <c r="AE43295">
        <v>64500</v>
      </c>
    </row>
    <row r="43296" spans="1:31" x14ac:dyDescent="0.25">
      <c r="A43296" s="3" t="s">
        <v>33671</v>
      </c>
      <c r="B43296">
        <v>7</v>
      </c>
      <c r="C43296" s="3" t="s">
        <v>554</v>
      </c>
      <c r="D43296" s="3" t="s">
        <v>677</v>
      </c>
      <c r="E43296" s="3" t="s">
        <v>678</v>
      </c>
      <c r="F43296" s="3" t="s">
        <v>34284</v>
      </c>
      <c r="G43296" s="3" t="s">
        <v>35475</v>
      </c>
      <c r="I43296">
        <v>20.594512999999999</v>
      </c>
      <c r="J43296">
        <v>46.889747999999997</v>
      </c>
      <c r="L43296" s="3" t="s">
        <v>34283</v>
      </c>
      <c r="M43296" s="3" t="s">
        <v>24</v>
      </c>
      <c r="N43296" s="3" t="s">
        <v>251</v>
      </c>
      <c r="Y43296">
        <v>30000</v>
      </c>
    </row>
    <row r="43297" spans="1:31" x14ac:dyDescent="0.25">
      <c r="A43297" s="3" t="s">
        <v>33671</v>
      </c>
      <c r="B43297">
        <v>7</v>
      </c>
      <c r="C43297" s="3" t="s">
        <v>554</v>
      </c>
      <c r="D43297" s="3" t="s">
        <v>677</v>
      </c>
      <c r="E43297" s="3" t="s">
        <v>678</v>
      </c>
      <c r="F43297" s="3" t="s">
        <v>34284</v>
      </c>
      <c r="G43297" s="3" t="s">
        <v>34833</v>
      </c>
      <c r="I43297">
        <v>20.594512999999999</v>
      </c>
      <c r="J43297">
        <v>46.889747999999997</v>
      </c>
      <c r="L43297" s="3" t="s">
        <v>34283</v>
      </c>
      <c r="M43297" s="3" t="s">
        <v>24</v>
      </c>
      <c r="N43297" s="3" t="s">
        <v>251</v>
      </c>
      <c r="Q43297">
        <v>29700</v>
      </c>
      <c r="R43297">
        <v>29900</v>
      </c>
    </row>
    <row r="43298" spans="1:31" x14ac:dyDescent="0.25">
      <c r="A43298" s="3" t="s">
        <v>33671</v>
      </c>
      <c r="B43298">
        <v>7</v>
      </c>
      <c r="C43298" s="3" t="s">
        <v>554</v>
      </c>
      <c r="D43298" s="3" t="s">
        <v>677</v>
      </c>
      <c r="E43298" s="3" t="s">
        <v>678</v>
      </c>
      <c r="F43298" s="3" t="s">
        <v>34284</v>
      </c>
      <c r="G43298" s="3" t="s">
        <v>35102</v>
      </c>
      <c r="I43298">
        <v>20.594512999999999</v>
      </c>
      <c r="J43298">
        <v>46.889747999999997</v>
      </c>
      <c r="L43298" s="3" t="s">
        <v>34283</v>
      </c>
      <c r="M43298" s="3" t="s">
        <v>24</v>
      </c>
      <c r="N43298" s="3" t="s">
        <v>251</v>
      </c>
      <c r="T43298">
        <v>30000</v>
      </c>
      <c r="U43298">
        <v>30000</v>
      </c>
      <c r="V43298">
        <v>29000</v>
      </c>
      <c r="W43298">
        <v>30000</v>
      </c>
      <c r="X43298">
        <v>30000</v>
      </c>
    </row>
    <row r="43299" spans="1:31" x14ac:dyDescent="0.25">
      <c r="A43299" s="3" t="s">
        <v>33671</v>
      </c>
      <c r="B43299">
        <v>7</v>
      </c>
      <c r="C43299" s="3" t="s">
        <v>554</v>
      </c>
      <c r="D43299" s="3" t="s">
        <v>677</v>
      </c>
      <c r="E43299" s="3" t="s">
        <v>678</v>
      </c>
      <c r="F43299" s="3" t="s">
        <v>34301</v>
      </c>
      <c r="G43299" s="3" t="s">
        <v>35662</v>
      </c>
      <c r="I43299">
        <v>21.352678999999998</v>
      </c>
      <c r="J43299">
        <v>47.299188999999998</v>
      </c>
      <c r="L43299" s="3" t="s">
        <v>33880</v>
      </c>
      <c r="M43299" s="3" t="s">
        <v>24</v>
      </c>
      <c r="N43299" s="3" t="s">
        <v>251</v>
      </c>
      <c r="Z43299">
        <v>24600</v>
      </c>
      <c r="AA43299">
        <v>24200</v>
      </c>
      <c r="AB43299">
        <v>20200</v>
      </c>
      <c r="AC43299">
        <v>22000</v>
      </c>
      <c r="AD43299">
        <v>20000</v>
      </c>
      <c r="AE43299">
        <v>23800</v>
      </c>
    </row>
    <row r="43300" spans="1:31" x14ac:dyDescent="0.25">
      <c r="A43300" s="3" t="s">
        <v>33671</v>
      </c>
      <c r="B43300">
        <v>7</v>
      </c>
      <c r="C43300" s="3" t="s">
        <v>554</v>
      </c>
      <c r="D43300" s="3" t="s">
        <v>677</v>
      </c>
      <c r="E43300" s="3" t="s">
        <v>678</v>
      </c>
      <c r="F43300" s="3" t="s">
        <v>34301</v>
      </c>
      <c r="G43300" s="3" t="s">
        <v>34302</v>
      </c>
      <c r="I43300">
        <v>21.352678999999998</v>
      </c>
      <c r="J43300">
        <v>47.299188999999998</v>
      </c>
      <c r="L43300" s="3" t="s">
        <v>33880</v>
      </c>
      <c r="M43300" s="3" t="s">
        <v>24</v>
      </c>
      <c r="N43300" s="3" t="s">
        <v>251</v>
      </c>
      <c r="P43300">
        <v>21700</v>
      </c>
      <c r="Q43300">
        <v>20700</v>
      </c>
      <c r="R43300">
        <v>18600</v>
      </c>
      <c r="S43300">
        <v>13200</v>
      </c>
      <c r="T43300">
        <v>13700</v>
      </c>
      <c r="U43300">
        <v>12000</v>
      </c>
      <c r="V43300">
        <v>13200</v>
      </c>
      <c r="W43300">
        <v>18800</v>
      </c>
      <c r="X43300">
        <v>22000</v>
      </c>
      <c r="Y43300">
        <v>33000</v>
      </c>
    </row>
    <row r="43301" spans="1:31" x14ac:dyDescent="0.25">
      <c r="A43301" s="3" t="s">
        <v>33671</v>
      </c>
      <c r="B43301">
        <v>7</v>
      </c>
      <c r="C43301" s="3" t="s">
        <v>554</v>
      </c>
      <c r="D43301" s="3" t="s">
        <v>677</v>
      </c>
      <c r="E43301" s="3" t="s">
        <v>678</v>
      </c>
      <c r="F43301" s="3" t="s">
        <v>35163</v>
      </c>
      <c r="G43301" s="3" t="s">
        <v>35450</v>
      </c>
      <c r="I43301">
        <v>22.324729000000001</v>
      </c>
      <c r="J43301">
        <v>48.183391999999998</v>
      </c>
      <c r="L43301" s="3" t="s">
        <v>35165</v>
      </c>
      <c r="M43301" s="3" t="s">
        <v>24</v>
      </c>
      <c r="N43301" s="3" t="s">
        <v>251</v>
      </c>
      <c r="Y43301">
        <v>14100</v>
      </c>
    </row>
    <row r="43302" spans="1:31" x14ac:dyDescent="0.25">
      <c r="A43302" s="3" t="s">
        <v>33671</v>
      </c>
      <c r="B43302">
        <v>7</v>
      </c>
      <c r="C43302" s="3" t="s">
        <v>554</v>
      </c>
      <c r="D43302" s="3" t="s">
        <v>677</v>
      </c>
      <c r="E43302" s="3" t="s">
        <v>678</v>
      </c>
      <c r="F43302" s="3" t="s">
        <v>35163</v>
      </c>
      <c r="G43302" s="3" t="s">
        <v>35164</v>
      </c>
      <c r="I43302">
        <v>22.324729000000001</v>
      </c>
      <c r="J43302">
        <v>48.183391999999998</v>
      </c>
      <c r="L43302" s="3" t="s">
        <v>35165</v>
      </c>
      <c r="M43302" s="3" t="s">
        <v>24</v>
      </c>
      <c r="N43302" s="3" t="s">
        <v>251</v>
      </c>
      <c r="U43302">
        <v>13600</v>
      </c>
      <c r="V43302">
        <v>16300</v>
      </c>
      <c r="W43302">
        <v>15900</v>
      </c>
      <c r="X43302">
        <v>16200</v>
      </c>
    </row>
    <row r="43303" spans="1:31" x14ac:dyDescent="0.25">
      <c r="A43303" s="3" t="s">
        <v>33671</v>
      </c>
      <c r="B43303">
        <v>7</v>
      </c>
      <c r="C43303" s="3" t="s">
        <v>554</v>
      </c>
      <c r="D43303" s="3" t="s">
        <v>677</v>
      </c>
      <c r="E43303" s="3" t="s">
        <v>678</v>
      </c>
      <c r="F43303" s="3" t="s">
        <v>35163</v>
      </c>
      <c r="G43303" s="3" t="s">
        <v>33879</v>
      </c>
      <c r="I43303">
        <v>22.324729000000001</v>
      </c>
      <c r="J43303">
        <v>48.183391999999998</v>
      </c>
      <c r="L43303" s="3" t="s">
        <v>35165</v>
      </c>
      <c r="M43303" s="3" t="s">
        <v>24</v>
      </c>
      <c r="N43303" s="3" t="s">
        <v>251</v>
      </c>
      <c r="Z43303">
        <v>16100</v>
      </c>
      <c r="AA43303">
        <v>17500</v>
      </c>
      <c r="AB43303">
        <v>18900</v>
      </c>
      <c r="AC43303">
        <v>18600</v>
      </c>
      <c r="AD43303">
        <v>18500</v>
      </c>
      <c r="AE43303">
        <v>18400</v>
      </c>
    </row>
    <row r="43304" spans="1:31" x14ac:dyDescent="0.25">
      <c r="A43304" s="3" t="s">
        <v>33671</v>
      </c>
      <c r="B43304">
        <v>7</v>
      </c>
      <c r="C43304" s="3" t="s">
        <v>554</v>
      </c>
      <c r="D43304" s="3" t="s">
        <v>677</v>
      </c>
      <c r="E43304" s="3" t="s">
        <v>678</v>
      </c>
      <c r="F43304" s="3" t="s">
        <v>35483</v>
      </c>
      <c r="G43304" s="3" t="s">
        <v>35484</v>
      </c>
      <c r="I43304">
        <v>21.408488999999999</v>
      </c>
      <c r="J43304">
        <v>47.710633999999999</v>
      </c>
      <c r="L43304" s="3" t="s">
        <v>34288</v>
      </c>
      <c r="M43304" s="3" t="s">
        <v>24</v>
      </c>
      <c r="N43304" s="3" t="s">
        <v>251</v>
      </c>
      <c r="Y43304">
        <v>17400</v>
      </c>
      <c r="Z43304">
        <v>20400</v>
      </c>
    </row>
    <row r="43305" spans="1:31" x14ac:dyDescent="0.25">
      <c r="A43305" s="3" t="s">
        <v>33671</v>
      </c>
      <c r="B43305">
        <v>7</v>
      </c>
      <c r="C43305" s="3" t="s">
        <v>554</v>
      </c>
      <c r="D43305" s="3" t="s">
        <v>677</v>
      </c>
      <c r="E43305" s="3" t="s">
        <v>678</v>
      </c>
      <c r="F43305" s="3" t="s">
        <v>35483</v>
      </c>
      <c r="G43305" s="3" t="s">
        <v>34398</v>
      </c>
      <c r="I43305">
        <v>21.408488999999999</v>
      </c>
      <c r="J43305">
        <v>47.710633999999999</v>
      </c>
      <c r="L43305" s="3" t="s">
        <v>34288</v>
      </c>
      <c r="M43305" s="3" t="s">
        <v>24</v>
      </c>
      <c r="N43305" s="3" t="s">
        <v>251</v>
      </c>
      <c r="AA43305">
        <v>20700</v>
      </c>
      <c r="AB43305">
        <v>73500</v>
      </c>
      <c r="AC43305">
        <v>52300</v>
      </c>
      <c r="AD43305">
        <v>44500</v>
      </c>
      <c r="AE43305">
        <v>40400</v>
      </c>
    </row>
    <row r="43306" spans="1:31" x14ac:dyDescent="0.25">
      <c r="A43306" s="3" t="s">
        <v>33671</v>
      </c>
      <c r="B43306">
        <v>7</v>
      </c>
      <c r="C43306" s="3" t="s">
        <v>554</v>
      </c>
      <c r="D43306" s="3" t="s">
        <v>677</v>
      </c>
      <c r="E43306" s="3" t="s">
        <v>678</v>
      </c>
      <c r="F43306" s="3" t="s">
        <v>34329</v>
      </c>
      <c r="G43306" s="3" t="s">
        <v>34330</v>
      </c>
      <c r="I43306">
        <v>21.477732</v>
      </c>
      <c r="J43306">
        <v>47.865383999999999</v>
      </c>
      <c r="L43306" s="3" t="s">
        <v>33814</v>
      </c>
      <c r="M43306" s="3" t="s">
        <v>24</v>
      </c>
      <c r="N43306" s="3" t="s">
        <v>251</v>
      </c>
      <c r="P43306">
        <v>60200</v>
      </c>
      <c r="Q43306">
        <v>60400</v>
      </c>
      <c r="R43306">
        <v>60800</v>
      </c>
      <c r="S43306">
        <v>61500</v>
      </c>
      <c r="T43306">
        <v>61800</v>
      </c>
      <c r="U43306">
        <v>58400</v>
      </c>
      <c r="V43306">
        <v>54000</v>
      </c>
    </row>
    <row r="43307" spans="1:31" x14ac:dyDescent="0.25">
      <c r="A43307" s="3" t="s">
        <v>33671</v>
      </c>
      <c r="B43307">
        <v>7</v>
      </c>
      <c r="C43307" s="3" t="s">
        <v>554</v>
      </c>
      <c r="D43307" s="3" t="s">
        <v>677</v>
      </c>
      <c r="E43307" s="3" t="s">
        <v>678</v>
      </c>
      <c r="F43307" s="3" t="s">
        <v>34329</v>
      </c>
      <c r="G43307" s="3" t="s">
        <v>35282</v>
      </c>
      <c r="I43307">
        <v>21.477732</v>
      </c>
      <c r="J43307">
        <v>47.865383999999999</v>
      </c>
      <c r="L43307" s="3" t="s">
        <v>33814</v>
      </c>
      <c r="M43307" s="3" t="s">
        <v>24</v>
      </c>
      <c r="N43307" s="3" t="s">
        <v>251</v>
      </c>
      <c r="W43307">
        <v>17700</v>
      </c>
      <c r="X43307">
        <v>19300</v>
      </c>
    </row>
    <row r="43308" spans="1:31" x14ac:dyDescent="0.25">
      <c r="A43308" s="3" t="s">
        <v>33671</v>
      </c>
      <c r="B43308">
        <v>7</v>
      </c>
      <c r="C43308" s="3" t="s">
        <v>554</v>
      </c>
      <c r="D43308" s="3" t="s">
        <v>677</v>
      </c>
      <c r="E43308" s="3" t="s">
        <v>678</v>
      </c>
      <c r="F43308" s="3" t="s">
        <v>34329</v>
      </c>
      <c r="G43308" s="3" t="s">
        <v>35666</v>
      </c>
      <c r="I43308">
        <v>21.477732</v>
      </c>
      <c r="J43308">
        <v>47.865383999999999</v>
      </c>
      <c r="L43308" s="3" t="s">
        <v>33814</v>
      </c>
      <c r="M43308" s="3" t="s">
        <v>24</v>
      </c>
      <c r="N43308" s="3" t="s">
        <v>251</v>
      </c>
      <c r="Z43308">
        <v>19300</v>
      </c>
      <c r="AA43308">
        <v>19300</v>
      </c>
      <c r="AB43308">
        <v>229000</v>
      </c>
      <c r="AC43308">
        <v>161000</v>
      </c>
      <c r="AD43308">
        <v>89600</v>
      </c>
      <c r="AE43308">
        <v>145000</v>
      </c>
    </row>
    <row r="43309" spans="1:31" x14ac:dyDescent="0.25">
      <c r="A43309" s="3" t="s">
        <v>33671</v>
      </c>
      <c r="B43309">
        <v>7</v>
      </c>
      <c r="C43309" s="3" t="s">
        <v>554</v>
      </c>
      <c r="D43309" s="3" t="s">
        <v>677</v>
      </c>
      <c r="E43309" s="3" t="s">
        <v>678</v>
      </c>
      <c r="F43309" s="3" t="s">
        <v>34329</v>
      </c>
      <c r="G43309" s="3" t="s">
        <v>35491</v>
      </c>
      <c r="I43309">
        <v>21.477732</v>
      </c>
      <c r="J43309">
        <v>47.865383999999999</v>
      </c>
      <c r="L43309" s="3" t="s">
        <v>33814</v>
      </c>
      <c r="M43309" s="3" t="s">
        <v>24</v>
      </c>
      <c r="N43309" s="3" t="s">
        <v>251</v>
      </c>
      <c r="Y43309">
        <v>19300</v>
      </c>
    </row>
    <row r="43310" spans="1:31" x14ac:dyDescent="0.25">
      <c r="A43310" s="3" t="s">
        <v>33671</v>
      </c>
      <c r="B43310">
        <v>7</v>
      </c>
      <c r="C43310" s="3" t="s">
        <v>554</v>
      </c>
      <c r="D43310" s="3" t="s">
        <v>677</v>
      </c>
      <c r="E43310" s="3" t="s">
        <v>678</v>
      </c>
      <c r="F43310" s="3" t="s">
        <v>34343</v>
      </c>
      <c r="G43310" s="3" t="s">
        <v>34344</v>
      </c>
      <c r="I43310">
        <v>18.818573000000001</v>
      </c>
      <c r="J43310">
        <v>46.899441000000003</v>
      </c>
      <c r="L43310" s="3" t="s">
        <v>34345</v>
      </c>
      <c r="M43310" s="3" t="s">
        <v>24</v>
      </c>
      <c r="N43310" s="3" t="s">
        <v>251</v>
      </c>
      <c r="P43310">
        <v>21800</v>
      </c>
      <c r="Q43310">
        <v>23000</v>
      </c>
      <c r="R43310">
        <v>45200</v>
      </c>
      <c r="S43310">
        <v>47600</v>
      </c>
      <c r="T43310">
        <v>47600</v>
      </c>
      <c r="U43310">
        <v>50400</v>
      </c>
      <c r="V43310">
        <v>50300</v>
      </c>
      <c r="W43310">
        <v>51800</v>
      </c>
      <c r="X43310">
        <v>46600</v>
      </c>
      <c r="Y43310">
        <v>45400</v>
      </c>
      <c r="Z43310">
        <v>42500</v>
      </c>
      <c r="AA43310">
        <v>39400</v>
      </c>
      <c r="AB43310">
        <v>80900</v>
      </c>
      <c r="AC43310">
        <v>79800</v>
      </c>
      <c r="AD43310">
        <v>66700</v>
      </c>
      <c r="AE43310">
        <v>70100</v>
      </c>
    </row>
    <row r="43311" spans="1:31" x14ac:dyDescent="0.25">
      <c r="A43311" s="3" t="s">
        <v>33671</v>
      </c>
      <c r="B43311">
        <v>7</v>
      </c>
      <c r="C43311" s="3" t="s">
        <v>554</v>
      </c>
      <c r="D43311" s="3" t="s">
        <v>677</v>
      </c>
      <c r="E43311" s="3" t="s">
        <v>678</v>
      </c>
      <c r="F43311" s="3" t="s">
        <v>35498</v>
      </c>
      <c r="G43311" s="3" t="s">
        <v>35450</v>
      </c>
      <c r="I43311">
        <v>21.971312000000001</v>
      </c>
      <c r="J43311">
        <v>48.086564000000003</v>
      </c>
      <c r="L43311" s="3" t="s">
        <v>35499</v>
      </c>
      <c r="M43311" s="3" t="s">
        <v>24</v>
      </c>
      <c r="N43311" s="3" t="s">
        <v>251</v>
      </c>
      <c r="Y43311">
        <v>22900</v>
      </c>
    </row>
    <row r="43312" spans="1:31" x14ac:dyDescent="0.25">
      <c r="A43312" s="3" t="s">
        <v>33671</v>
      </c>
      <c r="B43312">
        <v>7</v>
      </c>
      <c r="C43312" s="3" t="s">
        <v>554</v>
      </c>
      <c r="D43312" s="3" t="s">
        <v>677</v>
      </c>
      <c r="E43312" s="3" t="s">
        <v>678</v>
      </c>
      <c r="F43312" s="3" t="s">
        <v>35498</v>
      </c>
      <c r="G43312" s="3" t="s">
        <v>33879</v>
      </c>
      <c r="I43312">
        <v>21.971312000000001</v>
      </c>
      <c r="J43312">
        <v>48.086564000000003</v>
      </c>
      <c r="L43312" s="3" t="s">
        <v>35499</v>
      </c>
      <c r="M43312" s="3" t="s">
        <v>24</v>
      </c>
      <c r="N43312" s="3" t="s">
        <v>251</v>
      </c>
      <c r="Z43312">
        <v>19100</v>
      </c>
      <c r="AA43312">
        <v>18800</v>
      </c>
      <c r="AB43312">
        <v>18800</v>
      </c>
      <c r="AC43312">
        <v>18800</v>
      </c>
      <c r="AD43312">
        <v>18800</v>
      </c>
      <c r="AE43312">
        <v>18700</v>
      </c>
    </row>
    <row r="43313" spans="1:31" x14ac:dyDescent="0.25">
      <c r="A43313" s="3" t="s">
        <v>33671</v>
      </c>
      <c r="B43313">
        <v>7</v>
      </c>
      <c r="C43313" s="3" t="s">
        <v>554</v>
      </c>
      <c r="D43313" s="3" t="s">
        <v>677</v>
      </c>
      <c r="E43313" s="3" t="s">
        <v>678</v>
      </c>
      <c r="F43313" s="3" t="s">
        <v>36054</v>
      </c>
      <c r="G43313" s="3" t="s">
        <v>36055</v>
      </c>
      <c r="I43313">
        <v>18.155566</v>
      </c>
      <c r="J43313">
        <v>47.726196999999999</v>
      </c>
      <c r="L43313" s="3" t="s">
        <v>33845</v>
      </c>
      <c r="M43313" s="3" t="s">
        <v>24</v>
      </c>
      <c r="N43313" s="3" t="s">
        <v>251</v>
      </c>
      <c r="AE43313">
        <v>21700</v>
      </c>
    </row>
    <row r="43314" spans="1:31" x14ac:dyDescent="0.25">
      <c r="A43314" s="3" t="s">
        <v>33671</v>
      </c>
      <c r="B43314">
        <v>7</v>
      </c>
      <c r="C43314" s="3" t="s">
        <v>554</v>
      </c>
      <c r="D43314" s="3" t="s">
        <v>677</v>
      </c>
      <c r="E43314" s="3" t="s">
        <v>678</v>
      </c>
      <c r="F43314" s="3" t="s">
        <v>34349</v>
      </c>
      <c r="G43314" s="3" t="s">
        <v>35500</v>
      </c>
      <c r="I43314">
        <v>19.891221999999999</v>
      </c>
      <c r="J43314">
        <v>46.679527999999998</v>
      </c>
      <c r="L43314" s="3" t="s">
        <v>33842</v>
      </c>
      <c r="M43314" s="3" t="s">
        <v>24</v>
      </c>
      <c r="N43314" s="3" t="s">
        <v>251</v>
      </c>
      <c r="Y43314">
        <v>23300</v>
      </c>
    </row>
    <row r="43315" spans="1:31" x14ac:dyDescent="0.25">
      <c r="A43315" s="3" t="s">
        <v>33671</v>
      </c>
      <c r="B43315">
        <v>7</v>
      </c>
      <c r="C43315" s="3" t="s">
        <v>554</v>
      </c>
      <c r="D43315" s="3" t="s">
        <v>677</v>
      </c>
      <c r="E43315" s="3" t="s">
        <v>678</v>
      </c>
      <c r="F43315" s="3" t="s">
        <v>34349</v>
      </c>
      <c r="G43315" s="3" t="s">
        <v>34350</v>
      </c>
      <c r="I43315">
        <v>19.891221999999999</v>
      </c>
      <c r="J43315">
        <v>46.679527999999998</v>
      </c>
      <c r="L43315" s="3" t="s">
        <v>34351</v>
      </c>
      <c r="M43315" s="3" t="s">
        <v>24</v>
      </c>
      <c r="N43315" s="3" t="s">
        <v>251</v>
      </c>
      <c r="P43315">
        <v>10200</v>
      </c>
      <c r="Q43315">
        <v>68300</v>
      </c>
    </row>
    <row r="43316" spans="1:31" x14ac:dyDescent="0.25">
      <c r="A43316" s="3" t="s">
        <v>33671</v>
      </c>
      <c r="B43316">
        <v>7</v>
      </c>
      <c r="C43316" s="3" t="s">
        <v>554</v>
      </c>
      <c r="D43316" s="3" t="s">
        <v>677</v>
      </c>
      <c r="E43316" s="3" t="s">
        <v>678</v>
      </c>
      <c r="F43316" s="3" t="s">
        <v>34349</v>
      </c>
      <c r="G43316" s="3" t="s">
        <v>34350</v>
      </c>
      <c r="I43316">
        <v>19.891221999999999</v>
      </c>
      <c r="J43316">
        <v>46.679527999999998</v>
      </c>
      <c r="L43316" s="3" t="s">
        <v>33842</v>
      </c>
      <c r="M43316" s="3" t="s">
        <v>24</v>
      </c>
      <c r="N43316" s="3" t="s">
        <v>251</v>
      </c>
      <c r="R43316">
        <v>109000</v>
      </c>
      <c r="S43316">
        <v>21000</v>
      </c>
      <c r="T43316">
        <v>13100</v>
      </c>
      <c r="W43316">
        <v>13900</v>
      </c>
      <c r="X43316">
        <v>16700</v>
      </c>
      <c r="Z43316">
        <v>15800</v>
      </c>
      <c r="AA43316">
        <v>15800</v>
      </c>
      <c r="AB43316">
        <v>20600</v>
      </c>
    </row>
    <row r="43317" spans="1:31" x14ac:dyDescent="0.25">
      <c r="A43317" s="3" t="s">
        <v>33671</v>
      </c>
      <c r="B43317">
        <v>7</v>
      </c>
      <c r="C43317" s="3" t="s">
        <v>554</v>
      </c>
      <c r="D43317" s="3" t="s">
        <v>677</v>
      </c>
      <c r="E43317" s="3" t="s">
        <v>678</v>
      </c>
      <c r="F43317" s="3" t="s">
        <v>34352</v>
      </c>
      <c r="G43317" s="3" t="s">
        <v>35735</v>
      </c>
      <c r="I43317">
        <v>22.006927000000001</v>
      </c>
      <c r="J43317">
        <v>48.184401999999999</v>
      </c>
      <c r="L43317" s="3" t="s">
        <v>33683</v>
      </c>
      <c r="M43317" s="3" t="s">
        <v>24</v>
      </c>
      <c r="N43317" s="3" t="s">
        <v>251</v>
      </c>
      <c r="AA43317">
        <v>26900</v>
      </c>
      <c r="AB43317">
        <v>26900</v>
      </c>
      <c r="AC43317">
        <v>31200</v>
      </c>
      <c r="AD43317">
        <v>38900</v>
      </c>
      <c r="AE43317">
        <v>38300</v>
      </c>
    </row>
    <row r="43318" spans="1:31" x14ac:dyDescent="0.25">
      <c r="A43318" s="3" t="s">
        <v>33671</v>
      </c>
      <c r="B43318">
        <v>7</v>
      </c>
      <c r="C43318" s="3" t="s">
        <v>554</v>
      </c>
      <c r="D43318" s="3" t="s">
        <v>677</v>
      </c>
      <c r="E43318" s="3" t="s">
        <v>678</v>
      </c>
      <c r="F43318" s="3" t="s">
        <v>34352</v>
      </c>
      <c r="G43318" s="3" t="s">
        <v>34961</v>
      </c>
      <c r="I43318">
        <v>22.006927000000001</v>
      </c>
      <c r="J43318">
        <v>48.184401999999999</v>
      </c>
      <c r="L43318" s="3" t="s">
        <v>33683</v>
      </c>
      <c r="M43318" s="3" t="s">
        <v>24</v>
      </c>
      <c r="N43318" s="3" t="s">
        <v>251</v>
      </c>
      <c r="R43318">
        <v>26800</v>
      </c>
      <c r="S43318">
        <v>26900</v>
      </c>
      <c r="T43318">
        <v>26800</v>
      </c>
      <c r="Y43318">
        <v>26900</v>
      </c>
      <c r="Z43318">
        <v>26900</v>
      </c>
    </row>
    <row r="43319" spans="1:31" x14ac:dyDescent="0.25">
      <c r="A43319" s="3" t="s">
        <v>33671</v>
      </c>
      <c r="B43319">
        <v>7</v>
      </c>
      <c r="C43319" s="3" t="s">
        <v>554</v>
      </c>
      <c r="D43319" s="3" t="s">
        <v>677</v>
      </c>
      <c r="E43319" s="3" t="s">
        <v>678</v>
      </c>
      <c r="F43319" s="3" t="s">
        <v>34352</v>
      </c>
      <c r="G43319" s="3" t="s">
        <v>35126</v>
      </c>
      <c r="I43319">
        <v>22.006927000000001</v>
      </c>
      <c r="J43319">
        <v>48.184401999999999</v>
      </c>
      <c r="L43319" s="3" t="s">
        <v>33683</v>
      </c>
      <c r="M43319" s="3" t="s">
        <v>24</v>
      </c>
      <c r="N43319" s="3" t="s">
        <v>251</v>
      </c>
      <c r="U43319">
        <v>26900</v>
      </c>
      <c r="V43319">
        <v>26900</v>
      </c>
      <c r="W43319">
        <v>26900</v>
      </c>
      <c r="X43319">
        <v>26900</v>
      </c>
    </row>
    <row r="43320" spans="1:31" x14ac:dyDescent="0.25">
      <c r="A43320" s="3" t="s">
        <v>33671</v>
      </c>
      <c r="B43320">
        <v>7</v>
      </c>
      <c r="C43320" s="3" t="s">
        <v>554</v>
      </c>
      <c r="D43320" s="3" t="s">
        <v>677</v>
      </c>
      <c r="E43320" s="3" t="s">
        <v>678</v>
      </c>
      <c r="F43320" s="3" t="s">
        <v>34352</v>
      </c>
      <c r="G43320" s="3" t="s">
        <v>34728</v>
      </c>
      <c r="I43320">
        <v>22.006927000000001</v>
      </c>
      <c r="J43320">
        <v>48.184401999999999</v>
      </c>
      <c r="L43320" s="3" t="s">
        <v>33683</v>
      </c>
      <c r="M43320" s="3" t="s">
        <v>24</v>
      </c>
      <c r="N43320" s="3" t="s">
        <v>251</v>
      </c>
      <c r="Q43320">
        <v>26700</v>
      </c>
    </row>
    <row r="43321" spans="1:31" x14ac:dyDescent="0.25">
      <c r="A43321" s="3" t="s">
        <v>33671</v>
      </c>
      <c r="B43321">
        <v>7</v>
      </c>
      <c r="C43321" s="3" t="s">
        <v>554</v>
      </c>
      <c r="D43321" s="3" t="s">
        <v>677</v>
      </c>
      <c r="E43321" s="3" t="s">
        <v>678</v>
      </c>
      <c r="F43321" s="3" t="s">
        <v>34352</v>
      </c>
      <c r="G43321" s="3" t="s">
        <v>33682</v>
      </c>
      <c r="I43321">
        <v>22.006927000000001</v>
      </c>
      <c r="J43321">
        <v>48.184401999999999</v>
      </c>
      <c r="L43321" s="3" t="s">
        <v>33683</v>
      </c>
      <c r="M43321" s="3" t="s">
        <v>24</v>
      </c>
      <c r="N43321" s="3" t="s">
        <v>251</v>
      </c>
      <c r="P43321">
        <v>22300</v>
      </c>
    </row>
    <row r="43322" spans="1:31" x14ac:dyDescent="0.25">
      <c r="A43322" s="3" t="s">
        <v>33671</v>
      </c>
      <c r="B43322">
        <v>7</v>
      </c>
      <c r="C43322" s="3" t="s">
        <v>554</v>
      </c>
      <c r="D43322" s="3" t="s">
        <v>677</v>
      </c>
      <c r="E43322" s="3" t="s">
        <v>678</v>
      </c>
      <c r="F43322" s="3" t="s">
        <v>34357</v>
      </c>
      <c r="G43322" s="3" t="s">
        <v>35503</v>
      </c>
      <c r="I43322">
        <v>20.379736999999999</v>
      </c>
      <c r="J43322">
        <v>46.994368000000001</v>
      </c>
      <c r="L43322" s="3" t="s">
        <v>34359</v>
      </c>
      <c r="M43322" s="3" t="s">
        <v>24</v>
      </c>
      <c r="N43322" s="3" t="s">
        <v>251</v>
      </c>
      <c r="Y43322">
        <v>34600</v>
      </c>
      <c r="Z43322">
        <v>26300</v>
      </c>
      <c r="AA43322">
        <v>26300</v>
      </c>
      <c r="AB43322">
        <v>73700</v>
      </c>
      <c r="AC43322">
        <v>74300</v>
      </c>
      <c r="AD43322">
        <v>78200</v>
      </c>
      <c r="AE43322">
        <v>79300</v>
      </c>
    </row>
    <row r="43323" spans="1:31" x14ac:dyDescent="0.25">
      <c r="A43323" s="3" t="s">
        <v>33671</v>
      </c>
      <c r="B43323">
        <v>7</v>
      </c>
      <c r="C43323" s="3" t="s">
        <v>554</v>
      </c>
      <c r="D43323" s="3" t="s">
        <v>677</v>
      </c>
      <c r="E43323" s="3" t="s">
        <v>678</v>
      </c>
      <c r="F43323" s="3" t="s">
        <v>34357</v>
      </c>
      <c r="G43323" s="3" t="s">
        <v>34358</v>
      </c>
      <c r="I43323">
        <v>20.379736999999999</v>
      </c>
      <c r="J43323">
        <v>46.994368000000001</v>
      </c>
      <c r="L43323" s="3" t="s">
        <v>34359</v>
      </c>
      <c r="M43323" s="3" t="s">
        <v>24</v>
      </c>
      <c r="N43323" s="3" t="s">
        <v>251</v>
      </c>
      <c r="P43323">
        <v>24100</v>
      </c>
      <c r="Q43323">
        <v>24200</v>
      </c>
      <c r="R43323">
        <v>23100</v>
      </c>
      <c r="S43323">
        <v>30500</v>
      </c>
      <c r="T43323">
        <v>30500</v>
      </c>
      <c r="U43323">
        <v>32900</v>
      </c>
      <c r="V43323">
        <v>32900</v>
      </c>
      <c r="W43323">
        <v>32900</v>
      </c>
      <c r="X43323">
        <v>37200</v>
      </c>
    </row>
    <row r="43324" spans="1:31" x14ac:dyDescent="0.25">
      <c r="A43324" s="3" t="s">
        <v>33671</v>
      </c>
      <c r="B43324">
        <v>7</v>
      </c>
      <c r="C43324" s="3" t="s">
        <v>554</v>
      </c>
      <c r="D43324" s="3" t="s">
        <v>677</v>
      </c>
      <c r="E43324" s="3" t="s">
        <v>678</v>
      </c>
      <c r="F43324" s="3" t="s">
        <v>34851</v>
      </c>
      <c r="G43324" s="3" t="s">
        <v>35668</v>
      </c>
      <c r="I43324">
        <v>19.610592</v>
      </c>
      <c r="J43324">
        <v>46.782992999999998</v>
      </c>
      <c r="L43324" s="3" t="s">
        <v>34853</v>
      </c>
      <c r="M43324" s="3" t="s">
        <v>24</v>
      </c>
      <c r="N43324" s="3" t="s">
        <v>251</v>
      </c>
      <c r="Z43324">
        <v>48300</v>
      </c>
      <c r="AA43324">
        <v>48300</v>
      </c>
      <c r="AB43324">
        <v>60800</v>
      </c>
      <c r="AC43324">
        <v>57100</v>
      </c>
      <c r="AD43324">
        <v>56800</v>
      </c>
      <c r="AE43324">
        <v>56400</v>
      </c>
    </row>
    <row r="43325" spans="1:31" x14ac:dyDescent="0.25">
      <c r="A43325" s="3" t="s">
        <v>33671</v>
      </c>
      <c r="B43325">
        <v>7</v>
      </c>
      <c r="C43325" s="3" t="s">
        <v>554</v>
      </c>
      <c r="D43325" s="3" t="s">
        <v>677</v>
      </c>
      <c r="E43325" s="3" t="s">
        <v>678</v>
      </c>
      <c r="F43325" s="3" t="s">
        <v>34851</v>
      </c>
      <c r="G43325" s="3" t="s">
        <v>35505</v>
      </c>
      <c r="I43325">
        <v>19.610592</v>
      </c>
      <c r="J43325">
        <v>46.782992999999998</v>
      </c>
      <c r="L43325" s="3" t="s">
        <v>34853</v>
      </c>
      <c r="M43325" s="3" t="s">
        <v>24</v>
      </c>
      <c r="N43325" s="3" t="s">
        <v>251</v>
      </c>
      <c r="Y43325">
        <v>64700</v>
      </c>
    </row>
    <row r="43326" spans="1:31" x14ac:dyDescent="0.25">
      <c r="A43326" s="3" t="s">
        <v>33671</v>
      </c>
      <c r="B43326">
        <v>7</v>
      </c>
      <c r="C43326" s="3" t="s">
        <v>554</v>
      </c>
      <c r="D43326" s="3" t="s">
        <v>677</v>
      </c>
      <c r="E43326" s="3" t="s">
        <v>678</v>
      </c>
      <c r="F43326" s="3" t="s">
        <v>34851</v>
      </c>
      <c r="G43326" s="3" t="s">
        <v>34852</v>
      </c>
      <c r="I43326">
        <v>19.610592</v>
      </c>
      <c r="J43326">
        <v>46.782992999999998</v>
      </c>
      <c r="L43326" s="3" t="s">
        <v>34853</v>
      </c>
      <c r="M43326" s="3" t="s">
        <v>24</v>
      </c>
      <c r="N43326" s="3" t="s">
        <v>251</v>
      </c>
      <c r="Q43326">
        <v>68200</v>
      </c>
      <c r="R43326">
        <v>43000</v>
      </c>
      <c r="S43326">
        <v>63200</v>
      </c>
      <c r="T43326">
        <v>62500</v>
      </c>
      <c r="U43326">
        <v>61500</v>
      </c>
      <c r="V43326">
        <v>63300</v>
      </c>
      <c r="W43326">
        <v>59500</v>
      </c>
      <c r="X43326">
        <v>57500</v>
      </c>
    </row>
    <row r="43327" spans="1:31" x14ac:dyDescent="0.25">
      <c r="A43327" s="3" t="s">
        <v>33671</v>
      </c>
      <c r="B43327">
        <v>7</v>
      </c>
      <c r="C43327" s="3" t="s">
        <v>554</v>
      </c>
      <c r="D43327" s="3" t="s">
        <v>677</v>
      </c>
      <c r="E43327" s="3" t="s">
        <v>678</v>
      </c>
      <c r="F43327" s="3" t="s">
        <v>35748</v>
      </c>
      <c r="G43327" s="3" t="s">
        <v>35816</v>
      </c>
      <c r="I43327">
        <v>18.740224000000001</v>
      </c>
      <c r="J43327">
        <v>46.123190999999998</v>
      </c>
      <c r="L43327" s="3" t="s">
        <v>35749</v>
      </c>
      <c r="M43327" s="3" t="s">
        <v>24</v>
      </c>
      <c r="N43327" s="3" t="s">
        <v>251</v>
      </c>
      <c r="AB43327">
        <v>37500</v>
      </c>
      <c r="AD43327">
        <v>134000</v>
      </c>
      <c r="AE43327">
        <v>138000</v>
      </c>
    </row>
    <row r="43328" spans="1:31" x14ac:dyDescent="0.25">
      <c r="A43328" s="3" t="s">
        <v>33671</v>
      </c>
      <c r="B43328">
        <v>7</v>
      </c>
      <c r="C43328" s="3" t="s">
        <v>554</v>
      </c>
      <c r="D43328" s="3" t="s">
        <v>677</v>
      </c>
      <c r="E43328" s="3" t="s">
        <v>678</v>
      </c>
      <c r="F43328" s="3" t="s">
        <v>35748</v>
      </c>
      <c r="G43328" s="3" t="s">
        <v>35601</v>
      </c>
      <c r="I43328">
        <v>18.740224000000001</v>
      </c>
      <c r="J43328">
        <v>46.123190999999998</v>
      </c>
      <c r="L43328" s="3" t="s">
        <v>35749</v>
      </c>
      <c r="M43328" s="3" t="s">
        <v>24</v>
      </c>
      <c r="N43328" s="3" t="s">
        <v>251</v>
      </c>
      <c r="AA43328">
        <v>29600</v>
      </c>
    </row>
    <row r="43329" spans="1:31" x14ac:dyDescent="0.25">
      <c r="A43329" s="3" t="s">
        <v>33671</v>
      </c>
      <c r="B43329">
        <v>7</v>
      </c>
      <c r="C43329" s="3" t="s">
        <v>554</v>
      </c>
      <c r="D43329" s="3" t="s">
        <v>677</v>
      </c>
      <c r="E43329" s="3" t="s">
        <v>678</v>
      </c>
      <c r="F43329" s="3" t="s">
        <v>35364</v>
      </c>
      <c r="G43329" s="3" t="s">
        <v>35425</v>
      </c>
      <c r="I43329">
        <v>20.115411999999999</v>
      </c>
      <c r="J43329">
        <v>46.351922999999999</v>
      </c>
      <c r="L43329" s="3" t="s">
        <v>35365</v>
      </c>
      <c r="M43329" s="3" t="s">
        <v>24</v>
      </c>
      <c r="N43329" s="3" t="s">
        <v>251</v>
      </c>
      <c r="Y43329">
        <v>27400</v>
      </c>
    </row>
    <row r="43330" spans="1:31" x14ac:dyDescent="0.25">
      <c r="A43330" s="3" t="s">
        <v>33671</v>
      </c>
      <c r="B43330">
        <v>7</v>
      </c>
      <c r="C43330" s="3" t="s">
        <v>554</v>
      </c>
      <c r="D43330" s="3" t="s">
        <v>677</v>
      </c>
      <c r="E43330" s="3" t="s">
        <v>678</v>
      </c>
      <c r="F43330" s="3" t="s">
        <v>35364</v>
      </c>
      <c r="G43330" s="3" t="s">
        <v>35284</v>
      </c>
      <c r="I43330">
        <v>20.115411999999999</v>
      </c>
      <c r="J43330">
        <v>46.351922999999999</v>
      </c>
      <c r="L43330" s="3" t="s">
        <v>35365</v>
      </c>
      <c r="M43330" s="3" t="s">
        <v>24</v>
      </c>
      <c r="N43330" s="3" t="s">
        <v>251</v>
      </c>
      <c r="X43330">
        <v>31000</v>
      </c>
      <c r="Z43330">
        <v>31500</v>
      </c>
      <c r="AA43330">
        <v>30600</v>
      </c>
      <c r="AB43330">
        <v>29500</v>
      </c>
      <c r="AC43330">
        <v>29700</v>
      </c>
      <c r="AD43330">
        <v>29400</v>
      </c>
      <c r="AE43330">
        <v>27800</v>
      </c>
    </row>
    <row r="43331" spans="1:31" x14ac:dyDescent="0.25">
      <c r="A43331" s="3" t="s">
        <v>33671</v>
      </c>
      <c r="B43331">
        <v>7</v>
      </c>
      <c r="C43331" s="3" t="s">
        <v>554</v>
      </c>
      <c r="D43331" s="3" t="s">
        <v>677</v>
      </c>
      <c r="E43331" s="3" t="s">
        <v>678</v>
      </c>
      <c r="F43331" s="3" t="s">
        <v>34369</v>
      </c>
      <c r="G43331" s="3" t="s">
        <v>34854</v>
      </c>
      <c r="I43331">
        <v>19.997703999999999</v>
      </c>
      <c r="J43331">
        <v>46.485548000000001</v>
      </c>
      <c r="L43331" s="3" t="s">
        <v>34371</v>
      </c>
      <c r="M43331" s="3" t="s">
        <v>24</v>
      </c>
      <c r="N43331" s="3" t="s">
        <v>251</v>
      </c>
      <c r="Q43331">
        <v>25200</v>
      </c>
      <c r="R43331">
        <v>28000</v>
      </c>
      <c r="S43331">
        <v>60400</v>
      </c>
      <c r="T43331">
        <v>60100</v>
      </c>
      <c r="U43331">
        <v>52900</v>
      </c>
      <c r="V43331">
        <v>57700</v>
      </c>
      <c r="W43331">
        <v>64100</v>
      </c>
      <c r="X43331">
        <v>56700</v>
      </c>
      <c r="AD43331">
        <v>53400</v>
      </c>
      <c r="AE43331">
        <v>51800</v>
      </c>
    </row>
    <row r="43332" spans="1:31" x14ac:dyDescent="0.25">
      <c r="A43332" s="3" t="s">
        <v>33671</v>
      </c>
      <c r="B43332">
        <v>7</v>
      </c>
      <c r="C43332" s="3" t="s">
        <v>554</v>
      </c>
      <c r="D43332" s="3" t="s">
        <v>677</v>
      </c>
      <c r="E43332" s="3" t="s">
        <v>678</v>
      </c>
      <c r="F43332" s="3" t="s">
        <v>34369</v>
      </c>
      <c r="G43332" s="3" t="s">
        <v>35245</v>
      </c>
      <c r="I43332">
        <v>19.997703999999999</v>
      </c>
      <c r="J43332">
        <v>46.485548000000001</v>
      </c>
      <c r="L43332" s="3" t="s">
        <v>34371</v>
      </c>
      <c r="M43332" s="3" t="s">
        <v>24</v>
      </c>
      <c r="N43332" s="3" t="s">
        <v>251</v>
      </c>
      <c r="Y43332">
        <v>56200</v>
      </c>
      <c r="Z43332">
        <v>52200</v>
      </c>
      <c r="AA43332">
        <v>52200</v>
      </c>
      <c r="AB43332">
        <v>54400</v>
      </c>
      <c r="AC43332">
        <v>53900</v>
      </c>
    </row>
    <row r="43333" spans="1:31" x14ac:dyDescent="0.25">
      <c r="A43333" s="3" t="s">
        <v>33671</v>
      </c>
      <c r="B43333">
        <v>7</v>
      </c>
      <c r="C43333" s="3" t="s">
        <v>554</v>
      </c>
      <c r="D43333" s="3" t="s">
        <v>677</v>
      </c>
      <c r="E43333" s="3" t="s">
        <v>678</v>
      </c>
      <c r="F43333" s="3" t="s">
        <v>34369</v>
      </c>
      <c r="G43333" s="3" t="s">
        <v>34370</v>
      </c>
      <c r="I43333">
        <v>19.997703999999999</v>
      </c>
      <c r="J43333">
        <v>46.485548000000001</v>
      </c>
      <c r="L43333" s="3" t="s">
        <v>34371</v>
      </c>
      <c r="M43333" s="3" t="s">
        <v>24</v>
      </c>
      <c r="N43333" s="3" t="s">
        <v>251</v>
      </c>
      <c r="P43333">
        <v>14800</v>
      </c>
    </row>
    <row r="43334" spans="1:31" x14ac:dyDescent="0.25">
      <c r="A43334" s="3" t="s">
        <v>33671</v>
      </c>
      <c r="B43334">
        <v>7</v>
      </c>
      <c r="C43334" s="3" t="s">
        <v>554</v>
      </c>
      <c r="D43334" s="3" t="s">
        <v>677</v>
      </c>
      <c r="E43334" s="3" t="s">
        <v>678</v>
      </c>
      <c r="F43334" s="3" t="s">
        <v>34372</v>
      </c>
      <c r="G43334" s="3" t="s">
        <v>34373</v>
      </c>
      <c r="I43334">
        <v>19.725798999999999</v>
      </c>
      <c r="J43334">
        <v>46.58567</v>
      </c>
      <c r="L43334" s="3" t="s">
        <v>34374</v>
      </c>
      <c r="M43334" s="3" t="s">
        <v>24</v>
      </c>
      <c r="N43334" s="3" t="s">
        <v>251</v>
      </c>
      <c r="P43334">
        <v>11500</v>
      </c>
      <c r="Q43334">
        <v>22400</v>
      </c>
      <c r="R43334">
        <v>22400</v>
      </c>
      <c r="S43334">
        <v>22400</v>
      </c>
    </row>
    <row r="43335" spans="1:31" x14ac:dyDescent="0.25">
      <c r="A43335" s="3" t="s">
        <v>33671</v>
      </c>
      <c r="B43335">
        <v>7</v>
      </c>
      <c r="C43335" s="3" t="s">
        <v>554</v>
      </c>
      <c r="D43335" s="3" t="s">
        <v>677</v>
      </c>
      <c r="E43335" s="3" t="s">
        <v>678</v>
      </c>
      <c r="F43335" s="3" t="s">
        <v>34372</v>
      </c>
      <c r="G43335" s="3" t="s">
        <v>34373</v>
      </c>
      <c r="I43335">
        <v>19.725798999999999</v>
      </c>
      <c r="J43335">
        <v>46.58567</v>
      </c>
      <c r="L43335" s="3" t="s">
        <v>35106</v>
      </c>
      <c r="M43335" s="3" t="s">
        <v>24</v>
      </c>
      <c r="N43335" s="3" t="s">
        <v>251</v>
      </c>
      <c r="T43335">
        <v>22400</v>
      </c>
      <c r="U43335">
        <v>22400</v>
      </c>
      <c r="V43335">
        <v>22400</v>
      </c>
      <c r="W43335">
        <v>22400</v>
      </c>
      <c r="X43335">
        <v>22400</v>
      </c>
      <c r="Z43335">
        <v>22400</v>
      </c>
      <c r="AA43335">
        <v>22400</v>
      </c>
      <c r="AB43335">
        <v>22400</v>
      </c>
      <c r="AC43335">
        <v>157000</v>
      </c>
      <c r="AD43335">
        <v>157000</v>
      </c>
      <c r="AE43335">
        <v>157000</v>
      </c>
    </row>
    <row r="43336" spans="1:31" x14ac:dyDescent="0.25">
      <c r="A43336" s="3" t="s">
        <v>33671</v>
      </c>
      <c r="B43336">
        <v>7</v>
      </c>
      <c r="C43336" s="3" t="s">
        <v>554</v>
      </c>
      <c r="D43336" s="3" t="s">
        <v>677</v>
      </c>
      <c r="E43336" s="3" t="s">
        <v>678</v>
      </c>
      <c r="F43336" s="3" t="s">
        <v>34855</v>
      </c>
      <c r="G43336" s="3" t="s">
        <v>34856</v>
      </c>
      <c r="I43336">
        <v>17.156777000000002</v>
      </c>
      <c r="J43336">
        <v>47.027703000000002</v>
      </c>
      <c r="L43336" s="3" t="s">
        <v>34857</v>
      </c>
      <c r="M43336" s="3" t="s">
        <v>24</v>
      </c>
      <c r="N43336" s="3" t="s">
        <v>251</v>
      </c>
      <c r="Q43336">
        <v>54000</v>
      </c>
      <c r="R43336">
        <v>54000</v>
      </c>
      <c r="S43336">
        <v>54000</v>
      </c>
      <c r="T43336">
        <v>54000</v>
      </c>
      <c r="U43336">
        <v>54000</v>
      </c>
      <c r="V43336">
        <v>54000</v>
      </c>
      <c r="W43336">
        <v>54000</v>
      </c>
    </row>
    <row r="43337" spans="1:31" x14ac:dyDescent="0.25">
      <c r="A43337" s="3" t="s">
        <v>33671</v>
      </c>
      <c r="B43337">
        <v>7</v>
      </c>
      <c r="C43337" s="3" t="s">
        <v>554</v>
      </c>
      <c r="D43337" s="3" t="s">
        <v>677</v>
      </c>
      <c r="E43337" s="3" t="s">
        <v>678</v>
      </c>
      <c r="F43337" s="3" t="s">
        <v>34855</v>
      </c>
      <c r="G43337" s="3" t="s">
        <v>35506</v>
      </c>
      <c r="I43337">
        <v>17.156777000000002</v>
      </c>
      <c r="J43337">
        <v>47.027703000000002</v>
      </c>
      <c r="L43337" s="3" t="s">
        <v>34857</v>
      </c>
      <c r="M43337" s="3" t="s">
        <v>24</v>
      </c>
      <c r="N43337" s="3" t="s">
        <v>251</v>
      </c>
      <c r="Y43337">
        <v>52500</v>
      </c>
      <c r="Z43337">
        <v>52500</v>
      </c>
      <c r="AA43337">
        <v>52500</v>
      </c>
      <c r="AB43337">
        <v>52500</v>
      </c>
      <c r="AC43337">
        <v>108000</v>
      </c>
      <c r="AD43337">
        <v>107000</v>
      </c>
      <c r="AE43337">
        <v>107000</v>
      </c>
    </row>
    <row r="43338" spans="1:31" x14ac:dyDescent="0.25">
      <c r="A43338" s="3" t="s">
        <v>33671</v>
      </c>
      <c r="B43338">
        <v>7</v>
      </c>
      <c r="C43338" s="3" t="s">
        <v>554</v>
      </c>
      <c r="D43338" s="3" t="s">
        <v>677</v>
      </c>
      <c r="E43338" s="3" t="s">
        <v>678</v>
      </c>
      <c r="F43338" s="3" t="s">
        <v>34375</v>
      </c>
      <c r="G43338" s="3" t="s">
        <v>34376</v>
      </c>
      <c r="I43338">
        <v>17.260363000000002</v>
      </c>
      <c r="J43338">
        <v>47.172609000000001</v>
      </c>
      <c r="L43338" s="3" t="s">
        <v>34377</v>
      </c>
      <c r="M43338" s="3" t="s">
        <v>24</v>
      </c>
      <c r="N43338" s="3" t="s">
        <v>251</v>
      </c>
      <c r="P43338">
        <v>76100</v>
      </c>
      <c r="Q43338">
        <v>61600</v>
      </c>
      <c r="R43338">
        <v>51500</v>
      </c>
      <c r="S43338">
        <v>35100</v>
      </c>
      <c r="T43338">
        <v>32400</v>
      </c>
      <c r="U43338">
        <v>32900</v>
      </c>
      <c r="V43338">
        <v>31400</v>
      </c>
      <c r="W43338">
        <v>67000</v>
      </c>
      <c r="X43338">
        <v>41800</v>
      </c>
    </row>
    <row r="43339" spans="1:31" x14ac:dyDescent="0.25">
      <c r="A43339" s="3" t="s">
        <v>33671</v>
      </c>
      <c r="B43339">
        <v>7</v>
      </c>
      <c r="C43339" s="3" t="s">
        <v>554</v>
      </c>
      <c r="D43339" s="3" t="s">
        <v>677</v>
      </c>
      <c r="E43339" s="3" t="s">
        <v>678</v>
      </c>
      <c r="F43339" s="3" t="s">
        <v>34375</v>
      </c>
      <c r="G43339" s="3" t="s">
        <v>35670</v>
      </c>
      <c r="I43339">
        <v>17.260363000000002</v>
      </c>
      <c r="J43339">
        <v>47.172609000000001</v>
      </c>
      <c r="L43339" s="3" t="s">
        <v>34377</v>
      </c>
      <c r="M43339" s="3" t="s">
        <v>24</v>
      </c>
      <c r="N43339" s="3" t="s">
        <v>251</v>
      </c>
      <c r="Z43339">
        <v>40100</v>
      </c>
      <c r="AA43339">
        <v>51700</v>
      </c>
      <c r="AB43339">
        <v>37800</v>
      </c>
      <c r="AC43339">
        <v>39100</v>
      </c>
      <c r="AD43339">
        <v>57000</v>
      </c>
      <c r="AE43339">
        <v>48700</v>
      </c>
    </row>
    <row r="43340" spans="1:31" x14ac:dyDescent="0.25">
      <c r="A43340" s="3" t="s">
        <v>33671</v>
      </c>
      <c r="B43340">
        <v>7</v>
      </c>
      <c r="C43340" s="3" t="s">
        <v>554</v>
      </c>
      <c r="D43340" s="3" t="s">
        <v>677</v>
      </c>
      <c r="E43340" s="3" t="s">
        <v>678</v>
      </c>
      <c r="F43340" s="3" t="s">
        <v>34375</v>
      </c>
      <c r="G43340" s="3" t="s">
        <v>35507</v>
      </c>
      <c r="I43340">
        <v>17.260363000000002</v>
      </c>
      <c r="J43340">
        <v>47.172609000000001</v>
      </c>
      <c r="L43340" s="3" t="s">
        <v>34377</v>
      </c>
      <c r="M43340" s="3" t="s">
        <v>24</v>
      </c>
      <c r="N43340" s="3" t="s">
        <v>251</v>
      </c>
      <c r="Y43340">
        <v>25800</v>
      </c>
    </row>
    <row r="43341" spans="1:31" x14ac:dyDescent="0.25">
      <c r="A43341" s="3" t="s">
        <v>33671</v>
      </c>
      <c r="B43341">
        <v>7</v>
      </c>
      <c r="C43341" s="3" t="s">
        <v>554</v>
      </c>
      <c r="D43341" s="3" t="s">
        <v>677</v>
      </c>
      <c r="E43341" s="3" t="s">
        <v>678</v>
      </c>
      <c r="F43341" s="3" t="s">
        <v>34378</v>
      </c>
      <c r="G43341" s="3" t="s">
        <v>34379</v>
      </c>
      <c r="I43341">
        <v>20.073651000000002</v>
      </c>
      <c r="J43341">
        <v>46.224232999999998</v>
      </c>
      <c r="L43341" s="3" t="s">
        <v>33735</v>
      </c>
      <c r="M43341" s="3" t="s">
        <v>24</v>
      </c>
      <c r="N43341" s="3" t="s">
        <v>251</v>
      </c>
      <c r="P43341">
        <v>16500</v>
      </c>
      <c r="Q43341">
        <v>19800</v>
      </c>
      <c r="R43341">
        <v>20300</v>
      </c>
      <c r="S43341">
        <v>19900</v>
      </c>
      <c r="T43341">
        <v>11300</v>
      </c>
      <c r="U43341">
        <v>19400</v>
      </c>
      <c r="V43341">
        <v>15900</v>
      </c>
      <c r="W43341">
        <v>12800</v>
      </c>
      <c r="X43341">
        <v>13400</v>
      </c>
      <c r="Y43341">
        <v>13700</v>
      </c>
    </row>
    <row r="43342" spans="1:31" x14ac:dyDescent="0.25">
      <c r="A43342" s="3" t="s">
        <v>33671</v>
      </c>
      <c r="B43342">
        <v>7</v>
      </c>
      <c r="C43342" s="3" t="s">
        <v>554</v>
      </c>
      <c r="D43342" s="3" t="s">
        <v>677</v>
      </c>
      <c r="E43342" s="3" t="s">
        <v>678</v>
      </c>
      <c r="F43342" s="3" t="s">
        <v>34378</v>
      </c>
      <c r="G43342" s="3" t="s">
        <v>35284</v>
      </c>
      <c r="I43342">
        <v>20.073651000000002</v>
      </c>
      <c r="J43342">
        <v>46.224232999999998</v>
      </c>
      <c r="L43342" s="3" t="s">
        <v>33735</v>
      </c>
      <c r="M43342" s="3" t="s">
        <v>24</v>
      </c>
      <c r="N43342" s="3" t="s">
        <v>251</v>
      </c>
      <c r="Z43342">
        <v>14100</v>
      </c>
      <c r="AA43342">
        <v>18200</v>
      </c>
      <c r="AD43342">
        <v>15800</v>
      </c>
      <c r="AE43342">
        <v>21700</v>
      </c>
    </row>
    <row r="43343" spans="1:31" x14ac:dyDescent="0.25">
      <c r="A43343" s="3" t="s">
        <v>33671</v>
      </c>
      <c r="B43343">
        <v>7</v>
      </c>
      <c r="C43343" s="3" t="s">
        <v>554</v>
      </c>
      <c r="D43343" s="3" t="s">
        <v>677</v>
      </c>
      <c r="E43343" s="3" t="s">
        <v>678</v>
      </c>
      <c r="F43343" s="3" t="s">
        <v>34388</v>
      </c>
      <c r="G43343" s="3" t="s">
        <v>35925</v>
      </c>
      <c r="I43343">
        <v>20.640799000000001</v>
      </c>
      <c r="J43343">
        <v>46.547804999999997</v>
      </c>
      <c r="L43343" s="3" t="s">
        <v>33802</v>
      </c>
      <c r="M43343" s="3" t="s">
        <v>24</v>
      </c>
      <c r="N43343" s="3" t="s">
        <v>251</v>
      </c>
      <c r="AC43343">
        <v>12700</v>
      </c>
      <c r="AD43343">
        <v>32300</v>
      </c>
      <c r="AE43343">
        <v>32600</v>
      </c>
    </row>
    <row r="43344" spans="1:31" x14ac:dyDescent="0.25">
      <c r="A43344" s="3" t="s">
        <v>33671</v>
      </c>
      <c r="B43344">
        <v>7</v>
      </c>
      <c r="C43344" s="3" t="s">
        <v>554</v>
      </c>
      <c r="D43344" s="3" t="s">
        <v>677</v>
      </c>
      <c r="E43344" s="3" t="s">
        <v>678</v>
      </c>
      <c r="F43344" s="3" t="s">
        <v>34388</v>
      </c>
      <c r="G43344" s="3" t="s">
        <v>34389</v>
      </c>
      <c r="I43344">
        <v>20.640799000000001</v>
      </c>
      <c r="J43344">
        <v>46.547804999999997</v>
      </c>
      <c r="L43344" s="3" t="s">
        <v>33802</v>
      </c>
      <c r="M43344" s="3" t="s">
        <v>24</v>
      </c>
      <c r="N43344" s="3" t="s">
        <v>251</v>
      </c>
      <c r="P43344">
        <v>22400</v>
      </c>
      <c r="Q43344">
        <v>22100</v>
      </c>
      <c r="R43344">
        <v>10900</v>
      </c>
      <c r="S43344">
        <v>22400</v>
      </c>
      <c r="T43344">
        <v>22400</v>
      </c>
      <c r="U43344">
        <v>22400</v>
      </c>
      <c r="V43344">
        <v>22400</v>
      </c>
    </row>
    <row r="43345" spans="1:31" x14ac:dyDescent="0.25">
      <c r="A43345" s="3" t="s">
        <v>33671</v>
      </c>
      <c r="B43345">
        <v>7</v>
      </c>
      <c r="C43345" s="3" t="s">
        <v>554</v>
      </c>
      <c r="D43345" s="3" t="s">
        <v>677</v>
      </c>
      <c r="E43345" s="3" t="s">
        <v>678</v>
      </c>
      <c r="F43345" s="3" t="s">
        <v>34388</v>
      </c>
      <c r="G43345" s="3" t="s">
        <v>35284</v>
      </c>
      <c r="I43345">
        <v>20.640799000000001</v>
      </c>
      <c r="J43345">
        <v>46.547804999999997</v>
      </c>
      <c r="L43345" s="3" t="s">
        <v>33802</v>
      </c>
      <c r="M43345" s="3" t="s">
        <v>24</v>
      </c>
      <c r="N43345" s="3" t="s">
        <v>251</v>
      </c>
      <c r="W43345">
        <v>23000</v>
      </c>
      <c r="X43345">
        <v>26400</v>
      </c>
      <c r="Y43345">
        <v>22700</v>
      </c>
      <c r="Z43345">
        <v>20600</v>
      </c>
      <c r="AA43345">
        <v>27900</v>
      </c>
      <c r="AB43345">
        <v>27600</v>
      </c>
    </row>
    <row r="43346" spans="1:31" x14ac:dyDescent="0.25">
      <c r="A43346" s="3" t="s">
        <v>33671</v>
      </c>
      <c r="B43346">
        <v>7</v>
      </c>
      <c r="C43346" s="3" t="s">
        <v>554</v>
      </c>
      <c r="D43346" s="3" t="s">
        <v>677</v>
      </c>
      <c r="E43346" s="3" t="s">
        <v>678</v>
      </c>
      <c r="F43346" s="3" t="s">
        <v>34390</v>
      </c>
      <c r="G43346" s="3" t="s">
        <v>35383</v>
      </c>
      <c r="I43346">
        <v>21.354664</v>
      </c>
      <c r="J43346">
        <v>47.573352</v>
      </c>
      <c r="L43346" s="3" t="s">
        <v>34392</v>
      </c>
      <c r="M43346" s="3" t="s">
        <v>24</v>
      </c>
      <c r="N43346" s="3" t="s">
        <v>251</v>
      </c>
      <c r="Y43346">
        <v>21200</v>
      </c>
      <c r="Z43346">
        <v>20600</v>
      </c>
      <c r="AA43346">
        <v>13600</v>
      </c>
      <c r="AB43346">
        <v>43800</v>
      </c>
      <c r="AC43346">
        <v>44500</v>
      </c>
      <c r="AD43346">
        <v>45600</v>
      </c>
      <c r="AE43346">
        <v>45600</v>
      </c>
    </row>
    <row r="43347" spans="1:31" x14ac:dyDescent="0.25">
      <c r="A43347" s="3" t="s">
        <v>33671</v>
      </c>
      <c r="B43347">
        <v>7</v>
      </c>
      <c r="C43347" s="3" t="s">
        <v>554</v>
      </c>
      <c r="D43347" s="3" t="s">
        <v>677</v>
      </c>
      <c r="E43347" s="3" t="s">
        <v>678</v>
      </c>
      <c r="F43347" s="3" t="s">
        <v>34390</v>
      </c>
      <c r="G43347" s="3" t="s">
        <v>34391</v>
      </c>
      <c r="I43347">
        <v>21.354664</v>
      </c>
      <c r="J43347">
        <v>47.573352</v>
      </c>
      <c r="L43347" s="3" t="s">
        <v>34392</v>
      </c>
      <c r="M43347" s="3" t="s">
        <v>24</v>
      </c>
      <c r="N43347" s="3" t="s">
        <v>251</v>
      </c>
      <c r="P43347">
        <v>16800</v>
      </c>
      <c r="Q43347">
        <v>26600</v>
      </c>
      <c r="R43347">
        <v>22400</v>
      </c>
      <c r="S43347">
        <v>25200</v>
      </c>
      <c r="T43347">
        <v>25200</v>
      </c>
      <c r="U43347">
        <v>25200</v>
      </c>
      <c r="V43347">
        <v>19800</v>
      </c>
      <c r="W43347">
        <v>25700</v>
      </c>
      <c r="X43347">
        <v>22600</v>
      </c>
    </row>
    <row r="43348" spans="1:31" x14ac:dyDescent="0.25">
      <c r="A43348" s="3" t="s">
        <v>33671</v>
      </c>
      <c r="B43348">
        <v>7</v>
      </c>
      <c r="C43348" s="3" t="s">
        <v>554</v>
      </c>
      <c r="D43348" s="3" t="s">
        <v>677</v>
      </c>
      <c r="E43348" s="3" t="s">
        <v>678</v>
      </c>
      <c r="F43348" s="3" t="s">
        <v>34394</v>
      </c>
      <c r="G43348" s="3" t="s">
        <v>34395</v>
      </c>
      <c r="I43348">
        <v>21.458884999999999</v>
      </c>
      <c r="J43348">
        <v>46.999917000000003</v>
      </c>
      <c r="L43348" s="3" t="s">
        <v>34396</v>
      </c>
      <c r="M43348" s="3" t="s">
        <v>24</v>
      </c>
      <c r="N43348" s="3" t="s">
        <v>251</v>
      </c>
      <c r="P43348">
        <v>26900</v>
      </c>
      <c r="Q43348">
        <v>26000</v>
      </c>
      <c r="R43348">
        <v>26800</v>
      </c>
      <c r="S43348">
        <v>26000</v>
      </c>
      <c r="T43348">
        <v>27400</v>
      </c>
      <c r="U43348">
        <v>72000</v>
      </c>
      <c r="V43348">
        <v>13800</v>
      </c>
    </row>
    <row r="43349" spans="1:31" x14ac:dyDescent="0.25">
      <c r="A43349" s="3" t="s">
        <v>33671</v>
      </c>
      <c r="B43349">
        <v>7</v>
      </c>
      <c r="C43349" s="3" t="s">
        <v>554</v>
      </c>
      <c r="D43349" s="3" t="s">
        <v>677</v>
      </c>
      <c r="E43349" s="3" t="s">
        <v>678</v>
      </c>
      <c r="F43349" s="3" t="s">
        <v>34394</v>
      </c>
      <c r="G43349" s="3" t="s">
        <v>35285</v>
      </c>
      <c r="I43349">
        <v>21.458884999999999</v>
      </c>
      <c r="J43349">
        <v>46.999917000000003</v>
      </c>
      <c r="L43349" s="3" t="s">
        <v>34396</v>
      </c>
      <c r="M43349" s="3" t="s">
        <v>24</v>
      </c>
      <c r="N43349" s="3" t="s">
        <v>251</v>
      </c>
      <c r="W43349">
        <v>13800</v>
      </c>
      <c r="X43349">
        <v>25600</v>
      </c>
    </row>
    <row r="43350" spans="1:31" x14ac:dyDescent="0.25">
      <c r="A43350" s="3" t="s">
        <v>33671</v>
      </c>
      <c r="B43350">
        <v>7</v>
      </c>
      <c r="C43350" s="3" t="s">
        <v>554</v>
      </c>
      <c r="D43350" s="3" t="s">
        <v>677</v>
      </c>
      <c r="E43350" s="3" t="s">
        <v>678</v>
      </c>
      <c r="F43350" s="3" t="s">
        <v>34394</v>
      </c>
      <c r="G43350" s="3" t="s">
        <v>35666</v>
      </c>
      <c r="I43350">
        <v>21.458884999999999</v>
      </c>
      <c r="J43350">
        <v>46.999917000000003</v>
      </c>
      <c r="L43350" s="3" t="s">
        <v>34396</v>
      </c>
      <c r="M43350" s="3" t="s">
        <v>24</v>
      </c>
      <c r="N43350" s="3" t="s">
        <v>251</v>
      </c>
      <c r="Z43350">
        <v>25600</v>
      </c>
      <c r="AA43350">
        <v>25600</v>
      </c>
      <c r="AB43350">
        <v>55900</v>
      </c>
      <c r="AC43350">
        <v>50600</v>
      </c>
      <c r="AD43350">
        <v>55200</v>
      </c>
      <c r="AE43350">
        <v>23300</v>
      </c>
    </row>
    <row r="43351" spans="1:31" x14ac:dyDescent="0.25">
      <c r="A43351" s="3" t="s">
        <v>33671</v>
      </c>
      <c r="B43351">
        <v>7</v>
      </c>
      <c r="C43351" s="3" t="s">
        <v>554</v>
      </c>
      <c r="D43351" s="3" t="s">
        <v>677</v>
      </c>
      <c r="E43351" s="3" t="s">
        <v>678</v>
      </c>
      <c r="F43351" s="3" t="s">
        <v>34394</v>
      </c>
      <c r="G43351" s="3" t="s">
        <v>35491</v>
      </c>
      <c r="I43351">
        <v>21.458884999999999</v>
      </c>
      <c r="J43351">
        <v>46.999917000000003</v>
      </c>
      <c r="L43351" s="3" t="s">
        <v>34396</v>
      </c>
      <c r="M43351" s="3" t="s">
        <v>24</v>
      </c>
      <c r="N43351" s="3" t="s">
        <v>251</v>
      </c>
      <c r="Y43351">
        <v>25600</v>
      </c>
    </row>
    <row r="43352" spans="1:31" x14ac:dyDescent="0.25">
      <c r="A43352" s="3" t="s">
        <v>33671</v>
      </c>
      <c r="B43352">
        <v>7</v>
      </c>
      <c r="C43352" s="3" t="s">
        <v>554</v>
      </c>
      <c r="D43352" s="3" t="s">
        <v>677</v>
      </c>
      <c r="E43352" s="3" t="s">
        <v>678</v>
      </c>
      <c r="F43352" s="3" t="s">
        <v>34397</v>
      </c>
      <c r="G43352" s="3" t="s">
        <v>35484</v>
      </c>
      <c r="I43352">
        <v>21.555911999999999</v>
      </c>
      <c r="J43352">
        <v>47.676264000000003</v>
      </c>
      <c r="L43352" s="3" t="s">
        <v>34288</v>
      </c>
      <c r="M43352" s="3" t="s">
        <v>24</v>
      </c>
      <c r="N43352" s="3" t="s">
        <v>251</v>
      </c>
      <c r="Y43352">
        <v>13600</v>
      </c>
      <c r="Z43352">
        <v>13900</v>
      </c>
    </row>
    <row r="43353" spans="1:31" x14ac:dyDescent="0.25">
      <c r="A43353" s="3" t="s">
        <v>33671</v>
      </c>
      <c r="B43353">
        <v>7</v>
      </c>
      <c r="C43353" s="3" t="s">
        <v>554</v>
      </c>
      <c r="D43353" s="3" t="s">
        <v>677</v>
      </c>
      <c r="E43353" s="3" t="s">
        <v>678</v>
      </c>
      <c r="F43353" s="3" t="s">
        <v>34397</v>
      </c>
      <c r="G43353" s="3" t="s">
        <v>34398</v>
      </c>
      <c r="I43353">
        <v>21.555911999999999</v>
      </c>
      <c r="J43353">
        <v>47.676264000000003</v>
      </c>
      <c r="L43353" s="3" t="s">
        <v>34288</v>
      </c>
      <c r="M43353" s="3" t="s">
        <v>24</v>
      </c>
      <c r="N43353" s="3" t="s">
        <v>251</v>
      </c>
      <c r="P43353">
        <v>11700</v>
      </c>
      <c r="R43353">
        <v>11500</v>
      </c>
      <c r="S43353">
        <v>15000</v>
      </c>
      <c r="T43353">
        <v>15900</v>
      </c>
      <c r="U43353">
        <v>11100</v>
      </c>
      <c r="V43353">
        <v>10900</v>
      </c>
      <c r="W43353">
        <v>11800</v>
      </c>
      <c r="X43353">
        <v>17200</v>
      </c>
      <c r="AA43353">
        <v>14000</v>
      </c>
      <c r="AB43353">
        <v>27800</v>
      </c>
      <c r="AC43353">
        <v>27800</v>
      </c>
      <c r="AD43353">
        <v>27800</v>
      </c>
      <c r="AE43353">
        <v>25200</v>
      </c>
    </row>
    <row r="43354" spans="1:31" x14ac:dyDescent="0.25">
      <c r="A43354" s="3" t="s">
        <v>33671</v>
      </c>
      <c r="B43354">
        <v>7</v>
      </c>
      <c r="C43354" s="3" t="s">
        <v>554</v>
      </c>
      <c r="D43354" s="3" t="s">
        <v>677</v>
      </c>
      <c r="E43354" s="3" t="s">
        <v>678</v>
      </c>
      <c r="F43354" s="3" t="s">
        <v>34399</v>
      </c>
      <c r="G43354" s="3" t="s">
        <v>34376</v>
      </c>
      <c r="I43354">
        <v>17.283726000000001</v>
      </c>
      <c r="J43354">
        <v>47.066372999999999</v>
      </c>
      <c r="L43354" s="3" t="s">
        <v>34400</v>
      </c>
      <c r="M43354" s="3" t="s">
        <v>24</v>
      </c>
      <c r="N43354" s="3" t="s">
        <v>251</v>
      </c>
      <c r="P43354">
        <v>55600</v>
      </c>
      <c r="Q43354">
        <v>50300</v>
      </c>
      <c r="R43354">
        <v>40400</v>
      </c>
      <c r="S43354">
        <v>32100</v>
      </c>
      <c r="T43354">
        <v>29300</v>
      </c>
      <c r="U43354">
        <v>27700</v>
      </c>
      <c r="V43354">
        <v>16200</v>
      </c>
      <c r="W43354">
        <v>30800</v>
      </c>
      <c r="X43354">
        <v>29300</v>
      </c>
    </row>
    <row r="43355" spans="1:31" x14ac:dyDescent="0.25">
      <c r="A43355" s="3" t="s">
        <v>33671</v>
      </c>
      <c r="B43355">
        <v>7</v>
      </c>
      <c r="C43355" s="3" t="s">
        <v>554</v>
      </c>
      <c r="D43355" s="3" t="s">
        <v>677</v>
      </c>
      <c r="E43355" s="3" t="s">
        <v>678</v>
      </c>
      <c r="F43355" s="3" t="s">
        <v>34399</v>
      </c>
      <c r="G43355" s="3" t="s">
        <v>35670</v>
      </c>
      <c r="I43355">
        <v>17.283726000000001</v>
      </c>
      <c r="J43355">
        <v>47.066372999999999</v>
      </c>
      <c r="L43355" s="3" t="s">
        <v>34400</v>
      </c>
      <c r="M43355" s="3" t="s">
        <v>24</v>
      </c>
      <c r="N43355" s="3" t="s">
        <v>251</v>
      </c>
      <c r="Z43355">
        <v>33100</v>
      </c>
      <c r="AA43355">
        <v>41700</v>
      </c>
      <c r="AB43355">
        <v>37700</v>
      </c>
      <c r="AC43355">
        <v>26100</v>
      </c>
      <c r="AD43355">
        <v>62200</v>
      </c>
      <c r="AE43355">
        <v>71100</v>
      </c>
    </row>
    <row r="43356" spans="1:31" x14ac:dyDescent="0.25">
      <c r="A43356" s="3" t="s">
        <v>33671</v>
      </c>
      <c r="B43356">
        <v>7</v>
      </c>
      <c r="C43356" s="3" t="s">
        <v>554</v>
      </c>
      <c r="D43356" s="3" t="s">
        <v>677</v>
      </c>
      <c r="E43356" s="3" t="s">
        <v>678</v>
      </c>
      <c r="F43356" s="3" t="s">
        <v>34399</v>
      </c>
      <c r="G43356" s="3" t="s">
        <v>35507</v>
      </c>
      <c r="I43356">
        <v>17.283726000000001</v>
      </c>
      <c r="J43356">
        <v>47.066372999999999</v>
      </c>
      <c r="L43356" s="3" t="s">
        <v>34400</v>
      </c>
      <c r="M43356" s="3" t="s">
        <v>24</v>
      </c>
      <c r="N43356" s="3" t="s">
        <v>251</v>
      </c>
      <c r="Y43356">
        <v>16100</v>
      </c>
    </row>
    <row r="43357" spans="1:31" x14ac:dyDescent="0.25">
      <c r="A43357" s="3" t="s">
        <v>33671</v>
      </c>
      <c r="B43357">
        <v>7</v>
      </c>
      <c r="C43357" s="3" t="s">
        <v>554</v>
      </c>
      <c r="D43357" s="3" t="s">
        <v>677</v>
      </c>
      <c r="E43357" s="3" t="s">
        <v>678</v>
      </c>
      <c r="F43357" s="3" t="s">
        <v>34401</v>
      </c>
      <c r="G43357" s="3" t="s">
        <v>34402</v>
      </c>
      <c r="I43357">
        <v>17.100840999999999</v>
      </c>
      <c r="J43357">
        <v>47.777456999999998</v>
      </c>
      <c r="L43357" s="3" t="s">
        <v>33780</v>
      </c>
      <c r="M43357" s="3" t="s">
        <v>24</v>
      </c>
      <c r="N43357" s="3" t="s">
        <v>251</v>
      </c>
      <c r="P43357">
        <v>24100</v>
      </c>
      <c r="Q43357">
        <v>24000</v>
      </c>
      <c r="R43357">
        <v>24400</v>
      </c>
      <c r="S43357">
        <v>24000</v>
      </c>
      <c r="T43357">
        <v>24100</v>
      </c>
      <c r="Y43357">
        <v>24100</v>
      </c>
      <c r="Z43357">
        <v>13200</v>
      </c>
      <c r="AA43357">
        <v>29100</v>
      </c>
      <c r="AB43357">
        <v>89200</v>
      </c>
      <c r="AC43357">
        <v>89100</v>
      </c>
      <c r="AD43357">
        <v>80700</v>
      </c>
      <c r="AE43357">
        <v>87500</v>
      </c>
    </row>
    <row r="43358" spans="1:31" x14ac:dyDescent="0.25">
      <c r="A43358" s="3" t="s">
        <v>33671</v>
      </c>
      <c r="B43358">
        <v>7</v>
      </c>
      <c r="C43358" s="3" t="s">
        <v>554</v>
      </c>
      <c r="D43358" s="3" t="s">
        <v>677</v>
      </c>
      <c r="E43358" s="3" t="s">
        <v>678</v>
      </c>
      <c r="F43358" s="3" t="s">
        <v>34401</v>
      </c>
      <c r="G43358" s="3" t="s">
        <v>35167</v>
      </c>
      <c r="I43358">
        <v>17.100840999999999</v>
      </c>
      <c r="J43358">
        <v>47.777456999999998</v>
      </c>
      <c r="L43358" s="3" t="s">
        <v>33780</v>
      </c>
      <c r="M43358" s="3" t="s">
        <v>24</v>
      </c>
      <c r="N43358" s="3" t="s">
        <v>251</v>
      </c>
      <c r="U43358">
        <v>24000</v>
      </c>
      <c r="V43358">
        <v>24000</v>
      </c>
      <c r="W43358">
        <v>24100</v>
      </c>
      <c r="X43358">
        <v>24100</v>
      </c>
    </row>
    <row r="43359" spans="1:31" x14ac:dyDescent="0.25">
      <c r="A43359" s="3" t="s">
        <v>33671</v>
      </c>
      <c r="B43359">
        <v>7</v>
      </c>
      <c r="C43359" s="3" t="s">
        <v>554</v>
      </c>
      <c r="D43359" s="3" t="s">
        <v>677</v>
      </c>
      <c r="E43359" s="3" t="s">
        <v>678</v>
      </c>
      <c r="F43359" s="3" t="s">
        <v>34410</v>
      </c>
      <c r="G43359" s="3" t="s">
        <v>34330</v>
      </c>
      <c r="I43359">
        <v>21.393262</v>
      </c>
      <c r="J43359">
        <v>47.874031000000002</v>
      </c>
      <c r="L43359" s="3" t="s">
        <v>33814</v>
      </c>
      <c r="M43359" s="3" t="s">
        <v>24</v>
      </c>
      <c r="N43359" s="3" t="s">
        <v>251</v>
      </c>
      <c r="P43359">
        <v>28500</v>
      </c>
      <c r="Q43359">
        <v>28400</v>
      </c>
      <c r="R43359">
        <v>31100</v>
      </c>
      <c r="S43359">
        <v>30500</v>
      </c>
      <c r="T43359">
        <v>30900</v>
      </c>
      <c r="U43359">
        <v>31000</v>
      </c>
      <c r="V43359">
        <v>31300</v>
      </c>
    </row>
    <row r="43360" spans="1:31" x14ac:dyDescent="0.25">
      <c r="A43360" s="3" t="s">
        <v>33671</v>
      </c>
      <c r="B43360">
        <v>7</v>
      </c>
      <c r="C43360" s="3" t="s">
        <v>554</v>
      </c>
      <c r="D43360" s="3" t="s">
        <v>677</v>
      </c>
      <c r="E43360" s="3" t="s">
        <v>678</v>
      </c>
      <c r="F43360" s="3" t="s">
        <v>34410</v>
      </c>
      <c r="G43360" s="3" t="s">
        <v>35282</v>
      </c>
      <c r="I43360">
        <v>21.393262</v>
      </c>
      <c r="J43360">
        <v>47.874031000000002</v>
      </c>
      <c r="L43360" s="3" t="s">
        <v>33814</v>
      </c>
      <c r="M43360" s="3" t="s">
        <v>24</v>
      </c>
      <c r="N43360" s="3" t="s">
        <v>251</v>
      </c>
      <c r="W43360">
        <v>29900</v>
      </c>
      <c r="X43360">
        <v>44100</v>
      </c>
    </row>
    <row r="43361" spans="1:31" x14ac:dyDescent="0.25">
      <c r="A43361" s="3" t="s">
        <v>33671</v>
      </c>
      <c r="B43361">
        <v>7</v>
      </c>
      <c r="C43361" s="3" t="s">
        <v>554</v>
      </c>
      <c r="D43361" s="3" t="s">
        <v>677</v>
      </c>
      <c r="E43361" s="3" t="s">
        <v>678</v>
      </c>
      <c r="F43361" s="3" t="s">
        <v>34410</v>
      </c>
      <c r="G43361" s="3" t="s">
        <v>35666</v>
      </c>
      <c r="I43361">
        <v>21.393262</v>
      </c>
      <c r="J43361">
        <v>47.874031000000002</v>
      </c>
      <c r="L43361" s="3" t="s">
        <v>33814</v>
      </c>
      <c r="M43361" s="3" t="s">
        <v>24</v>
      </c>
      <c r="N43361" s="3" t="s">
        <v>251</v>
      </c>
      <c r="Z43361">
        <v>44200</v>
      </c>
      <c r="AA43361">
        <v>44200</v>
      </c>
      <c r="AB43361">
        <v>79500</v>
      </c>
      <c r="AC43361">
        <v>46400</v>
      </c>
      <c r="AD43361">
        <v>23200</v>
      </c>
      <c r="AE43361">
        <v>20100</v>
      </c>
    </row>
    <row r="43362" spans="1:31" x14ac:dyDescent="0.25">
      <c r="A43362" s="3" t="s">
        <v>33671</v>
      </c>
      <c r="B43362">
        <v>7</v>
      </c>
      <c r="C43362" s="3" t="s">
        <v>554</v>
      </c>
      <c r="D43362" s="3" t="s">
        <v>677</v>
      </c>
      <c r="E43362" s="3" t="s">
        <v>678</v>
      </c>
      <c r="F43362" s="3" t="s">
        <v>34410</v>
      </c>
      <c r="G43362" s="3" t="s">
        <v>35491</v>
      </c>
      <c r="I43362">
        <v>21.393262</v>
      </c>
      <c r="J43362">
        <v>47.874031000000002</v>
      </c>
      <c r="L43362" s="3" t="s">
        <v>33814</v>
      </c>
      <c r="M43362" s="3" t="s">
        <v>24</v>
      </c>
      <c r="N43362" s="3" t="s">
        <v>251</v>
      </c>
      <c r="Y43362">
        <v>44200</v>
      </c>
    </row>
    <row r="43363" spans="1:31" x14ac:dyDescent="0.25">
      <c r="A43363" s="3" t="s">
        <v>33671</v>
      </c>
      <c r="B43363">
        <v>7</v>
      </c>
      <c r="C43363" s="3" t="s">
        <v>554</v>
      </c>
      <c r="D43363" s="3" t="s">
        <v>677</v>
      </c>
      <c r="E43363" s="3" t="s">
        <v>678</v>
      </c>
      <c r="F43363" s="3" t="s">
        <v>34869</v>
      </c>
      <c r="G43363" s="3" t="s">
        <v>34870</v>
      </c>
      <c r="I43363">
        <v>18.676487000000002</v>
      </c>
      <c r="J43363">
        <v>47.083004000000003</v>
      </c>
      <c r="L43363" s="3" t="s">
        <v>34317</v>
      </c>
      <c r="M43363" s="3" t="s">
        <v>24</v>
      </c>
      <c r="N43363" s="3" t="s">
        <v>251</v>
      </c>
      <c r="Q43363">
        <v>12300</v>
      </c>
      <c r="R43363">
        <v>10800</v>
      </c>
      <c r="S43363">
        <v>33600</v>
      </c>
      <c r="T43363">
        <v>33600</v>
      </c>
      <c r="U43363">
        <v>32400</v>
      </c>
      <c r="V43363">
        <v>30700</v>
      </c>
      <c r="W43363">
        <v>30700</v>
      </c>
      <c r="X43363">
        <v>28900</v>
      </c>
      <c r="Y43363">
        <v>28800</v>
      </c>
      <c r="Z43363">
        <v>23700</v>
      </c>
      <c r="AA43363">
        <v>26500</v>
      </c>
      <c r="AB43363">
        <v>54000</v>
      </c>
      <c r="AC43363">
        <v>57000</v>
      </c>
      <c r="AD43363">
        <v>53700</v>
      </c>
      <c r="AE43363">
        <v>37500</v>
      </c>
    </row>
    <row r="43364" spans="1:31" x14ac:dyDescent="0.25">
      <c r="A43364" s="3" t="s">
        <v>33671</v>
      </c>
      <c r="B43364">
        <v>7</v>
      </c>
      <c r="C43364" s="3" t="s">
        <v>554</v>
      </c>
      <c r="D43364" s="3" t="s">
        <v>677</v>
      </c>
      <c r="E43364" s="3" t="s">
        <v>678</v>
      </c>
      <c r="F43364" s="3" t="s">
        <v>34411</v>
      </c>
      <c r="G43364" s="3" t="s">
        <v>34412</v>
      </c>
      <c r="I43364">
        <v>22.020123999999999</v>
      </c>
      <c r="J43364">
        <v>48.196153000000002</v>
      </c>
      <c r="L43364" s="3" t="s">
        <v>34081</v>
      </c>
      <c r="M43364" s="3" t="s">
        <v>24</v>
      </c>
      <c r="N43364" s="3" t="s">
        <v>251</v>
      </c>
      <c r="P43364">
        <v>16100</v>
      </c>
      <c r="Q43364">
        <v>20700</v>
      </c>
      <c r="R43364">
        <v>23900</v>
      </c>
      <c r="S43364">
        <v>27000</v>
      </c>
      <c r="T43364">
        <v>27700</v>
      </c>
      <c r="U43364">
        <v>27700</v>
      </c>
      <c r="V43364">
        <v>27900</v>
      </c>
      <c r="W43364">
        <v>27200</v>
      </c>
      <c r="X43364">
        <v>27700</v>
      </c>
      <c r="Y43364">
        <v>27900</v>
      </c>
      <c r="Z43364">
        <v>27900</v>
      </c>
      <c r="AA43364">
        <v>27800</v>
      </c>
      <c r="AB43364">
        <v>27800</v>
      </c>
      <c r="AC43364">
        <v>27900</v>
      </c>
      <c r="AD43364">
        <v>27900</v>
      </c>
      <c r="AE43364">
        <v>25900</v>
      </c>
    </row>
    <row r="43365" spans="1:31" x14ac:dyDescent="0.25">
      <c r="A43365" s="3" t="s">
        <v>33671</v>
      </c>
      <c r="B43365">
        <v>7</v>
      </c>
      <c r="C43365" s="3" t="s">
        <v>554</v>
      </c>
      <c r="D43365" s="3" t="s">
        <v>677</v>
      </c>
      <c r="E43365" s="3" t="s">
        <v>678</v>
      </c>
      <c r="F43365" s="3" t="s">
        <v>34413</v>
      </c>
      <c r="G43365" s="3" t="s">
        <v>35286</v>
      </c>
      <c r="I43365">
        <v>16.648012999999999</v>
      </c>
      <c r="J43365">
        <v>46.956589000000001</v>
      </c>
      <c r="L43365" s="3" t="s">
        <v>34415</v>
      </c>
      <c r="M43365" s="3" t="s">
        <v>24</v>
      </c>
      <c r="N43365" s="3" t="s">
        <v>251</v>
      </c>
      <c r="W43365">
        <v>23000</v>
      </c>
      <c r="X43365">
        <v>26600</v>
      </c>
    </row>
    <row r="43366" spans="1:31" x14ac:dyDescent="0.25">
      <c r="A43366" s="3" t="s">
        <v>33671</v>
      </c>
      <c r="B43366">
        <v>7</v>
      </c>
      <c r="C43366" s="3" t="s">
        <v>554</v>
      </c>
      <c r="D43366" s="3" t="s">
        <v>677</v>
      </c>
      <c r="E43366" s="3" t="s">
        <v>678</v>
      </c>
      <c r="F43366" s="3" t="s">
        <v>34413</v>
      </c>
      <c r="G43366" s="3" t="s">
        <v>34414</v>
      </c>
      <c r="I43366">
        <v>16.648012999999999</v>
      </c>
      <c r="J43366">
        <v>46.956589000000001</v>
      </c>
      <c r="L43366" s="3" t="s">
        <v>34415</v>
      </c>
      <c r="M43366" s="3" t="s">
        <v>24</v>
      </c>
      <c r="N43366" s="3" t="s">
        <v>251</v>
      </c>
      <c r="P43366">
        <v>21000</v>
      </c>
      <c r="Q43366">
        <v>60100</v>
      </c>
      <c r="R43366">
        <v>21600</v>
      </c>
      <c r="S43366">
        <v>21000</v>
      </c>
      <c r="T43366">
        <v>20900</v>
      </c>
      <c r="U43366">
        <v>20900</v>
      </c>
      <c r="V43366">
        <v>22000</v>
      </c>
    </row>
    <row r="43367" spans="1:31" x14ac:dyDescent="0.25">
      <c r="A43367" s="3" t="s">
        <v>33671</v>
      </c>
      <c r="B43367">
        <v>7</v>
      </c>
      <c r="C43367" s="3" t="s">
        <v>554</v>
      </c>
      <c r="D43367" s="3" t="s">
        <v>677</v>
      </c>
      <c r="E43367" s="3" t="s">
        <v>678</v>
      </c>
      <c r="F43367" s="3" t="s">
        <v>34413</v>
      </c>
      <c r="G43367" s="3" t="s">
        <v>35516</v>
      </c>
      <c r="I43367">
        <v>16.648012999999999</v>
      </c>
      <c r="J43367">
        <v>46.956589000000001</v>
      </c>
      <c r="L43367" s="3" t="s">
        <v>34415</v>
      </c>
      <c r="M43367" s="3" t="s">
        <v>24</v>
      </c>
      <c r="N43367" s="3" t="s">
        <v>251</v>
      </c>
      <c r="Y43367">
        <v>34500</v>
      </c>
      <c r="Z43367">
        <v>34500</v>
      </c>
      <c r="AA43367">
        <v>34500</v>
      </c>
      <c r="AB43367">
        <v>69000</v>
      </c>
      <c r="AE43367">
        <v>69300</v>
      </c>
    </row>
    <row r="43368" spans="1:31" x14ac:dyDescent="0.25">
      <c r="A43368" s="3" t="s">
        <v>33671</v>
      </c>
      <c r="B43368">
        <v>7</v>
      </c>
      <c r="C43368" s="3" t="s">
        <v>554</v>
      </c>
      <c r="D43368" s="3" t="s">
        <v>677</v>
      </c>
      <c r="E43368" s="3" t="s">
        <v>678</v>
      </c>
      <c r="F43368" s="3" t="s">
        <v>35225</v>
      </c>
      <c r="G43368" s="3" t="s">
        <v>35679</v>
      </c>
      <c r="I43368">
        <v>22.195315999999998</v>
      </c>
      <c r="J43368">
        <v>48.086376999999999</v>
      </c>
      <c r="L43368" s="3" t="s">
        <v>35227</v>
      </c>
      <c r="M43368" s="3" t="s">
        <v>24</v>
      </c>
      <c r="N43368" s="3" t="s">
        <v>251</v>
      </c>
      <c r="Z43368">
        <v>37300</v>
      </c>
      <c r="AA43368">
        <v>35100</v>
      </c>
      <c r="AB43368">
        <v>56600</v>
      </c>
      <c r="AC43368">
        <v>56700</v>
      </c>
      <c r="AD43368">
        <v>56700</v>
      </c>
      <c r="AE43368">
        <v>57000</v>
      </c>
    </row>
    <row r="43369" spans="1:31" x14ac:dyDescent="0.25">
      <c r="A43369" s="3" t="s">
        <v>33671</v>
      </c>
      <c r="B43369">
        <v>7</v>
      </c>
      <c r="C43369" s="3" t="s">
        <v>554</v>
      </c>
      <c r="D43369" s="3" t="s">
        <v>677</v>
      </c>
      <c r="E43369" s="3" t="s">
        <v>678</v>
      </c>
      <c r="F43369" s="3" t="s">
        <v>35225</v>
      </c>
      <c r="G43369" s="3" t="s">
        <v>35517</v>
      </c>
      <c r="I43369">
        <v>22.195315999999998</v>
      </c>
      <c r="J43369">
        <v>48.086376999999999</v>
      </c>
      <c r="L43369" s="3" t="s">
        <v>35227</v>
      </c>
      <c r="M43369" s="3" t="s">
        <v>24</v>
      </c>
      <c r="N43369" s="3" t="s">
        <v>251</v>
      </c>
      <c r="Y43369">
        <v>37800</v>
      </c>
    </row>
    <row r="43370" spans="1:31" x14ac:dyDescent="0.25">
      <c r="A43370" s="3" t="s">
        <v>33671</v>
      </c>
      <c r="B43370">
        <v>7</v>
      </c>
      <c r="C43370" s="3" t="s">
        <v>554</v>
      </c>
      <c r="D43370" s="3" t="s">
        <v>677</v>
      </c>
      <c r="E43370" s="3" t="s">
        <v>678</v>
      </c>
      <c r="F43370" s="3" t="s">
        <v>35225</v>
      </c>
      <c r="G43370" s="3" t="s">
        <v>35226</v>
      </c>
      <c r="I43370">
        <v>22.195315999999998</v>
      </c>
      <c r="J43370">
        <v>48.086376999999999</v>
      </c>
      <c r="L43370" s="3" t="s">
        <v>35227</v>
      </c>
      <c r="M43370" s="3" t="s">
        <v>24</v>
      </c>
      <c r="N43370" s="3" t="s">
        <v>251</v>
      </c>
      <c r="V43370">
        <v>33800</v>
      </c>
      <c r="W43370">
        <v>37500</v>
      </c>
      <c r="X43370">
        <v>37700</v>
      </c>
    </row>
    <row r="43371" spans="1:31" x14ac:dyDescent="0.25">
      <c r="A43371" s="3" t="s">
        <v>33671</v>
      </c>
      <c r="B43371">
        <v>7</v>
      </c>
      <c r="C43371" s="3" t="s">
        <v>554</v>
      </c>
      <c r="D43371" s="3" t="s">
        <v>677</v>
      </c>
      <c r="E43371" s="3" t="s">
        <v>678</v>
      </c>
      <c r="F43371" s="3" t="s">
        <v>34418</v>
      </c>
      <c r="G43371" s="3" t="s">
        <v>35518</v>
      </c>
      <c r="I43371">
        <v>21.333383000000001</v>
      </c>
      <c r="J43371">
        <v>47.536900000000003</v>
      </c>
      <c r="L43371" s="3" t="s">
        <v>34392</v>
      </c>
      <c r="M43371" s="3" t="s">
        <v>24</v>
      </c>
      <c r="N43371" s="3" t="s">
        <v>251</v>
      </c>
      <c r="Y43371">
        <v>32600</v>
      </c>
      <c r="Z43371">
        <v>32200</v>
      </c>
      <c r="AA43371">
        <v>31100</v>
      </c>
      <c r="AB43371">
        <v>65000</v>
      </c>
      <c r="AC43371">
        <v>65700</v>
      </c>
      <c r="AD43371">
        <v>59400</v>
      </c>
      <c r="AE43371">
        <v>64900</v>
      </c>
    </row>
    <row r="43372" spans="1:31" x14ac:dyDescent="0.25">
      <c r="A43372" s="3" t="s">
        <v>33671</v>
      </c>
      <c r="B43372">
        <v>7</v>
      </c>
      <c r="C43372" s="3" t="s">
        <v>554</v>
      </c>
      <c r="D43372" s="3" t="s">
        <v>677</v>
      </c>
      <c r="E43372" s="3" t="s">
        <v>678</v>
      </c>
      <c r="F43372" s="3" t="s">
        <v>34418</v>
      </c>
      <c r="G43372" s="3" t="s">
        <v>34419</v>
      </c>
      <c r="I43372">
        <v>21.333383000000001</v>
      </c>
      <c r="J43372">
        <v>47.536900000000003</v>
      </c>
      <c r="L43372" s="3" t="s">
        <v>34392</v>
      </c>
      <c r="M43372" s="3" t="s">
        <v>24</v>
      </c>
      <c r="N43372" s="3" t="s">
        <v>251</v>
      </c>
      <c r="P43372">
        <v>28000</v>
      </c>
      <c r="Q43372">
        <v>29400</v>
      </c>
      <c r="R43372">
        <v>29400</v>
      </c>
      <c r="S43372">
        <v>29400</v>
      </c>
      <c r="T43372">
        <v>29400</v>
      </c>
      <c r="U43372">
        <v>29400</v>
      </c>
      <c r="V43372">
        <v>30800</v>
      </c>
      <c r="W43372">
        <v>30800</v>
      </c>
      <c r="X43372">
        <v>37100</v>
      </c>
    </row>
    <row r="43373" spans="1:31" x14ac:dyDescent="0.25">
      <c r="A43373" s="3" t="s">
        <v>33671</v>
      </c>
      <c r="B43373">
        <v>7</v>
      </c>
      <c r="C43373" s="3" t="s">
        <v>554</v>
      </c>
      <c r="D43373" s="3" t="s">
        <v>677</v>
      </c>
      <c r="E43373" s="3" t="s">
        <v>678</v>
      </c>
      <c r="F43373" s="3" t="s">
        <v>34420</v>
      </c>
      <c r="G43373" s="3" t="s">
        <v>35518</v>
      </c>
      <c r="I43373">
        <v>21.345040999999998</v>
      </c>
      <c r="J43373">
        <v>47.526896000000001</v>
      </c>
      <c r="L43373" s="3" t="s">
        <v>34392</v>
      </c>
      <c r="M43373" s="3" t="s">
        <v>24</v>
      </c>
      <c r="N43373" s="3" t="s">
        <v>251</v>
      </c>
      <c r="Y43373">
        <v>77200</v>
      </c>
      <c r="Z43373">
        <v>78400</v>
      </c>
      <c r="AA43373">
        <v>76700</v>
      </c>
      <c r="AB43373">
        <v>153000</v>
      </c>
      <c r="AC43373">
        <v>142000</v>
      </c>
      <c r="AD43373">
        <v>148000</v>
      </c>
      <c r="AE43373">
        <v>148000</v>
      </c>
    </row>
    <row r="43374" spans="1:31" x14ac:dyDescent="0.25">
      <c r="A43374" s="3" t="s">
        <v>33671</v>
      </c>
      <c r="B43374">
        <v>7</v>
      </c>
      <c r="C43374" s="3" t="s">
        <v>554</v>
      </c>
      <c r="D43374" s="3" t="s">
        <v>677</v>
      </c>
      <c r="E43374" s="3" t="s">
        <v>678</v>
      </c>
      <c r="F43374" s="3" t="s">
        <v>34420</v>
      </c>
      <c r="G43374" s="3" t="s">
        <v>34421</v>
      </c>
      <c r="I43374">
        <v>21.345040999999998</v>
      </c>
      <c r="J43374">
        <v>47.526896000000001</v>
      </c>
      <c r="L43374" s="3" t="s">
        <v>34392</v>
      </c>
      <c r="M43374" s="3" t="s">
        <v>24</v>
      </c>
      <c r="N43374" s="3" t="s">
        <v>251</v>
      </c>
      <c r="P43374">
        <v>56000</v>
      </c>
      <c r="Q43374">
        <v>75600</v>
      </c>
      <c r="R43374">
        <v>75600</v>
      </c>
      <c r="S43374">
        <v>75600</v>
      </c>
      <c r="T43374">
        <v>75600</v>
      </c>
      <c r="U43374">
        <v>75600</v>
      </c>
      <c r="V43374">
        <v>78400</v>
      </c>
      <c r="W43374">
        <v>78400</v>
      </c>
      <c r="X43374">
        <v>77900</v>
      </c>
    </row>
    <row r="43375" spans="1:31" x14ac:dyDescent="0.25">
      <c r="A43375" s="3" t="s">
        <v>33671</v>
      </c>
      <c r="B43375">
        <v>7</v>
      </c>
      <c r="C43375" s="3" t="s">
        <v>554</v>
      </c>
      <c r="D43375" s="3" t="s">
        <v>677</v>
      </c>
      <c r="E43375" s="3" t="s">
        <v>678</v>
      </c>
      <c r="F43375" s="3" t="s">
        <v>34422</v>
      </c>
      <c r="G43375" s="3" t="s">
        <v>35436</v>
      </c>
      <c r="I43375">
        <v>21.522091</v>
      </c>
      <c r="J43375">
        <v>47.387894000000003</v>
      </c>
      <c r="L43375" s="3" t="s">
        <v>34365</v>
      </c>
      <c r="M43375" s="3" t="s">
        <v>24</v>
      </c>
      <c r="N43375" s="3" t="s">
        <v>251</v>
      </c>
      <c r="Y43375">
        <v>44000</v>
      </c>
    </row>
    <row r="43376" spans="1:31" x14ac:dyDescent="0.25">
      <c r="A43376" s="3" t="s">
        <v>33671</v>
      </c>
      <c r="B43376">
        <v>7</v>
      </c>
      <c r="C43376" s="3" t="s">
        <v>554</v>
      </c>
      <c r="D43376" s="3" t="s">
        <v>677</v>
      </c>
      <c r="E43376" s="3" t="s">
        <v>678</v>
      </c>
      <c r="F43376" s="3" t="s">
        <v>34422</v>
      </c>
      <c r="G43376" s="3" t="s">
        <v>34068</v>
      </c>
      <c r="I43376">
        <v>21.522091</v>
      </c>
      <c r="J43376">
        <v>47.387894000000003</v>
      </c>
      <c r="L43376" s="3" t="s">
        <v>34365</v>
      </c>
      <c r="M43376" s="3" t="s">
        <v>24</v>
      </c>
      <c r="N43376" s="3" t="s">
        <v>251</v>
      </c>
      <c r="P43376">
        <v>27700</v>
      </c>
      <c r="Q43376">
        <v>27400</v>
      </c>
      <c r="R43376">
        <v>21400</v>
      </c>
      <c r="S43376">
        <v>19300</v>
      </c>
      <c r="T43376">
        <v>32000</v>
      </c>
      <c r="U43376">
        <v>19300</v>
      </c>
      <c r="V43376">
        <v>22700</v>
      </c>
      <c r="W43376">
        <v>31300</v>
      </c>
      <c r="X43376">
        <v>32900</v>
      </c>
      <c r="Z43376">
        <v>35100</v>
      </c>
      <c r="AA43376">
        <v>36900</v>
      </c>
      <c r="AB43376">
        <v>36200</v>
      </c>
      <c r="AC43376">
        <v>36800</v>
      </c>
      <c r="AD43376">
        <v>35200</v>
      </c>
      <c r="AE43376">
        <v>69600</v>
      </c>
    </row>
    <row r="43377" spans="1:31" x14ac:dyDescent="0.25">
      <c r="A43377" s="3" t="s">
        <v>33671</v>
      </c>
      <c r="B43377">
        <v>7</v>
      </c>
      <c r="C43377" s="3" t="s">
        <v>554</v>
      </c>
      <c r="D43377" s="3" t="s">
        <v>677</v>
      </c>
      <c r="E43377" s="3" t="s">
        <v>678</v>
      </c>
      <c r="F43377" s="3" t="s">
        <v>34871</v>
      </c>
      <c r="G43377" s="3" t="s">
        <v>35519</v>
      </c>
      <c r="I43377">
        <v>21.437926000000001</v>
      </c>
      <c r="J43377">
        <v>47.597026999999997</v>
      </c>
      <c r="L43377" s="3" t="s">
        <v>33822</v>
      </c>
      <c r="M43377" s="3" t="s">
        <v>24</v>
      </c>
      <c r="N43377" s="3" t="s">
        <v>251</v>
      </c>
      <c r="Y43377">
        <v>44800</v>
      </c>
      <c r="Z43377">
        <v>44800</v>
      </c>
      <c r="AA43377">
        <v>45000</v>
      </c>
      <c r="AB43377">
        <v>75800</v>
      </c>
      <c r="AC43377">
        <v>80400</v>
      </c>
      <c r="AD43377">
        <v>78800</v>
      </c>
      <c r="AE43377">
        <v>83700</v>
      </c>
    </row>
    <row r="43378" spans="1:31" x14ac:dyDescent="0.25">
      <c r="A43378" s="3" t="s">
        <v>33671</v>
      </c>
      <c r="B43378">
        <v>7</v>
      </c>
      <c r="C43378" s="3" t="s">
        <v>554</v>
      </c>
      <c r="D43378" s="3" t="s">
        <v>677</v>
      </c>
      <c r="E43378" s="3" t="s">
        <v>678</v>
      </c>
      <c r="F43378" s="3" t="s">
        <v>34871</v>
      </c>
      <c r="G43378" s="3" t="s">
        <v>34872</v>
      </c>
      <c r="I43378">
        <v>21.437926000000001</v>
      </c>
      <c r="J43378">
        <v>47.597026999999997</v>
      </c>
      <c r="L43378" s="3" t="s">
        <v>33822</v>
      </c>
      <c r="M43378" s="3" t="s">
        <v>24</v>
      </c>
      <c r="N43378" s="3" t="s">
        <v>251</v>
      </c>
      <c r="Q43378">
        <v>21000</v>
      </c>
      <c r="R43378">
        <v>39200</v>
      </c>
      <c r="S43378">
        <v>44800</v>
      </c>
      <c r="T43378">
        <v>44800</v>
      </c>
      <c r="U43378">
        <v>44800</v>
      </c>
      <c r="V43378">
        <v>39200</v>
      </c>
      <c r="W43378">
        <v>39200</v>
      </c>
      <c r="X43378">
        <v>44800</v>
      </c>
    </row>
    <row r="43379" spans="1:31" x14ac:dyDescent="0.25">
      <c r="A43379" s="3" t="s">
        <v>33671</v>
      </c>
      <c r="B43379">
        <v>7</v>
      </c>
      <c r="C43379" s="3" t="s">
        <v>554</v>
      </c>
      <c r="D43379" s="3" t="s">
        <v>677</v>
      </c>
      <c r="E43379" s="3" t="s">
        <v>678</v>
      </c>
      <c r="F43379" s="3" t="s">
        <v>34423</v>
      </c>
      <c r="G43379" s="3" t="s">
        <v>35680</v>
      </c>
      <c r="I43379">
        <v>21.640884</v>
      </c>
      <c r="J43379">
        <v>47.461714999999998</v>
      </c>
      <c r="L43379" s="3" t="s">
        <v>33689</v>
      </c>
      <c r="M43379" s="3" t="s">
        <v>24</v>
      </c>
      <c r="N43379" s="3" t="s">
        <v>251</v>
      </c>
      <c r="Z43379">
        <v>63000</v>
      </c>
      <c r="AA43379">
        <v>62800</v>
      </c>
      <c r="AB43379">
        <v>62500</v>
      </c>
      <c r="AC43379">
        <v>63900</v>
      </c>
      <c r="AD43379">
        <v>62000</v>
      </c>
      <c r="AE43379">
        <v>61900</v>
      </c>
    </row>
    <row r="43380" spans="1:31" x14ac:dyDescent="0.25">
      <c r="A43380" s="3" t="s">
        <v>33671</v>
      </c>
      <c r="B43380">
        <v>7</v>
      </c>
      <c r="C43380" s="3" t="s">
        <v>554</v>
      </c>
      <c r="D43380" s="3" t="s">
        <v>677</v>
      </c>
      <c r="E43380" s="3" t="s">
        <v>678</v>
      </c>
      <c r="F43380" s="3" t="s">
        <v>34423</v>
      </c>
      <c r="G43380" s="3" t="s">
        <v>35520</v>
      </c>
      <c r="I43380">
        <v>21.640884</v>
      </c>
      <c r="J43380">
        <v>47.461714999999998</v>
      </c>
      <c r="L43380" s="3" t="s">
        <v>33689</v>
      </c>
      <c r="M43380" s="3" t="s">
        <v>24</v>
      </c>
      <c r="N43380" s="3" t="s">
        <v>251</v>
      </c>
      <c r="Y43380">
        <v>50000</v>
      </c>
    </row>
    <row r="43381" spans="1:31" x14ac:dyDescent="0.25">
      <c r="A43381" s="3" t="s">
        <v>33671</v>
      </c>
      <c r="B43381">
        <v>7</v>
      </c>
      <c r="C43381" s="3" t="s">
        <v>554</v>
      </c>
      <c r="D43381" s="3" t="s">
        <v>677</v>
      </c>
      <c r="E43381" s="3" t="s">
        <v>678</v>
      </c>
      <c r="F43381" s="3" t="s">
        <v>34423</v>
      </c>
      <c r="G43381" s="3" t="s">
        <v>34424</v>
      </c>
      <c r="I43381">
        <v>21.640884</v>
      </c>
      <c r="J43381">
        <v>47.461714999999998</v>
      </c>
      <c r="L43381" s="3" t="s">
        <v>33689</v>
      </c>
      <c r="M43381" s="3" t="s">
        <v>24</v>
      </c>
      <c r="N43381" s="3" t="s">
        <v>251</v>
      </c>
      <c r="P43381">
        <v>56000</v>
      </c>
      <c r="Q43381">
        <v>56000</v>
      </c>
      <c r="R43381">
        <v>56000</v>
      </c>
      <c r="S43381">
        <v>56800</v>
      </c>
      <c r="T43381">
        <v>59500</v>
      </c>
      <c r="U43381">
        <v>56700</v>
      </c>
      <c r="V43381">
        <v>62300</v>
      </c>
      <c r="W43381">
        <v>62800</v>
      </c>
      <c r="X43381">
        <v>62500</v>
      </c>
    </row>
    <row r="43382" spans="1:31" x14ac:dyDescent="0.25">
      <c r="A43382" s="3" t="s">
        <v>33671</v>
      </c>
      <c r="B43382">
        <v>7</v>
      </c>
      <c r="C43382" s="3" t="s">
        <v>554</v>
      </c>
      <c r="D43382" s="3" t="s">
        <v>677</v>
      </c>
      <c r="E43382" s="3" t="s">
        <v>678</v>
      </c>
      <c r="F43382" s="3" t="s">
        <v>35751</v>
      </c>
      <c r="G43382" s="3" t="s">
        <v>36058</v>
      </c>
      <c r="I43382">
        <v>16.867919000000001</v>
      </c>
      <c r="J43382">
        <v>47.395769999999999</v>
      </c>
      <c r="L43382" s="3" t="s">
        <v>33860</v>
      </c>
      <c r="M43382" s="3" t="s">
        <v>24</v>
      </c>
      <c r="N43382" s="3" t="s">
        <v>251</v>
      </c>
      <c r="AE43382">
        <v>79800</v>
      </c>
    </row>
    <row r="43383" spans="1:31" x14ac:dyDescent="0.25">
      <c r="A43383" s="3" t="s">
        <v>33671</v>
      </c>
      <c r="B43383">
        <v>7</v>
      </c>
      <c r="C43383" s="3" t="s">
        <v>554</v>
      </c>
      <c r="D43383" s="3" t="s">
        <v>677</v>
      </c>
      <c r="E43383" s="3" t="s">
        <v>678</v>
      </c>
      <c r="F43383" s="3" t="s">
        <v>35751</v>
      </c>
      <c r="G43383" s="3" t="s">
        <v>35413</v>
      </c>
      <c r="I43383">
        <v>16.867919000000001</v>
      </c>
      <c r="J43383">
        <v>47.395769999999999</v>
      </c>
      <c r="L43383" s="3" t="s">
        <v>33860</v>
      </c>
      <c r="M43383" s="3" t="s">
        <v>24</v>
      </c>
      <c r="N43383" s="3" t="s">
        <v>251</v>
      </c>
      <c r="AA43383">
        <v>92100</v>
      </c>
      <c r="AB43383">
        <v>84800</v>
      </c>
      <c r="AD43383">
        <v>70500</v>
      </c>
    </row>
    <row r="43384" spans="1:31" x14ac:dyDescent="0.25">
      <c r="A43384" s="3" t="s">
        <v>33671</v>
      </c>
      <c r="B43384">
        <v>7</v>
      </c>
      <c r="C43384" s="3" t="s">
        <v>554</v>
      </c>
      <c r="D43384" s="3" t="s">
        <v>677</v>
      </c>
      <c r="E43384" s="3" t="s">
        <v>678</v>
      </c>
      <c r="F43384" s="3" t="s">
        <v>34425</v>
      </c>
      <c r="G43384" s="3" t="s">
        <v>34395</v>
      </c>
      <c r="I43384">
        <v>21.430474</v>
      </c>
      <c r="J43384">
        <v>47.020673000000002</v>
      </c>
      <c r="L43384" s="3" t="s">
        <v>34396</v>
      </c>
      <c r="M43384" s="3" t="s">
        <v>24</v>
      </c>
      <c r="N43384" s="3" t="s">
        <v>251</v>
      </c>
      <c r="P43384">
        <v>28000</v>
      </c>
      <c r="Q43384">
        <v>27200</v>
      </c>
      <c r="R43384">
        <v>29400</v>
      </c>
      <c r="S43384">
        <v>27200</v>
      </c>
      <c r="T43384">
        <v>30200</v>
      </c>
      <c r="U43384">
        <v>75000</v>
      </c>
      <c r="V43384">
        <v>20900</v>
      </c>
    </row>
    <row r="43385" spans="1:31" x14ac:dyDescent="0.25">
      <c r="A43385" s="3" t="s">
        <v>33671</v>
      </c>
      <c r="B43385">
        <v>7</v>
      </c>
      <c r="C43385" s="3" t="s">
        <v>554</v>
      </c>
      <c r="D43385" s="3" t="s">
        <v>677</v>
      </c>
      <c r="E43385" s="3" t="s">
        <v>678</v>
      </c>
      <c r="F43385" s="3" t="s">
        <v>34425</v>
      </c>
      <c r="G43385" s="3" t="s">
        <v>35285</v>
      </c>
      <c r="I43385">
        <v>21.430474</v>
      </c>
      <c r="J43385">
        <v>47.020673000000002</v>
      </c>
      <c r="L43385" s="3" t="s">
        <v>34396</v>
      </c>
      <c r="M43385" s="3" t="s">
        <v>24</v>
      </c>
      <c r="N43385" s="3" t="s">
        <v>251</v>
      </c>
      <c r="W43385">
        <v>20900</v>
      </c>
      <c r="X43385">
        <v>12900</v>
      </c>
    </row>
    <row r="43386" spans="1:31" x14ac:dyDescent="0.25">
      <c r="A43386" s="3" t="s">
        <v>33671</v>
      </c>
      <c r="B43386">
        <v>7</v>
      </c>
      <c r="C43386" s="3" t="s">
        <v>554</v>
      </c>
      <c r="D43386" s="3" t="s">
        <v>677</v>
      </c>
      <c r="E43386" s="3" t="s">
        <v>678</v>
      </c>
      <c r="F43386" s="3" t="s">
        <v>34425</v>
      </c>
      <c r="G43386" s="3" t="s">
        <v>35666</v>
      </c>
      <c r="I43386">
        <v>21.430474</v>
      </c>
      <c r="J43386">
        <v>47.020673000000002</v>
      </c>
      <c r="L43386" s="3" t="s">
        <v>34396</v>
      </c>
      <c r="M43386" s="3" t="s">
        <v>24</v>
      </c>
      <c r="N43386" s="3" t="s">
        <v>251</v>
      </c>
      <c r="Z43386">
        <v>12900</v>
      </c>
      <c r="AA43386">
        <v>12900</v>
      </c>
      <c r="AB43386">
        <v>42500</v>
      </c>
      <c r="AC43386">
        <v>50600</v>
      </c>
      <c r="AD43386">
        <v>42900</v>
      </c>
      <c r="AE43386">
        <v>57700</v>
      </c>
    </row>
    <row r="43387" spans="1:31" x14ac:dyDescent="0.25">
      <c r="A43387" s="3" t="s">
        <v>33671</v>
      </c>
      <c r="B43387">
        <v>7</v>
      </c>
      <c r="C43387" s="3" t="s">
        <v>554</v>
      </c>
      <c r="D43387" s="3" t="s">
        <v>677</v>
      </c>
      <c r="E43387" s="3" t="s">
        <v>678</v>
      </c>
      <c r="F43387" s="3" t="s">
        <v>34425</v>
      </c>
      <c r="G43387" s="3" t="s">
        <v>35491</v>
      </c>
      <c r="I43387">
        <v>21.430474</v>
      </c>
      <c r="J43387">
        <v>47.020673000000002</v>
      </c>
      <c r="L43387" s="3" t="s">
        <v>34396</v>
      </c>
      <c r="M43387" s="3" t="s">
        <v>24</v>
      </c>
      <c r="N43387" s="3" t="s">
        <v>251</v>
      </c>
      <c r="Y43387">
        <v>12900</v>
      </c>
    </row>
    <row r="43388" spans="1:31" x14ac:dyDescent="0.25">
      <c r="A43388" s="3" t="s">
        <v>33671</v>
      </c>
      <c r="B43388">
        <v>7</v>
      </c>
      <c r="C43388" s="3" t="s">
        <v>554</v>
      </c>
      <c r="D43388" s="3" t="s">
        <v>677</v>
      </c>
      <c r="E43388" s="3" t="s">
        <v>678</v>
      </c>
      <c r="F43388" s="3" t="s">
        <v>34426</v>
      </c>
      <c r="G43388" s="3" t="s">
        <v>34287</v>
      </c>
      <c r="I43388">
        <v>21.536421000000001</v>
      </c>
      <c r="J43388">
        <v>47.648041999999997</v>
      </c>
      <c r="L43388" s="3" t="s">
        <v>34288</v>
      </c>
      <c r="M43388" s="3" t="s">
        <v>24</v>
      </c>
      <c r="N43388" s="3" t="s">
        <v>251</v>
      </c>
      <c r="P43388">
        <v>90000</v>
      </c>
    </row>
    <row r="43389" spans="1:31" x14ac:dyDescent="0.25">
      <c r="A43389" s="3" t="s">
        <v>33671</v>
      </c>
      <c r="B43389">
        <v>7</v>
      </c>
      <c r="C43389" s="3" t="s">
        <v>554</v>
      </c>
      <c r="D43389" s="3" t="s">
        <v>677</v>
      </c>
      <c r="E43389" s="3" t="s">
        <v>678</v>
      </c>
      <c r="F43389" s="3" t="s">
        <v>34426</v>
      </c>
      <c r="G43389" s="3" t="s">
        <v>35666</v>
      </c>
      <c r="I43389">
        <v>21.536421000000001</v>
      </c>
      <c r="J43389">
        <v>47.648041999999997</v>
      </c>
      <c r="L43389" s="3" t="s">
        <v>34288</v>
      </c>
      <c r="M43389" s="3" t="s">
        <v>24</v>
      </c>
      <c r="N43389" s="3" t="s">
        <v>251</v>
      </c>
      <c r="Z43389">
        <v>58400</v>
      </c>
      <c r="AA43389">
        <v>58400</v>
      </c>
      <c r="AB43389">
        <v>58400</v>
      </c>
      <c r="AC43389">
        <v>80600</v>
      </c>
      <c r="AD43389">
        <v>113000</v>
      </c>
      <c r="AE43389">
        <v>124000</v>
      </c>
    </row>
    <row r="43390" spans="1:31" x14ac:dyDescent="0.25">
      <c r="A43390" s="3" t="s">
        <v>33671</v>
      </c>
      <c r="B43390">
        <v>7</v>
      </c>
      <c r="C43390" s="3" t="s">
        <v>554</v>
      </c>
      <c r="D43390" s="3" t="s">
        <v>677</v>
      </c>
      <c r="E43390" s="3" t="s">
        <v>678</v>
      </c>
      <c r="F43390" s="3" t="s">
        <v>34426</v>
      </c>
      <c r="G43390" s="3" t="s">
        <v>34873</v>
      </c>
      <c r="I43390">
        <v>21.536421000000001</v>
      </c>
      <c r="J43390">
        <v>47.648041999999997</v>
      </c>
      <c r="L43390" s="3" t="s">
        <v>34288</v>
      </c>
      <c r="M43390" s="3" t="s">
        <v>24</v>
      </c>
      <c r="N43390" s="3" t="s">
        <v>251</v>
      </c>
      <c r="Q43390">
        <v>55200</v>
      </c>
      <c r="R43390">
        <v>45400</v>
      </c>
      <c r="S43390">
        <v>92500</v>
      </c>
      <c r="T43390">
        <v>105000</v>
      </c>
      <c r="U43390">
        <v>59900</v>
      </c>
      <c r="V43390">
        <v>72500</v>
      </c>
      <c r="W43390">
        <v>72500</v>
      </c>
      <c r="X43390">
        <v>58400</v>
      </c>
    </row>
    <row r="43391" spans="1:31" x14ac:dyDescent="0.25">
      <c r="A43391" s="3" t="s">
        <v>33671</v>
      </c>
      <c r="B43391">
        <v>7</v>
      </c>
      <c r="C43391" s="3" t="s">
        <v>554</v>
      </c>
      <c r="D43391" s="3" t="s">
        <v>677</v>
      </c>
      <c r="E43391" s="3" t="s">
        <v>678</v>
      </c>
      <c r="F43391" s="3" t="s">
        <v>34426</v>
      </c>
      <c r="G43391" s="3" t="s">
        <v>35491</v>
      </c>
      <c r="I43391">
        <v>21.536421000000001</v>
      </c>
      <c r="J43391">
        <v>47.648041999999997</v>
      </c>
      <c r="L43391" s="3" t="s">
        <v>34288</v>
      </c>
      <c r="M43391" s="3" t="s">
        <v>24</v>
      </c>
      <c r="N43391" s="3" t="s">
        <v>251</v>
      </c>
      <c r="Y43391">
        <v>58400</v>
      </c>
    </row>
    <row r="43392" spans="1:31" x14ac:dyDescent="0.25">
      <c r="A43392" s="3" t="s">
        <v>33671</v>
      </c>
      <c r="B43392">
        <v>7</v>
      </c>
      <c r="C43392" s="3" t="s">
        <v>554</v>
      </c>
      <c r="D43392" s="3" t="s">
        <v>677</v>
      </c>
      <c r="E43392" s="3" t="s">
        <v>678</v>
      </c>
      <c r="F43392" s="3" t="s">
        <v>34427</v>
      </c>
      <c r="G43392" s="3" t="s">
        <v>35662</v>
      </c>
      <c r="I43392">
        <v>21.321912000000001</v>
      </c>
      <c r="J43392">
        <v>47.254716000000002</v>
      </c>
      <c r="L43392" s="3" t="s">
        <v>34428</v>
      </c>
      <c r="M43392" s="3" t="s">
        <v>24</v>
      </c>
      <c r="N43392" s="3" t="s">
        <v>251</v>
      </c>
      <c r="AC43392">
        <v>28800</v>
      </c>
      <c r="AD43392">
        <v>26000</v>
      </c>
      <c r="AE43392">
        <v>28000</v>
      </c>
    </row>
    <row r="43393" spans="1:31" x14ac:dyDescent="0.25">
      <c r="A43393" s="3" t="s">
        <v>33671</v>
      </c>
      <c r="B43393">
        <v>7</v>
      </c>
      <c r="C43393" s="3" t="s">
        <v>554</v>
      </c>
      <c r="D43393" s="3" t="s">
        <v>677</v>
      </c>
      <c r="E43393" s="3" t="s">
        <v>678</v>
      </c>
      <c r="F43393" s="3" t="s">
        <v>34427</v>
      </c>
      <c r="G43393" s="3" t="s">
        <v>35662</v>
      </c>
      <c r="I43393">
        <v>21.321912000000001</v>
      </c>
      <c r="J43393">
        <v>47.254716000000002</v>
      </c>
      <c r="L43393" s="3" t="s">
        <v>35681</v>
      </c>
      <c r="M43393" s="3" t="s">
        <v>24</v>
      </c>
      <c r="N43393" s="3" t="s">
        <v>251</v>
      </c>
      <c r="Z43393">
        <v>29400</v>
      </c>
      <c r="AA43393">
        <v>28300</v>
      </c>
      <c r="AB43393">
        <v>27300</v>
      </c>
    </row>
    <row r="43394" spans="1:31" x14ac:dyDescent="0.25">
      <c r="A43394" s="3" t="s">
        <v>33671</v>
      </c>
      <c r="B43394">
        <v>7</v>
      </c>
      <c r="C43394" s="3" t="s">
        <v>554</v>
      </c>
      <c r="D43394" s="3" t="s">
        <v>677</v>
      </c>
      <c r="E43394" s="3" t="s">
        <v>678</v>
      </c>
      <c r="F43394" s="3" t="s">
        <v>34427</v>
      </c>
      <c r="G43394" s="3" t="s">
        <v>34302</v>
      </c>
      <c r="I43394">
        <v>21.321912000000001</v>
      </c>
      <c r="J43394">
        <v>47.254716000000002</v>
      </c>
      <c r="L43394" s="3" t="s">
        <v>34428</v>
      </c>
      <c r="M43394" s="3" t="s">
        <v>24</v>
      </c>
      <c r="N43394" s="3" t="s">
        <v>251</v>
      </c>
      <c r="P43394">
        <v>31500</v>
      </c>
      <c r="Q43394">
        <v>31900</v>
      </c>
      <c r="R43394">
        <v>27700</v>
      </c>
      <c r="S43394">
        <v>30000</v>
      </c>
      <c r="T43394">
        <v>29100</v>
      </c>
      <c r="U43394">
        <v>27200</v>
      </c>
      <c r="V43394">
        <v>30900</v>
      </c>
      <c r="W43394">
        <v>28000</v>
      </c>
      <c r="X43394">
        <v>28000</v>
      </c>
      <c r="Y43394">
        <v>30100</v>
      </c>
    </row>
    <row r="43395" spans="1:31" x14ac:dyDescent="0.25">
      <c r="A43395" s="3" t="s">
        <v>33671</v>
      </c>
      <c r="B43395">
        <v>7</v>
      </c>
      <c r="C43395" s="3" t="s">
        <v>554</v>
      </c>
      <c r="D43395" s="3" t="s">
        <v>677</v>
      </c>
      <c r="E43395" s="3" t="s">
        <v>678</v>
      </c>
      <c r="F43395" s="3" t="s">
        <v>34429</v>
      </c>
      <c r="G43395" s="3" t="s">
        <v>35521</v>
      </c>
      <c r="I43395">
        <v>19.630027999999999</v>
      </c>
      <c r="J43395">
        <v>47.099744000000001</v>
      </c>
      <c r="L43395" s="3" t="s">
        <v>34430</v>
      </c>
      <c r="M43395" s="3" t="s">
        <v>24</v>
      </c>
      <c r="N43395" s="3" t="s">
        <v>251</v>
      </c>
      <c r="Y43395">
        <v>26400</v>
      </c>
      <c r="Z43395">
        <v>26600</v>
      </c>
      <c r="AA43395">
        <v>26600</v>
      </c>
      <c r="AC43395">
        <v>53300</v>
      </c>
      <c r="AD43395">
        <v>54200</v>
      </c>
      <c r="AE43395">
        <v>53300</v>
      </c>
    </row>
    <row r="43396" spans="1:31" x14ac:dyDescent="0.25">
      <c r="A43396" s="3" t="s">
        <v>33671</v>
      </c>
      <c r="B43396">
        <v>7</v>
      </c>
      <c r="C43396" s="3" t="s">
        <v>554</v>
      </c>
      <c r="D43396" s="3" t="s">
        <v>677</v>
      </c>
      <c r="E43396" s="3" t="s">
        <v>678</v>
      </c>
      <c r="F43396" s="3" t="s">
        <v>34429</v>
      </c>
      <c r="G43396" s="3" t="s">
        <v>34095</v>
      </c>
      <c r="I43396">
        <v>19.630027999999999</v>
      </c>
      <c r="J43396">
        <v>47.099744000000001</v>
      </c>
      <c r="L43396" s="3" t="s">
        <v>34430</v>
      </c>
      <c r="M43396" s="3" t="s">
        <v>24</v>
      </c>
      <c r="N43396" s="3" t="s">
        <v>251</v>
      </c>
      <c r="P43396">
        <v>16300</v>
      </c>
      <c r="Q43396">
        <v>11200</v>
      </c>
      <c r="R43396">
        <v>16900</v>
      </c>
      <c r="S43396">
        <v>16900</v>
      </c>
      <c r="T43396">
        <v>16900</v>
      </c>
      <c r="U43396">
        <v>16900</v>
      </c>
      <c r="V43396">
        <v>24600</v>
      </c>
      <c r="W43396">
        <v>13300</v>
      </c>
      <c r="X43396">
        <v>26600</v>
      </c>
    </row>
    <row r="43397" spans="1:31" x14ac:dyDescent="0.25">
      <c r="A43397" s="3" t="s">
        <v>33671</v>
      </c>
      <c r="B43397">
        <v>7</v>
      </c>
      <c r="C43397" s="3" t="s">
        <v>554</v>
      </c>
      <c r="D43397" s="3" t="s">
        <v>677</v>
      </c>
      <c r="E43397" s="3" t="s">
        <v>678</v>
      </c>
      <c r="F43397" s="3" t="s">
        <v>35367</v>
      </c>
      <c r="G43397" s="3" t="s">
        <v>35368</v>
      </c>
      <c r="I43397">
        <v>20.543918000000001</v>
      </c>
      <c r="J43397">
        <v>47.257401999999999</v>
      </c>
      <c r="L43397" s="3" t="s">
        <v>35369</v>
      </c>
      <c r="M43397" s="3" t="s">
        <v>24</v>
      </c>
      <c r="N43397" s="3" t="s">
        <v>251</v>
      </c>
      <c r="X43397">
        <v>15100</v>
      </c>
      <c r="Y43397">
        <v>15100</v>
      </c>
      <c r="Z43397">
        <v>14600</v>
      </c>
      <c r="AA43397">
        <v>14600</v>
      </c>
      <c r="AB43397">
        <v>29100</v>
      </c>
      <c r="AC43397">
        <v>28000</v>
      </c>
      <c r="AD43397">
        <v>28000</v>
      </c>
      <c r="AE43397">
        <v>28000</v>
      </c>
    </row>
    <row r="43398" spans="1:31" x14ac:dyDescent="0.25">
      <c r="A43398" s="3" t="s">
        <v>33671</v>
      </c>
      <c r="B43398">
        <v>7</v>
      </c>
      <c r="C43398" s="3" t="s">
        <v>554</v>
      </c>
      <c r="D43398" s="3" t="s">
        <v>677</v>
      </c>
      <c r="E43398" s="3" t="s">
        <v>678</v>
      </c>
      <c r="F43398" s="3" t="s">
        <v>35108</v>
      </c>
      <c r="G43398" s="3" t="s">
        <v>35109</v>
      </c>
      <c r="I43398">
        <v>19.488558000000001</v>
      </c>
      <c r="J43398">
        <v>46.929336999999997</v>
      </c>
      <c r="L43398" s="3" t="s">
        <v>34493</v>
      </c>
      <c r="M43398" s="3" t="s">
        <v>24</v>
      </c>
      <c r="N43398" s="3" t="s">
        <v>251</v>
      </c>
      <c r="T43398">
        <v>17700</v>
      </c>
      <c r="U43398">
        <v>24500</v>
      </c>
      <c r="V43398">
        <v>24500</v>
      </c>
      <c r="W43398">
        <v>35600</v>
      </c>
      <c r="X43398">
        <v>43500</v>
      </c>
      <c r="Y43398">
        <v>39400</v>
      </c>
      <c r="Z43398">
        <v>31900</v>
      </c>
      <c r="AA43398">
        <v>32100</v>
      </c>
      <c r="AB43398">
        <v>22500</v>
      </c>
      <c r="AC43398">
        <v>43600</v>
      </c>
      <c r="AD43398">
        <v>27800</v>
      </c>
      <c r="AE43398">
        <v>53200</v>
      </c>
    </row>
    <row r="43399" spans="1:31" x14ac:dyDescent="0.25">
      <c r="A43399" s="3" t="s">
        <v>33671</v>
      </c>
      <c r="B43399">
        <v>7</v>
      </c>
      <c r="C43399" s="3" t="s">
        <v>554</v>
      </c>
      <c r="D43399" s="3" t="s">
        <v>677</v>
      </c>
      <c r="E43399" s="3" t="s">
        <v>678</v>
      </c>
      <c r="F43399" s="3" t="s">
        <v>34439</v>
      </c>
      <c r="G43399" s="3" t="s">
        <v>35524</v>
      </c>
      <c r="I43399">
        <v>22.361055</v>
      </c>
      <c r="J43399">
        <v>47.848849999999999</v>
      </c>
      <c r="L43399" s="3" t="s">
        <v>34441</v>
      </c>
      <c r="M43399" s="3" t="s">
        <v>24</v>
      </c>
      <c r="N43399" s="3" t="s">
        <v>251</v>
      </c>
      <c r="Y43399">
        <v>62100</v>
      </c>
      <c r="Z43399">
        <v>67000</v>
      </c>
      <c r="AA43399">
        <v>67500</v>
      </c>
      <c r="AB43399">
        <v>66800</v>
      </c>
      <c r="AC43399">
        <v>67800</v>
      </c>
      <c r="AD43399">
        <v>67000</v>
      </c>
      <c r="AE43399">
        <v>68600</v>
      </c>
    </row>
    <row r="43400" spans="1:31" x14ac:dyDescent="0.25">
      <c r="A43400" s="3" t="s">
        <v>33671</v>
      </c>
      <c r="B43400">
        <v>7</v>
      </c>
      <c r="C43400" s="3" t="s">
        <v>554</v>
      </c>
      <c r="D43400" s="3" t="s">
        <v>677</v>
      </c>
      <c r="E43400" s="3" t="s">
        <v>678</v>
      </c>
      <c r="F43400" s="3" t="s">
        <v>34439</v>
      </c>
      <c r="G43400" s="3" t="s">
        <v>34440</v>
      </c>
      <c r="I43400">
        <v>22.361055</v>
      </c>
      <c r="J43400">
        <v>47.848849999999999</v>
      </c>
      <c r="L43400" s="3" t="s">
        <v>34441</v>
      </c>
      <c r="M43400" s="3" t="s">
        <v>24</v>
      </c>
      <c r="N43400" s="3" t="s">
        <v>251</v>
      </c>
      <c r="P43400">
        <v>34500</v>
      </c>
      <c r="Q43400">
        <v>38000</v>
      </c>
      <c r="R43400">
        <v>35500</v>
      </c>
      <c r="S43400">
        <v>37700</v>
      </c>
      <c r="T43400">
        <v>35100</v>
      </c>
      <c r="U43400">
        <v>39000</v>
      </c>
      <c r="V43400">
        <v>43000</v>
      </c>
      <c r="W43400">
        <v>49500</v>
      </c>
      <c r="X43400">
        <v>64900</v>
      </c>
    </row>
    <row r="43401" spans="1:31" x14ac:dyDescent="0.25">
      <c r="A43401" s="3" t="s">
        <v>33671</v>
      </c>
      <c r="B43401">
        <v>7</v>
      </c>
      <c r="C43401" s="3" t="s">
        <v>554</v>
      </c>
      <c r="D43401" s="3" t="s">
        <v>677</v>
      </c>
      <c r="E43401" s="3" t="s">
        <v>678</v>
      </c>
      <c r="F43401" s="3" t="s">
        <v>34443</v>
      </c>
      <c r="G43401" s="3" t="s">
        <v>35662</v>
      </c>
      <c r="I43401">
        <v>21.347830999999999</v>
      </c>
      <c r="J43401">
        <v>47.305477000000003</v>
      </c>
      <c r="L43401" s="3" t="s">
        <v>33880</v>
      </c>
      <c r="M43401" s="3" t="s">
        <v>24</v>
      </c>
      <c r="N43401" s="3" t="s">
        <v>251</v>
      </c>
      <c r="Z43401">
        <v>22300</v>
      </c>
      <c r="AA43401">
        <v>22100</v>
      </c>
      <c r="AB43401">
        <v>23800</v>
      </c>
      <c r="AC43401">
        <v>23800</v>
      </c>
      <c r="AD43401">
        <v>31300</v>
      </c>
      <c r="AE43401">
        <v>32900</v>
      </c>
    </row>
    <row r="43402" spans="1:31" x14ac:dyDescent="0.25">
      <c r="A43402" s="3" t="s">
        <v>33671</v>
      </c>
      <c r="B43402">
        <v>7</v>
      </c>
      <c r="C43402" s="3" t="s">
        <v>554</v>
      </c>
      <c r="D43402" s="3" t="s">
        <v>677</v>
      </c>
      <c r="E43402" s="3" t="s">
        <v>678</v>
      </c>
      <c r="F43402" s="3" t="s">
        <v>34443</v>
      </c>
      <c r="G43402" s="3" t="s">
        <v>34302</v>
      </c>
      <c r="I43402">
        <v>21.347830999999999</v>
      </c>
      <c r="J43402">
        <v>47.305477000000003</v>
      </c>
      <c r="L43402" s="3" t="s">
        <v>33880</v>
      </c>
      <c r="M43402" s="3" t="s">
        <v>24</v>
      </c>
      <c r="N43402" s="3" t="s">
        <v>251</v>
      </c>
      <c r="P43402">
        <v>29600</v>
      </c>
      <c r="Q43402">
        <v>31600</v>
      </c>
      <c r="R43402">
        <v>31400</v>
      </c>
      <c r="S43402">
        <v>30700</v>
      </c>
      <c r="T43402">
        <v>27300</v>
      </c>
      <c r="U43402">
        <v>15500</v>
      </c>
      <c r="V43402">
        <v>25100</v>
      </c>
      <c r="W43402">
        <v>23100</v>
      </c>
      <c r="X43402">
        <v>23000</v>
      </c>
      <c r="Y43402">
        <v>25500</v>
      </c>
    </row>
    <row r="43403" spans="1:31" x14ac:dyDescent="0.25">
      <c r="A43403" s="3" t="s">
        <v>33671</v>
      </c>
      <c r="B43403">
        <v>7</v>
      </c>
      <c r="C43403" s="3" t="s">
        <v>554</v>
      </c>
      <c r="D43403" s="3" t="s">
        <v>677</v>
      </c>
      <c r="E43403" s="3" t="s">
        <v>678</v>
      </c>
      <c r="F43403" s="3" t="s">
        <v>35991</v>
      </c>
      <c r="G43403" s="3" t="s">
        <v>33873</v>
      </c>
      <c r="I43403">
        <v>19.786431</v>
      </c>
      <c r="J43403">
        <v>47.809466</v>
      </c>
      <c r="L43403" s="3" t="s">
        <v>33874</v>
      </c>
      <c r="M43403" s="3" t="s">
        <v>24</v>
      </c>
      <c r="N43403" s="3" t="s">
        <v>251</v>
      </c>
      <c r="AD43403">
        <v>20600</v>
      </c>
    </row>
    <row r="43404" spans="1:31" x14ac:dyDescent="0.25">
      <c r="A43404" s="3" t="s">
        <v>33671</v>
      </c>
      <c r="B43404">
        <v>7</v>
      </c>
      <c r="C43404" s="3" t="s">
        <v>554</v>
      </c>
      <c r="D43404" s="3" t="s">
        <v>677</v>
      </c>
      <c r="E43404" s="3" t="s">
        <v>678</v>
      </c>
      <c r="F43404" s="3" t="s">
        <v>34444</v>
      </c>
      <c r="G43404" s="3" t="s">
        <v>35484</v>
      </c>
      <c r="I43404">
        <v>21.664653999999999</v>
      </c>
      <c r="J43404">
        <v>47.771676999999997</v>
      </c>
      <c r="L43404" s="3" t="s">
        <v>34445</v>
      </c>
      <c r="M43404" s="3" t="s">
        <v>24</v>
      </c>
      <c r="N43404" s="3" t="s">
        <v>251</v>
      </c>
      <c r="Y43404">
        <v>14400</v>
      </c>
      <c r="Z43404">
        <v>15000</v>
      </c>
    </row>
    <row r="43405" spans="1:31" x14ac:dyDescent="0.25">
      <c r="A43405" s="3" t="s">
        <v>33671</v>
      </c>
      <c r="B43405">
        <v>7</v>
      </c>
      <c r="C43405" s="3" t="s">
        <v>554</v>
      </c>
      <c r="D43405" s="3" t="s">
        <v>677</v>
      </c>
      <c r="E43405" s="3" t="s">
        <v>678</v>
      </c>
      <c r="F43405" s="3" t="s">
        <v>34444</v>
      </c>
      <c r="G43405" s="3" t="s">
        <v>34398</v>
      </c>
      <c r="I43405">
        <v>21.664653999999999</v>
      </c>
      <c r="J43405">
        <v>47.771676999999997</v>
      </c>
      <c r="L43405" s="3" t="s">
        <v>34445</v>
      </c>
      <c r="M43405" s="3" t="s">
        <v>24</v>
      </c>
      <c r="N43405" s="3" t="s">
        <v>251</v>
      </c>
      <c r="P43405">
        <v>13100</v>
      </c>
      <c r="Q43405">
        <v>12500</v>
      </c>
      <c r="S43405">
        <v>10700</v>
      </c>
      <c r="T43405">
        <v>15400</v>
      </c>
      <c r="U43405">
        <v>12000</v>
      </c>
      <c r="V43405">
        <v>21500</v>
      </c>
      <c r="W43405">
        <v>14400</v>
      </c>
      <c r="X43405">
        <v>15300</v>
      </c>
      <c r="AA43405">
        <v>15200</v>
      </c>
      <c r="AB43405">
        <v>15000</v>
      </c>
      <c r="AC43405">
        <v>12700</v>
      </c>
      <c r="AD43405">
        <v>18100</v>
      </c>
      <c r="AE43405">
        <v>36500</v>
      </c>
    </row>
    <row r="43406" spans="1:31" x14ac:dyDescent="0.25">
      <c r="A43406" s="3" t="s">
        <v>33671</v>
      </c>
      <c r="B43406">
        <v>7</v>
      </c>
      <c r="C43406" s="3" t="s">
        <v>554</v>
      </c>
      <c r="D43406" s="3" t="s">
        <v>677</v>
      </c>
      <c r="E43406" s="3" t="s">
        <v>678</v>
      </c>
      <c r="F43406" s="3" t="s">
        <v>35288</v>
      </c>
      <c r="G43406" s="3" t="s">
        <v>35686</v>
      </c>
      <c r="I43406">
        <v>20.916882999999999</v>
      </c>
      <c r="J43406">
        <v>47.518734000000002</v>
      </c>
      <c r="L43406" s="3" t="s">
        <v>35290</v>
      </c>
      <c r="M43406" s="3" t="s">
        <v>24</v>
      </c>
      <c r="N43406" s="3" t="s">
        <v>251</v>
      </c>
      <c r="Z43406">
        <v>14000</v>
      </c>
      <c r="AA43406">
        <v>14000</v>
      </c>
      <c r="AB43406">
        <v>28000</v>
      </c>
      <c r="AC43406">
        <v>28000</v>
      </c>
      <c r="AD43406">
        <v>28000</v>
      </c>
      <c r="AE43406">
        <v>28000</v>
      </c>
    </row>
    <row r="43407" spans="1:31" x14ac:dyDescent="0.25">
      <c r="A43407" s="3" t="s">
        <v>33671</v>
      </c>
      <c r="B43407">
        <v>7</v>
      </c>
      <c r="C43407" s="3" t="s">
        <v>554</v>
      </c>
      <c r="D43407" s="3" t="s">
        <v>677</v>
      </c>
      <c r="E43407" s="3" t="s">
        <v>678</v>
      </c>
      <c r="F43407" s="3" t="s">
        <v>35288</v>
      </c>
      <c r="G43407" s="3" t="s">
        <v>35289</v>
      </c>
      <c r="I43407">
        <v>20.916882999999999</v>
      </c>
      <c r="J43407">
        <v>47.518734000000002</v>
      </c>
      <c r="L43407" s="3" t="s">
        <v>35290</v>
      </c>
      <c r="M43407" s="3" t="s">
        <v>24</v>
      </c>
      <c r="N43407" s="3" t="s">
        <v>251</v>
      </c>
      <c r="W43407">
        <v>15400</v>
      </c>
      <c r="X43407">
        <v>14000</v>
      </c>
      <c r="Y43407">
        <v>14000</v>
      </c>
    </row>
    <row r="43408" spans="1:31" x14ac:dyDescent="0.25">
      <c r="A43408" s="3" t="s">
        <v>33671</v>
      </c>
      <c r="B43408">
        <v>7</v>
      </c>
      <c r="C43408" s="3" t="s">
        <v>554</v>
      </c>
      <c r="D43408" s="3" t="s">
        <v>677</v>
      </c>
      <c r="E43408" s="3" t="s">
        <v>678</v>
      </c>
      <c r="F43408" s="3" t="s">
        <v>34452</v>
      </c>
      <c r="G43408" s="3" t="s">
        <v>35526</v>
      </c>
      <c r="I43408">
        <v>21.008140000000001</v>
      </c>
      <c r="J43408">
        <v>46.696572000000003</v>
      </c>
      <c r="L43408" s="3" t="s">
        <v>34093</v>
      </c>
      <c r="M43408" s="3" t="s">
        <v>24</v>
      </c>
      <c r="N43408" s="3" t="s">
        <v>251</v>
      </c>
      <c r="Y43408">
        <v>22000</v>
      </c>
    </row>
    <row r="43409" spans="1:31" x14ac:dyDescent="0.25">
      <c r="A43409" s="3" t="s">
        <v>33671</v>
      </c>
      <c r="B43409">
        <v>7</v>
      </c>
      <c r="C43409" s="3" t="s">
        <v>554</v>
      </c>
      <c r="D43409" s="3" t="s">
        <v>677</v>
      </c>
      <c r="E43409" s="3" t="s">
        <v>678</v>
      </c>
      <c r="F43409" s="3" t="s">
        <v>34452</v>
      </c>
      <c r="G43409" s="3" t="s">
        <v>34092</v>
      </c>
      <c r="I43409">
        <v>21.008140000000001</v>
      </c>
      <c r="J43409">
        <v>46.696572000000003</v>
      </c>
      <c r="L43409" s="3" t="s">
        <v>34093</v>
      </c>
      <c r="M43409" s="3" t="s">
        <v>24</v>
      </c>
      <c r="N43409" s="3" t="s">
        <v>251</v>
      </c>
      <c r="P43409">
        <v>40600</v>
      </c>
      <c r="Q43409">
        <v>45300</v>
      </c>
      <c r="R43409">
        <v>46000</v>
      </c>
      <c r="S43409">
        <v>41200</v>
      </c>
      <c r="T43409">
        <v>41300</v>
      </c>
      <c r="U43409">
        <v>47000</v>
      </c>
      <c r="V43409">
        <v>27400</v>
      </c>
      <c r="W43409">
        <v>28200</v>
      </c>
      <c r="X43409">
        <v>21400</v>
      </c>
      <c r="Z43409">
        <v>45100</v>
      </c>
      <c r="AA43409">
        <v>46600</v>
      </c>
      <c r="AB43409">
        <v>46800</v>
      </c>
    </row>
    <row r="43410" spans="1:31" x14ac:dyDescent="0.25">
      <c r="A43410" s="3" t="s">
        <v>33671</v>
      </c>
      <c r="B43410">
        <v>7</v>
      </c>
      <c r="C43410" s="3" t="s">
        <v>554</v>
      </c>
      <c r="D43410" s="3" t="s">
        <v>677</v>
      </c>
      <c r="E43410" s="3" t="s">
        <v>678</v>
      </c>
      <c r="F43410" s="3" t="s">
        <v>34452</v>
      </c>
      <c r="G43410" s="3" t="s">
        <v>34092</v>
      </c>
      <c r="I43410">
        <v>21.008642999999999</v>
      </c>
      <c r="J43410">
        <v>46.695664000000001</v>
      </c>
      <c r="L43410" s="3" t="s">
        <v>34093</v>
      </c>
      <c r="M43410" s="3" t="s">
        <v>24</v>
      </c>
      <c r="N43410" s="3" t="s">
        <v>251</v>
      </c>
      <c r="AC43410">
        <v>52000</v>
      </c>
      <c r="AD43410">
        <v>49600</v>
      </c>
      <c r="AE43410">
        <v>47500</v>
      </c>
    </row>
    <row r="43411" spans="1:31" x14ac:dyDescent="0.25">
      <c r="A43411" s="3" t="s">
        <v>33671</v>
      </c>
      <c r="B43411">
        <v>7</v>
      </c>
      <c r="C43411" s="3" t="s">
        <v>554</v>
      </c>
      <c r="D43411" s="3" t="s">
        <v>677</v>
      </c>
      <c r="E43411" s="3" t="s">
        <v>678</v>
      </c>
      <c r="F43411" s="3" t="s">
        <v>35752</v>
      </c>
      <c r="G43411" s="3" t="s">
        <v>33876</v>
      </c>
      <c r="I43411">
        <v>21.508371</v>
      </c>
      <c r="J43411">
        <v>47.461263000000002</v>
      </c>
      <c r="L43411" s="3" t="s">
        <v>33877</v>
      </c>
      <c r="M43411" s="3" t="s">
        <v>24</v>
      </c>
      <c r="N43411" s="3" t="s">
        <v>251</v>
      </c>
      <c r="AA43411">
        <v>77600</v>
      </c>
      <c r="AB43411">
        <v>166000</v>
      </c>
      <c r="AC43411">
        <v>166000</v>
      </c>
      <c r="AD43411">
        <v>184000</v>
      </c>
      <c r="AE43411">
        <v>184000</v>
      </c>
    </row>
    <row r="43412" spans="1:31" x14ac:dyDescent="0.25">
      <c r="A43412" s="3" t="s">
        <v>33671</v>
      </c>
      <c r="B43412">
        <v>7</v>
      </c>
      <c r="C43412" s="3" t="s">
        <v>554</v>
      </c>
      <c r="D43412" s="3" t="s">
        <v>677</v>
      </c>
      <c r="E43412" s="3" t="s">
        <v>678</v>
      </c>
      <c r="F43412" s="3" t="s">
        <v>34453</v>
      </c>
      <c r="G43412" s="3" t="s">
        <v>35450</v>
      </c>
      <c r="I43412">
        <v>21.345089000000002</v>
      </c>
      <c r="J43412">
        <v>47.826236000000002</v>
      </c>
      <c r="L43412" s="3" t="s">
        <v>33814</v>
      </c>
      <c r="M43412" s="3" t="s">
        <v>24</v>
      </c>
      <c r="N43412" s="3" t="s">
        <v>251</v>
      </c>
      <c r="Y43412">
        <v>55900</v>
      </c>
    </row>
    <row r="43413" spans="1:31" x14ac:dyDescent="0.25">
      <c r="A43413" s="3" t="s">
        <v>33671</v>
      </c>
      <c r="B43413">
        <v>7</v>
      </c>
      <c r="C43413" s="3" t="s">
        <v>554</v>
      </c>
      <c r="D43413" s="3" t="s">
        <v>677</v>
      </c>
      <c r="E43413" s="3" t="s">
        <v>678</v>
      </c>
      <c r="F43413" s="3" t="s">
        <v>34453</v>
      </c>
      <c r="G43413" s="3" t="s">
        <v>33879</v>
      </c>
      <c r="I43413">
        <v>21.345089000000002</v>
      </c>
      <c r="J43413">
        <v>47.826236000000002</v>
      </c>
      <c r="L43413" s="3" t="s">
        <v>33814</v>
      </c>
      <c r="M43413" s="3" t="s">
        <v>24</v>
      </c>
      <c r="N43413" s="3" t="s">
        <v>251</v>
      </c>
      <c r="P43413">
        <v>54700</v>
      </c>
      <c r="Q43413">
        <v>56500</v>
      </c>
      <c r="R43413">
        <v>56700</v>
      </c>
      <c r="S43413">
        <v>56700</v>
      </c>
      <c r="T43413">
        <v>57700</v>
      </c>
      <c r="U43413">
        <v>56400</v>
      </c>
      <c r="V43413">
        <v>59200</v>
      </c>
      <c r="W43413">
        <v>28100</v>
      </c>
      <c r="X43413">
        <v>56700</v>
      </c>
      <c r="Z43413">
        <v>56800</v>
      </c>
      <c r="AA43413">
        <v>56800</v>
      </c>
      <c r="AB43413">
        <v>55600</v>
      </c>
      <c r="AC43413">
        <v>58000</v>
      </c>
      <c r="AD43413">
        <v>56700</v>
      </c>
      <c r="AE43413">
        <v>55700</v>
      </c>
    </row>
    <row r="43414" spans="1:31" x14ac:dyDescent="0.25">
      <c r="A43414" s="3" t="s">
        <v>33671</v>
      </c>
      <c r="B43414">
        <v>7</v>
      </c>
      <c r="C43414" s="3" t="s">
        <v>554</v>
      </c>
      <c r="D43414" s="3" t="s">
        <v>677</v>
      </c>
      <c r="E43414" s="3" t="s">
        <v>678</v>
      </c>
      <c r="F43414" s="3" t="s">
        <v>34454</v>
      </c>
      <c r="G43414" s="3" t="s">
        <v>35500</v>
      </c>
      <c r="I43414">
        <v>19.856079000000001</v>
      </c>
      <c r="J43414">
        <v>46.557189000000001</v>
      </c>
      <c r="L43414" s="3" t="s">
        <v>34455</v>
      </c>
      <c r="M43414" s="3" t="s">
        <v>24</v>
      </c>
      <c r="N43414" s="3" t="s">
        <v>251</v>
      </c>
      <c r="Y43414">
        <v>56300</v>
      </c>
    </row>
    <row r="43415" spans="1:31" x14ac:dyDescent="0.25">
      <c r="A43415" s="3" t="s">
        <v>33671</v>
      </c>
      <c r="B43415">
        <v>7</v>
      </c>
      <c r="C43415" s="3" t="s">
        <v>554</v>
      </c>
      <c r="D43415" s="3" t="s">
        <v>677</v>
      </c>
      <c r="E43415" s="3" t="s">
        <v>678</v>
      </c>
      <c r="F43415" s="3" t="s">
        <v>34454</v>
      </c>
      <c r="G43415" s="3" t="s">
        <v>34350</v>
      </c>
      <c r="I43415">
        <v>19.856079000000001</v>
      </c>
      <c r="J43415">
        <v>46.557189000000001</v>
      </c>
      <c r="L43415" s="3" t="s">
        <v>34455</v>
      </c>
      <c r="M43415" s="3" t="s">
        <v>24</v>
      </c>
      <c r="N43415" s="3" t="s">
        <v>251</v>
      </c>
      <c r="P43415">
        <v>72700</v>
      </c>
      <c r="Q43415">
        <v>67200</v>
      </c>
      <c r="R43415">
        <v>63500</v>
      </c>
      <c r="S43415">
        <v>67200</v>
      </c>
      <c r="T43415">
        <v>63300</v>
      </c>
      <c r="U43415">
        <v>62500</v>
      </c>
      <c r="V43415">
        <v>58100</v>
      </c>
      <c r="W43415">
        <v>55400</v>
      </c>
      <c r="X43415">
        <v>56700</v>
      </c>
      <c r="Z43415">
        <v>65100</v>
      </c>
      <c r="AA43415">
        <v>65100</v>
      </c>
      <c r="AB43415">
        <v>56900</v>
      </c>
    </row>
    <row r="43416" spans="1:31" x14ac:dyDescent="0.25">
      <c r="A43416" s="3" t="s">
        <v>33671</v>
      </c>
      <c r="B43416">
        <v>7</v>
      </c>
      <c r="C43416" s="3" t="s">
        <v>554</v>
      </c>
      <c r="D43416" s="3" t="s">
        <v>677</v>
      </c>
      <c r="E43416" s="3" t="s">
        <v>678</v>
      </c>
      <c r="F43416" s="3" t="s">
        <v>34454</v>
      </c>
      <c r="G43416" s="3" t="s">
        <v>35905</v>
      </c>
      <c r="I43416">
        <v>19.856079000000001</v>
      </c>
      <c r="J43416">
        <v>46.557189000000001</v>
      </c>
      <c r="L43416" s="3" t="s">
        <v>34455</v>
      </c>
      <c r="M43416" s="3" t="s">
        <v>24</v>
      </c>
      <c r="N43416" s="3" t="s">
        <v>251</v>
      </c>
      <c r="AC43416">
        <v>58600</v>
      </c>
      <c r="AE43416">
        <v>58200</v>
      </c>
    </row>
    <row r="43417" spans="1:31" x14ac:dyDescent="0.25">
      <c r="A43417" s="3" t="s">
        <v>33671</v>
      </c>
      <c r="B43417">
        <v>7</v>
      </c>
      <c r="C43417" s="3" t="s">
        <v>554</v>
      </c>
      <c r="D43417" s="3" t="s">
        <v>677</v>
      </c>
      <c r="E43417" s="3" t="s">
        <v>678</v>
      </c>
      <c r="F43417" s="3" t="s">
        <v>34456</v>
      </c>
      <c r="G43417" s="3" t="s">
        <v>34457</v>
      </c>
      <c r="I43417">
        <v>19.754332000000002</v>
      </c>
      <c r="J43417">
        <v>46.758693000000001</v>
      </c>
      <c r="L43417" s="3" t="s">
        <v>34458</v>
      </c>
      <c r="M43417" s="3" t="s">
        <v>24</v>
      </c>
      <c r="N43417" s="3" t="s">
        <v>251</v>
      </c>
      <c r="P43417">
        <v>44400</v>
      </c>
      <c r="Q43417">
        <v>44400</v>
      </c>
      <c r="R43417">
        <v>46200</v>
      </c>
      <c r="S43417">
        <v>46300</v>
      </c>
      <c r="T43417">
        <v>44400</v>
      </c>
      <c r="U43417">
        <v>45300</v>
      </c>
      <c r="V43417">
        <v>45700</v>
      </c>
      <c r="W43417">
        <v>39500</v>
      </c>
      <c r="X43417">
        <v>46800</v>
      </c>
      <c r="Y43417">
        <v>44900</v>
      </c>
      <c r="Z43417">
        <v>53100</v>
      </c>
      <c r="AA43417">
        <v>51500</v>
      </c>
      <c r="AB43417">
        <v>50500</v>
      </c>
      <c r="AC43417">
        <v>26900</v>
      </c>
      <c r="AD43417">
        <v>23000</v>
      </c>
      <c r="AE43417">
        <v>22200</v>
      </c>
    </row>
    <row r="43418" spans="1:31" x14ac:dyDescent="0.25">
      <c r="A43418" s="3" t="s">
        <v>33671</v>
      </c>
      <c r="B43418">
        <v>7</v>
      </c>
      <c r="C43418" s="3" t="s">
        <v>554</v>
      </c>
      <c r="D43418" s="3" t="s">
        <v>677</v>
      </c>
      <c r="E43418" s="3" t="s">
        <v>678</v>
      </c>
      <c r="F43418" s="3" t="s">
        <v>35753</v>
      </c>
      <c r="G43418" s="3" t="s">
        <v>35688</v>
      </c>
      <c r="I43418">
        <v>20.965630999999998</v>
      </c>
      <c r="J43418">
        <v>46.524828999999997</v>
      </c>
      <c r="L43418" s="3" t="s">
        <v>33886</v>
      </c>
      <c r="M43418" s="3" t="s">
        <v>24</v>
      </c>
      <c r="N43418" s="3" t="s">
        <v>251</v>
      </c>
      <c r="AA43418">
        <v>43000</v>
      </c>
      <c r="AB43418">
        <v>45000</v>
      </c>
      <c r="AC43418">
        <v>44700</v>
      </c>
      <c r="AD43418">
        <v>45200</v>
      </c>
      <c r="AE43418">
        <v>44900</v>
      </c>
    </row>
    <row r="43419" spans="1:31" x14ac:dyDescent="0.25">
      <c r="A43419" s="3" t="s">
        <v>33671</v>
      </c>
      <c r="B43419">
        <v>7</v>
      </c>
      <c r="C43419" s="3" t="s">
        <v>554</v>
      </c>
      <c r="D43419" s="3" t="s">
        <v>677</v>
      </c>
      <c r="E43419" s="3" t="s">
        <v>678</v>
      </c>
      <c r="F43419" s="3" t="s">
        <v>34462</v>
      </c>
      <c r="G43419" s="3" t="s">
        <v>33885</v>
      </c>
      <c r="I43419">
        <v>20.965924000000001</v>
      </c>
      <c r="J43419">
        <v>46.530150999999996</v>
      </c>
      <c r="L43419" s="3" t="s">
        <v>33886</v>
      </c>
      <c r="M43419" s="3" t="s">
        <v>24</v>
      </c>
      <c r="N43419" s="3" t="s">
        <v>251</v>
      </c>
      <c r="P43419">
        <v>51300</v>
      </c>
      <c r="Q43419">
        <v>38900</v>
      </c>
      <c r="R43419">
        <v>50200</v>
      </c>
      <c r="S43419">
        <v>50100</v>
      </c>
      <c r="U43419">
        <v>50600</v>
      </c>
      <c r="V43419">
        <v>49400</v>
      </c>
      <c r="W43419">
        <v>50400</v>
      </c>
      <c r="X43419">
        <v>49100</v>
      </c>
      <c r="Y43419">
        <v>48300</v>
      </c>
    </row>
    <row r="43420" spans="1:31" x14ac:dyDescent="0.25">
      <c r="A43420" s="3" t="s">
        <v>33671</v>
      </c>
      <c r="B43420">
        <v>7</v>
      </c>
      <c r="C43420" s="3" t="s">
        <v>554</v>
      </c>
      <c r="D43420" s="3" t="s">
        <v>677</v>
      </c>
      <c r="E43420" s="3" t="s">
        <v>678</v>
      </c>
      <c r="F43420" s="3" t="s">
        <v>34462</v>
      </c>
      <c r="G43420" s="3" t="s">
        <v>35688</v>
      </c>
      <c r="I43420">
        <v>20.965924000000001</v>
      </c>
      <c r="J43420">
        <v>46.530150999999996</v>
      </c>
      <c r="L43420" s="3" t="s">
        <v>33886</v>
      </c>
      <c r="M43420" s="3" t="s">
        <v>24</v>
      </c>
      <c r="N43420" s="3" t="s">
        <v>251</v>
      </c>
      <c r="Z43420">
        <v>48300</v>
      </c>
      <c r="AA43420">
        <v>47200</v>
      </c>
      <c r="AB43420">
        <v>47700</v>
      </c>
      <c r="AC43420">
        <v>48100</v>
      </c>
      <c r="AD43420">
        <v>46700</v>
      </c>
      <c r="AE43420">
        <v>47600</v>
      </c>
    </row>
    <row r="43421" spans="1:31" x14ac:dyDescent="0.25">
      <c r="A43421" s="3" t="s">
        <v>33671</v>
      </c>
      <c r="B43421">
        <v>7</v>
      </c>
      <c r="C43421" s="3" t="s">
        <v>554</v>
      </c>
      <c r="D43421" s="3" t="s">
        <v>677</v>
      </c>
      <c r="E43421" s="3" t="s">
        <v>678</v>
      </c>
      <c r="F43421" s="3" t="s">
        <v>34877</v>
      </c>
      <c r="G43421" s="3" t="s">
        <v>34402</v>
      </c>
      <c r="I43421">
        <v>16.959782000000001</v>
      </c>
      <c r="J43421">
        <v>47.340553999999997</v>
      </c>
      <c r="L43421" s="3" t="s">
        <v>34878</v>
      </c>
      <c r="M43421" s="3" t="s">
        <v>24</v>
      </c>
      <c r="N43421" s="3" t="s">
        <v>251</v>
      </c>
      <c r="Q43421">
        <v>66600</v>
      </c>
      <c r="R43421">
        <v>72100</v>
      </c>
      <c r="S43421">
        <v>25900</v>
      </c>
      <c r="T43421">
        <v>25900</v>
      </c>
      <c r="Y43421">
        <v>25900</v>
      </c>
      <c r="Z43421">
        <v>18800</v>
      </c>
      <c r="AA43421">
        <v>28900</v>
      </c>
      <c r="AB43421">
        <v>119000</v>
      </c>
      <c r="AE43421">
        <v>214000</v>
      </c>
    </row>
    <row r="43422" spans="1:31" x14ac:dyDescent="0.25">
      <c r="A43422" s="3" t="s">
        <v>33671</v>
      </c>
      <c r="B43422">
        <v>7</v>
      </c>
      <c r="C43422" s="3" t="s">
        <v>554</v>
      </c>
      <c r="D43422" s="3" t="s">
        <v>677</v>
      </c>
      <c r="E43422" s="3" t="s">
        <v>678</v>
      </c>
      <c r="F43422" s="3" t="s">
        <v>34877</v>
      </c>
      <c r="G43422" s="3" t="s">
        <v>35167</v>
      </c>
      <c r="I43422">
        <v>16.959782000000001</v>
      </c>
      <c r="J43422">
        <v>47.340553999999997</v>
      </c>
      <c r="L43422" s="3" t="s">
        <v>34878</v>
      </c>
      <c r="M43422" s="3" t="s">
        <v>24</v>
      </c>
      <c r="N43422" s="3" t="s">
        <v>251</v>
      </c>
      <c r="U43422">
        <v>25900</v>
      </c>
      <c r="V43422">
        <v>25900</v>
      </c>
      <c r="W43422">
        <v>25900</v>
      </c>
      <c r="X43422">
        <v>25900</v>
      </c>
    </row>
    <row r="43423" spans="1:31" x14ac:dyDescent="0.25">
      <c r="A43423" s="3" t="s">
        <v>33671</v>
      </c>
      <c r="B43423">
        <v>7</v>
      </c>
      <c r="C43423" s="3" t="s">
        <v>554</v>
      </c>
      <c r="D43423" s="3" t="s">
        <v>677</v>
      </c>
      <c r="E43423" s="3" t="s">
        <v>678</v>
      </c>
      <c r="F43423" s="3" t="s">
        <v>35754</v>
      </c>
      <c r="G43423" s="3" t="s">
        <v>35694</v>
      </c>
      <c r="I43423">
        <v>17.778189999999999</v>
      </c>
      <c r="J43423">
        <v>47.660010999999997</v>
      </c>
      <c r="L43423" s="3" t="s">
        <v>33892</v>
      </c>
      <c r="M43423" s="3" t="s">
        <v>24</v>
      </c>
      <c r="N43423" s="3" t="s">
        <v>251</v>
      </c>
      <c r="AA43423">
        <v>31000</v>
      </c>
    </row>
    <row r="43424" spans="1:31" x14ac:dyDescent="0.25">
      <c r="A43424" s="3" t="s">
        <v>33671</v>
      </c>
      <c r="B43424">
        <v>7</v>
      </c>
      <c r="C43424" s="3" t="s">
        <v>554</v>
      </c>
      <c r="D43424" s="3" t="s">
        <v>677</v>
      </c>
      <c r="E43424" s="3" t="s">
        <v>678</v>
      </c>
      <c r="F43424" s="3" t="s">
        <v>35754</v>
      </c>
      <c r="G43424" s="3" t="s">
        <v>35928</v>
      </c>
      <c r="I43424">
        <v>17.778189999999999</v>
      </c>
      <c r="J43424">
        <v>47.660010999999997</v>
      </c>
      <c r="L43424" s="3" t="s">
        <v>33892</v>
      </c>
      <c r="M43424" s="3" t="s">
        <v>24</v>
      </c>
      <c r="N43424" s="3" t="s">
        <v>251</v>
      </c>
      <c r="AC43424">
        <v>57300</v>
      </c>
      <c r="AD43424">
        <v>45800</v>
      </c>
      <c r="AE43424">
        <v>41900</v>
      </c>
    </row>
    <row r="43425" spans="1:31" x14ac:dyDescent="0.25">
      <c r="A43425" s="3" t="s">
        <v>33671</v>
      </c>
      <c r="B43425">
        <v>7</v>
      </c>
      <c r="C43425" s="3" t="s">
        <v>554</v>
      </c>
      <c r="D43425" s="3" t="s">
        <v>677</v>
      </c>
      <c r="E43425" s="3" t="s">
        <v>678</v>
      </c>
      <c r="F43425" s="3" t="s">
        <v>35831</v>
      </c>
      <c r="G43425" s="3" t="s">
        <v>35694</v>
      </c>
      <c r="I43425">
        <v>17.714635000000001</v>
      </c>
      <c r="J43425">
        <v>47.690097000000002</v>
      </c>
      <c r="L43425" s="3" t="s">
        <v>33744</v>
      </c>
      <c r="M43425" s="3" t="s">
        <v>24</v>
      </c>
      <c r="N43425" s="3" t="s">
        <v>251</v>
      </c>
      <c r="AB43425">
        <v>73900</v>
      </c>
      <c r="AC43425">
        <v>134000</v>
      </c>
      <c r="AD43425">
        <v>39300</v>
      </c>
      <c r="AE43425">
        <v>134000</v>
      </c>
    </row>
    <row r="43426" spans="1:31" x14ac:dyDescent="0.25">
      <c r="A43426" s="3" t="s">
        <v>33671</v>
      </c>
      <c r="B43426">
        <v>7</v>
      </c>
      <c r="C43426" s="3" t="s">
        <v>554</v>
      </c>
      <c r="D43426" s="3" t="s">
        <v>677</v>
      </c>
      <c r="E43426" s="3" t="s">
        <v>678</v>
      </c>
      <c r="F43426" s="3" t="s">
        <v>35832</v>
      </c>
      <c r="G43426" s="3" t="s">
        <v>35804</v>
      </c>
      <c r="I43426">
        <v>19.364090000000001</v>
      </c>
      <c r="J43426">
        <v>46.202621999999998</v>
      </c>
      <c r="L43426" s="3" t="s">
        <v>33900</v>
      </c>
      <c r="M43426" s="3" t="s">
        <v>24</v>
      </c>
      <c r="N43426" s="3" t="s">
        <v>251</v>
      </c>
      <c r="AB43426">
        <v>21700</v>
      </c>
      <c r="AC43426">
        <v>24100</v>
      </c>
      <c r="AD43426">
        <v>15500</v>
      </c>
      <c r="AE43426">
        <v>33900</v>
      </c>
    </row>
    <row r="43427" spans="1:31" x14ac:dyDescent="0.25">
      <c r="A43427" s="3" t="s">
        <v>33671</v>
      </c>
      <c r="B43427">
        <v>7</v>
      </c>
      <c r="C43427" s="3" t="s">
        <v>554</v>
      </c>
      <c r="D43427" s="3" t="s">
        <v>677</v>
      </c>
      <c r="E43427" s="3" t="s">
        <v>678</v>
      </c>
      <c r="F43427" s="3" t="s">
        <v>34463</v>
      </c>
      <c r="G43427" s="3" t="s">
        <v>35804</v>
      </c>
      <c r="I43427">
        <v>19.197288</v>
      </c>
      <c r="J43427">
        <v>46.407693999999999</v>
      </c>
      <c r="L43427" s="3" t="s">
        <v>34464</v>
      </c>
      <c r="M43427" s="3" t="s">
        <v>24</v>
      </c>
      <c r="N43427" s="3" t="s">
        <v>251</v>
      </c>
      <c r="AB43427">
        <v>10800</v>
      </c>
      <c r="AC43427">
        <v>28900</v>
      </c>
      <c r="AE43427">
        <v>24500</v>
      </c>
    </row>
    <row r="43428" spans="1:31" x14ac:dyDescent="0.25">
      <c r="A43428" s="3" t="s">
        <v>33671</v>
      </c>
      <c r="B43428">
        <v>7</v>
      </c>
      <c r="C43428" s="3" t="s">
        <v>554</v>
      </c>
      <c r="D43428" s="3" t="s">
        <v>677</v>
      </c>
      <c r="E43428" s="3" t="s">
        <v>678</v>
      </c>
      <c r="F43428" s="3" t="s">
        <v>34463</v>
      </c>
      <c r="G43428" s="3" t="s">
        <v>33899</v>
      </c>
      <c r="I43428">
        <v>19.197288</v>
      </c>
      <c r="J43428">
        <v>46.407693999999999</v>
      </c>
      <c r="L43428" s="3" t="s">
        <v>34464</v>
      </c>
      <c r="M43428" s="3" t="s">
        <v>24</v>
      </c>
      <c r="N43428" s="3" t="s">
        <v>251</v>
      </c>
      <c r="P43428">
        <v>16500</v>
      </c>
      <c r="Q43428">
        <v>64500</v>
      </c>
      <c r="R43428">
        <v>13000</v>
      </c>
      <c r="S43428">
        <v>13200</v>
      </c>
      <c r="T43428">
        <v>11500</v>
      </c>
      <c r="U43428">
        <v>11400</v>
      </c>
      <c r="V43428">
        <v>11000</v>
      </c>
      <c r="W43428">
        <v>12000</v>
      </c>
      <c r="X43428">
        <v>11000</v>
      </c>
      <c r="Y43428">
        <v>11600</v>
      </c>
      <c r="Z43428">
        <v>16800</v>
      </c>
    </row>
    <row r="43429" spans="1:31" x14ac:dyDescent="0.25">
      <c r="A43429" s="3" t="s">
        <v>33671</v>
      </c>
      <c r="B43429">
        <v>7</v>
      </c>
      <c r="C43429" s="3" t="s">
        <v>554</v>
      </c>
      <c r="D43429" s="3" t="s">
        <v>677</v>
      </c>
      <c r="E43429" s="3" t="s">
        <v>678</v>
      </c>
      <c r="F43429" s="3" t="s">
        <v>35037</v>
      </c>
      <c r="G43429" s="3" t="s">
        <v>35521</v>
      </c>
      <c r="I43429">
        <v>19.587561999999998</v>
      </c>
      <c r="J43429">
        <v>47.065192000000003</v>
      </c>
      <c r="L43429" s="3" t="s">
        <v>34096</v>
      </c>
      <c r="M43429" s="3" t="s">
        <v>24</v>
      </c>
      <c r="N43429" s="3" t="s">
        <v>251</v>
      </c>
      <c r="Z43429">
        <v>30000</v>
      </c>
      <c r="AA43429">
        <v>21900</v>
      </c>
      <c r="AB43429">
        <v>29600</v>
      </c>
      <c r="AC43429">
        <v>647000</v>
      </c>
      <c r="AD43429">
        <v>365000</v>
      </c>
      <c r="AE43429">
        <v>463000</v>
      </c>
    </row>
    <row r="43430" spans="1:31" x14ac:dyDescent="0.25">
      <c r="A43430" s="3" t="s">
        <v>33671</v>
      </c>
      <c r="B43430">
        <v>7</v>
      </c>
      <c r="C43430" s="3" t="s">
        <v>554</v>
      </c>
      <c r="D43430" s="3" t="s">
        <v>677</v>
      </c>
      <c r="E43430" s="3" t="s">
        <v>678</v>
      </c>
      <c r="F43430" s="3" t="s">
        <v>35037</v>
      </c>
      <c r="G43430" s="3" t="s">
        <v>35521</v>
      </c>
      <c r="I43430">
        <v>19.587561999999998</v>
      </c>
      <c r="J43430">
        <v>47.065192000000003</v>
      </c>
      <c r="L43430" s="3" t="s">
        <v>34096</v>
      </c>
      <c r="M43430" s="3" t="s">
        <v>24</v>
      </c>
      <c r="N43430" s="3" t="s">
        <v>77</v>
      </c>
      <c r="AC43430">
        <v>136000</v>
      </c>
    </row>
    <row r="43431" spans="1:31" x14ac:dyDescent="0.25">
      <c r="A43431" s="3" t="s">
        <v>33671</v>
      </c>
      <c r="B43431">
        <v>7</v>
      </c>
      <c r="C43431" s="3" t="s">
        <v>554</v>
      </c>
      <c r="D43431" s="3" t="s">
        <v>677</v>
      </c>
      <c r="E43431" s="3" t="s">
        <v>678</v>
      </c>
      <c r="F43431" s="3" t="s">
        <v>35037</v>
      </c>
      <c r="G43431" s="3" t="s">
        <v>34095</v>
      </c>
      <c r="I43431">
        <v>19.587561999999998</v>
      </c>
      <c r="J43431">
        <v>47.065192000000003</v>
      </c>
      <c r="L43431" s="3" t="s">
        <v>34096</v>
      </c>
      <c r="M43431" s="3" t="s">
        <v>24</v>
      </c>
      <c r="N43431" s="3" t="s">
        <v>251</v>
      </c>
      <c r="S43431">
        <v>12800</v>
      </c>
      <c r="T43431">
        <v>24300</v>
      </c>
      <c r="U43431">
        <v>27800</v>
      </c>
      <c r="V43431">
        <v>20000</v>
      </c>
      <c r="W43431">
        <v>23100</v>
      </c>
      <c r="X43431">
        <v>67400</v>
      </c>
    </row>
    <row r="43432" spans="1:31" x14ac:dyDescent="0.25">
      <c r="A43432" s="3" t="s">
        <v>33671</v>
      </c>
      <c r="B43432">
        <v>7</v>
      </c>
      <c r="C43432" s="3" t="s">
        <v>554</v>
      </c>
      <c r="D43432" s="3" t="s">
        <v>677</v>
      </c>
      <c r="E43432" s="3" t="s">
        <v>678</v>
      </c>
      <c r="F43432" s="3" t="s">
        <v>35037</v>
      </c>
      <c r="G43432" s="3" t="s">
        <v>35443</v>
      </c>
      <c r="I43432">
        <v>19.587561999999998</v>
      </c>
      <c r="J43432">
        <v>47.065192000000003</v>
      </c>
      <c r="L43432" s="3" t="s">
        <v>34096</v>
      </c>
      <c r="M43432" s="3" t="s">
        <v>24</v>
      </c>
      <c r="N43432" s="3" t="s">
        <v>251</v>
      </c>
      <c r="Y43432">
        <v>25900</v>
      </c>
    </row>
    <row r="43433" spans="1:31" x14ac:dyDescent="0.25">
      <c r="A43433" s="3" t="s">
        <v>33671</v>
      </c>
      <c r="B43433">
        <v>7</v>
      </c>
      <c r="C43433" s="3" t="s">
        <v>554</v>
      </c>
      <c r="D43433" s="3" t="s">
        <v>677</v>
      </c>
      <c r="E43433" s="3" t="s">
        <v>678</v>
      </c>
      <c r="F43433" s="3" t="s">
        <v>34466</v>
      </c>
      <c r="G43433" s="3" t="s">
        <v>34376</v>
      </c>
      <c r="I43433">
        <v>17.289912999999999</v>
      </c>
      <c r="J43433">
        <v>47.128436999999998</v>
      </c>
      <c r="L43433" s="3" t="s">
        <v>34467</v>
      </c>
      <c r="M43433" s="3" t="s">
        <v>24</v>
      </c>
      <c r="N43433" s="3" t="s">
        <v>251</v>
      </c>
      <c r="P43433">
        <v>45100</v>
      </c>
      <c r="Q43433">
        <v>38800</v>
      </c>
      <c r="R43433">
        <v>37800</v>
      </c>
      <c r="S43433">
        <v>22600</v>
      </c>
      <c r="T43433">
        <v>43600</v>
      </c>
      <c r="U43433">
        <v>47100</v>
      </c>
      <c r="V43433">
        <v>33000</v>
      </c>
      <c r="W43433">
        <v>50500</v>
      </c>
      <c r="X43433">
        <v>22600</v>
      </c>
    </row>
    <row r="43434" spans="1:31" x14ac:dyDescent="0.25">
      <c r="A43434" s="3" t="s">
        <v>33671</v>
      </c>
      <c r="B43434">
        <v>7</v>
      </c>
      <c r="C43434" s="3" t="s">
        <v>554</v>
      </c>
      <c r="D43434" s="3" t="s">
        <v>677</v>
      </c>
      <c r="E43434" s="3" t="s">
        <v>678</v>
      </c>
      <c r="F43434" s="3" t="s">
        <v>34466</v>
      </c>
      <c r="G43434" s="3" t="s">
        <v>35670</v>
      </c>
      <c r="I43434">
        <v>17.289912999999999</v>
      </c>
      <c r="J43434">
        <v>47.128436999999998</v>
      </c>
      <c r="L43434" s="3" t="s">
        <v>34467</v>
      </c>
      <c r="M43434" s="3" t="s">
        <v>24</v>
      </c>
      <c r="N43434" s="3" t="s">
        <v>251</v>
      </c>
      <c r="Z43434">
        <v>35700</v>
      </c>
      <c r="AA43434">
        <v>25500</v>
      </c>
      <c r="AB43434">
        <v>26700</v>
      </c>
      <c r="AC43434">
        <v>25900</v>
      </c>
      <c r="AD43434">
        <v>31900</v>
      </c>
      <c r="AE43434">
        <v>49900</v>
      </c>
    </row>
    <row r="43435" spans="1:31" x14ac:dyDescent="0.25">
      <c r="A43435" s="3" t="s">
        <v>33671</v>
      </c>
      <c r="B43435">
        <v>7</v>
      </c>
      <c r="C43435" s="3" t="s">
        <v>554</v>
      </c>
      <c r="D43435" s="3" t="s">
        <v>677</v>
      </c>
      <c r="E43435" s="3" t="s">
        <v>678</v>
      </c>
      <c r="F43435" s="3" t="s">
        <v>34466</v>
      </c>
      <c r="G43435" s="3" t="s">
        <v>35507</v>
      </c>
      <c r="I43435">
        <v>17.289912999999999</v>
      </c>
      <c r="J43435">
        <v>47.128436999999998</v>
      </c>
      <c r="L43435" s="3" t="s">
        <v>34467</v>
      </c>
      <c r="M43435" s="3" t="s">
        <v>24</v>
      </c>
      <c r="N43435" s="3" t="s">
        <v>251</v>
      </c>
      <c r="Y43435">
        <v>34200</v>
      </c>
    </row>
    <row r="43436" spans="1:31" x14ac:dyDescent="0.25">
      <c r="A43436" s="3" t="s">
        <v>33671</v>
      </c>
      <c r="B43436">
        <v>7</v>
      </c>
      <c r="C43436" s="3" t="s">
        <v>554</v>
      </c>
      <c r="D43436" s="3" t="s">
        <v>677</v>
      </c>
      <c r="E43436" s="3" t="s">
        <v>678</v>
      </c>
      <c r="F43436" s="3" t="s">
        <v>34468</v>
      </c>
      <c r="G43436" s="3" t="s">
        <v>35527</v>
      </c>
      <c r="I43436">
        <v>18.092445000000001</v>
      </c>
      <c r="J43436">
        <v>45.954464999999999</v>
      </c>
      <c r="L43436" s="3" t="s">
        <v>34470</v>
      </c>
      <c r="M43436" s="3" t="s">
        <v>24</v>
      </c>
      <c r="N43436" s="3" t="s">
        <v>251</v>
      </c>
      <c r="Y43436">
        <v>23000</v>
      </c>
    </row>
    <row r="43437" spans="1:31" x14ac:dyDescent="0.25">
      <c r="A43437" s="3" t="s">
        <v>33671</v>
      </c>
      <c r="B43437">
        <v>7</v>
      </c>
      <c r="C43437" s="3" t="s">
        <v>554</v>
      </c>
      <c r="D43437" s="3" t="s">
        <v>677</v>
      </c>
      <c r="E43437" s="3" t="s">
        <v>678</v>
      </c>
      <c r="F43437" s="3" t="s">
        <v>34468</v>
      </c>
      <c r="G43437" s="3" t="s">
        <v>34469</v>
      </c>
      <c r="I43437">
        <v>18.092445000000001</v>
      </c>
      <c r="J43437">
        <v>45.954464999999999</v>
      </c>
      <c r="L43437" s="3" t="s">
        <v>34470</v>
      </c>
      <c r="M43437" s="3" t="s">
        <v>24</v>
      </c>
      <c r="N43437" s="3" t="s">
        <v>251</v>
      </c>
      <c r="P43437">
        <v>24400</v>
      </c>
      <c r="Q43437">
        <v>24200</v>
      </c>
      <c r="R43437">
        <v>24500</v>
      </c>
      <c r="S43437">
        <v>24000</v>
      </c>
      <c r="T43437">
        <v>24600</v>
      </c>
      <c r="U43437">
        <v>24000</v>
      </c>
      <c r="V43437">
        <v>19300</v>
      </c>
      <c r="W43437">
        <v>22700</v>
      </c>
      <c r="X43437">
        <v>24000</v>
      </c>
    </row>
    <row r="43438" spans="1:31" x14ac:dyDescent="0.25">
      <c r="A43438" s="3" t="s">
        <v>33671</v>
      </c>
      <c r="B43438">
        <v>7</v>
      </c>
      <c r="C43438" s="3" t="s">
        <v>554</v>
      </c>
      <c r="D43438" s="3" t="s">
        <v>677</v>
      </c>
      <c r="E43438" s="3" t="s">
        <v>678</v>
      </c>
      <c r="F43438" s="3" t="s">
        <v>34468</v>
      </c>
      <c r="G43438" s="3" t="s">
        <v>35689</v>
      </c>
      <c r="I43438">
        <v>18.092445000000001</v>
      </c>
      <c r="J43438">
        <v>45.954464999999999</v>
      </c>
      <c r="L43438" s="3" t="s">
        <v>34470</v>
      </c>
      <c r="M43438" s="3" t="s">
        <v>24</v>
      </c>
      <c r="N43438" s="3" t="s">
        <v>251</v>
      </c>
      <c r="Z43438">
        <v>23100</v>
      </c>
      <c r="AA43438">
        <v>23100</v>
      </c>
      <c r="AB43438">
        <v>50200</v>
      </c>
      <c r="AC43438">
        <v>48400</v>
      </c>
      <c r="AD43438">
        <v>48100</v>
      </c>
      <c r="AE43438">
        <v>47400</v>
      </c>
    </row>
    <row r="43439" spans="1:31" x14ac:dyDescent="0.25">
      <c r="A43439" s="3" t="s">
        <v>33671</v>
      </c>
      <c r="B43439">
        <v>7</v>
      </c>
      <c r="C43439" s="3" t="s">
        <v>554</v>
      </c>
      <c r="D43439" s="3" t="s">
        <v>677</v>
      </c>
      <c r="E43439" s="3" t="s">
        <v>678</v>
      </c>
      <c r="F43439" s="3" t="s">
        <v>34471</v>
      </c>
      <c r="G43439" s="3" t="s">
        <v>35528</v>
      </c>
      <c r="I43439">
        <v>18.585963</v>
      </c>
      <c r="J43439">
        <v>46.159680000000002</v>
      </c>
      <c r="L43439" s="3" t="s">
        <v>34473</v>
      </c>
      <c r="M43439" s="3" t="s">
        <v>24</v>
      </c>
      <c r="N43439" s="3" t="s">
        <v>251</v>
      </c>
      <c r="Y43439">
        <v>28800</v>
      </c>
    </row>
    <row r="43440" spans="1:31" x14ac:dyDescent="0.25">
      <c r="A43440" s="3" t="s">
        <v>33671</v>
      </c>
      <c r="B43440">
        <v>7</v>
      </c>
      <c r="C43440" s="3" t="s">
        <v>554</v>
      </c>
      <c r="D43440" s="3" t="s">
        <v>677</v>
      </c>
      <c r="E43440" s="3" t="s">
        <v>678</v>
      </c>
      <c r="F43440" s="3" t="s">
        <v>34471</v>
      </c>
      <c r="G43440" s="3" t="s">
        <v>34472</v>
      </c>
      <c r="I43440">
        <v>18.585963</v>
      </c>
      <c r="J43440">
        <v>46.159680000000002</v>
      </c>
      <c r="L43440" s="3" t="s">
        <v>34473</v>
      </c>
      <c r="M43440" s="3" t="s">
        <v>24</v>
      </c>
      <c r="N43440" s="3" t="s">
        <v>251</v>
      </c>
      <c r="P43440">
        <v>22400</v>
      </c>
      <c r="Q43440">
        <v>30200</v>
      </c>
      <c r="R43440">
        <v>32500</v>
      </c>
      <c r="S43440">
        <v>14300</v>
      </c>
      <c r="T43440">
        <v>24200</v>
      </c>
      <c r="U43440">
        <v>17500</v>
      </c>
      <c r="V43440">
        <v>16200</v>
      </c>
      <c r="W43440">
        <v>28800</v>
      </c>
      <c r="X43440">
        <v>28100</v>
      </c>
      <c r="Z43440">
        <v>28600</v>
      </c>
      <c r="AA43440">
        <v>28000</v>
      </c>
      <c r="AB43440">
        <v>54200</v>
      </c>
      <c r="AC43440">
        <v>56600</v>
      </c>
      <c r="AD43440">
        <v>60800</v>
      </c>
      <c r="AE43440">
        <v>61600</v>
      </c>
    </row>
    <row r="43441" spans="1:31" x14ac:dyDescent="0.25">
      <c r="A43441" s="3" t="s">
        <v>33671</v>
      </c>
      <c r="B43441">
        <v>7</v>
      </c>
      <c r="C43441" s="3" t="s">
        <v>554</v>
      </c>
      <c r="D43441" s="3" t="s">
        <v>677</v>
      </c>
      <c r="E43441" s="3" t="s">
        <v>678</v>
      </c>
      <c r="F43441" s="3" t="s">
        <v>34474</v>
      </c>
      <c r="G43441" s="3" t="s">
        <v>34475</v>
      </c>
      <c r="I43441">
        <v>17.559787</v>
      </c>
      <c r="J43441">
        <v>46.336025999999997</v>
      </c>
      <c r="L43441" s="3" t="s">
        <v>34476</v>
      </c>
      <c r="M43441" s="3" t="s">
        <v>24</v>
      </c>
      <c r="N43441" s="3" t="s">
        <v>251</v>
      </c>
      <c r="P43441">
        <v>16800</v>
      </c>
      <c r="Q43441">
        <v>20200</v>
      </c>
      <c r="R43441">
        <v>20300</v>
      </c>
      <c r="S43441">
        <v>11800</v>
      </c>
      <c r="T43441">
        <v>10100</v>
      </c>
    </row>
    <row r="43442" spans="1:31" x14ac:dyDescent="0.25">
      <c r="A43442" s="3" t="s">
        <v>33671</v>
      </c>
      <c r="B43442">
        <v>7</v>
      </c>
      <c r="C43442" s="3" t="s">
        <v>554</v>
      </c>
      <c r="D43442" s="3" t="s">
        <v>677</v>
      </c>
      <c r="E43442" s="3" t="s">
        <v>678</v>
      </c>
      <c r="F43442" s="3" t="s">
        <v>34474</v>
      </c>
      <c r="G43442" s="3" t="s">
        <v>35529</v>
      </c>
      <c r="I43442">
        <v>17.559787</v>
      </c>
      <c r="J43442">
        <v>46.336025999999997</v>
      </c>
      <c r="L43442" s="3" t="s">
        <v>34476</v>
      </c>
      <c r="M43442" s="3" t="s">
        <v>24</v>
      </c>
      <c r="N43442" s="3" t="s">
        <v>251</v>
      </c>
      <c r="Y43442">
        <v>14600</v>
      </c>
    </row>
    <row r="43443" spans="1:31" x14ac:dyDescent="0.25">
      <c r="A43443" s="3" t="s">
        <v>33671</v>
      </c>
      <c r="B43443">
        <v>7</v>
      </c>
      <c r="C43443" s="3" t="s">
        <v>554</v>
      </c>
      <c r="D43443" s="3" t="s">
        <v>677</v>
      </c>
      <c r="E43443" s="3" t="s">
        <v>678</v>
      </c>
      <c r="F43443" s="3" t="s">
        <v>34474</v>
      </c>
      <c r="G43443" s="3" t="s">
        <v>35578</v>
      </c>
      <c r="I43443">
        <v>17.559787</v>
      </c>
      <c r="J43443">
        <v>46.336025999999997</v>
      </c>
      <c r="L43443" s="3" t="s">
        <v>34476</v>
      </c>
      <c r="M43443" s="3" t="s">
        <v>24</v>
      </c>
      <c r="N43443" s="3" t="s">
        <v>251</v>
      </c>
      <c r="Z43443">
        <v>10600</v>
      </c>
      <c r="AA43443">
        <v>10600</v>
      </c>
      <c r="AB43443">
        <v>21300</v>
      </c>
      <c r="AC43443">
        <v>21300</v>
      </c>
      <c r="AD43443">
        <v>29100</v>
      </c>
      <c r="AE43443">
        <v>29100</v>
      </c>
    </row>
    <row r="43444" spans="1:31" x14ac:dyDescent="0.25">
      <c r="A43444" s="3" t="s">
        <v>33671</v>
      </c>
      <c r="B43444">
        <v>7</v>
      </c>
      <c r="C43444" s="3" t="s">
        <v>554</v>
      </c>
      <c r="D43444" s="3" t="s">
        <v>677</v>
      </c>
      <c r="E43444" s="3" t="s">
        <v>678</v>
      </c>
      <c r="F43444" s="3" t="s">
        <v>34474</v>
      </c>
      <c r="G43444" s="3" t="s">
        <v>35168</v>
      </c>
      <c r="I43444">
        <v>17.559787</v>
      </c>
      <c r="J43444">
        <v>46.336025999999997</v>
      </c>
      <c r="L43444" s="3" t="s">
        <v>34476</v>
      </c>
      <c r="M43444" s="3" t="s">
        <v>24</v>
      </c>
      <c r="N43444" s="3" t="s">
        <v>251</v>
      </c>
      <c r="U43444">
        <v>17400</v>
      </c>
      <c r="V43444">
        <v>16200</v>
      </c>
      <c r="W43444">
        <v>15400</v>
      </c>
      <c r="X43444">
        <v>14800</v>
      </c>
    </row>
    <row r="43445" spans="1:31" x14ac:dyDescent="0.25">
      <c r="A43445" s="3" t="s">
        <v>33671</v>
      </c>
      <c r="B43445">
        <v>7</v>
      </c>
      <c r="C43445" s="3" t="s">
        <v>554</v>
      </c>
      <c r="D43445" s="3" t="s">
        <v>677</v>
      </c>
      <c r="E43445" s="3" t="s">
        <v>678</v>
      </c>
      <c r="F43445" s="3" t="s">
        <v>34477</v>
      </c>
      <c r="G43445" s="3" t="s">
        <v>35530</v>
      </c>
      <c r="I43445">
        <v>18.212800999999999</v>
      </c>
      <c r="J43445">
        <v>46.007756999999998</v>
      </c>
      <c r="L43445" s="3" t="s">
        <v>35502</v>
      </c>
      <c r="M43445" s="3" t="s">
        <v>24</v>
      </c>
      <c r="N43445" s="3" t="s">
        <v>251</v>
      </c>
      <c r="Y43445">
        <v>16500</v>
      </c>
    </row>
    <row r="43446" spans="1:31" x14ac:dyDescent="0.25">
      <c r="A43446" s="3" t="s">
        <v>33671</v>
      </c>
      <c r="B43446">
        <v>7</v>
      </c>
      <c r="C43446" s="3" t="s">
        <v>554</v>
      </c>
      <c r="D43446" s="3" t="s">
        <v>677</v>
      </c>
      <c r="E43446" s="3" t="s">
        <v>678</v>
      </c>
      <c r="F43446" s="3" t="s">
        <v>34477</v>
      </c>
      <c r="G43446" s="3" t="s">
        <v>35690</v>
      </c>
      <c r="I43446">
        <v>18.212800999999999</v>
      </c>
      <c r="J43446">
        <v>46.007756999999998</v>
      </c>
      <c r="L43446" s="3" t="s">
        <v>35502</v>
      </c>
      <c r="M43446" s="3" t="s">
        <v>24</v>
      </c>
      <c r="N43446" s="3" t="s">
        <v>251</v>
      </c>
      <c r="Z43446">
        <v>16700</v>
      </c>
      <c r="AA43446">
        <v>16700</v>
      </c>
      <c r="AB43446">
        <v>33400</v>
      </c>
    </row>
    <row r="43447" spans="1:31" x14ac:dyDescent="0.25">
      <c r="A43447" s="3" t="s">
        <v>33671</v>
      </c>
      <c r="B43447">
        <v>7</v>
      </c>
      <c r="C43447" s="3" t="s">
        <v>554</v>
      </c>
      <c r="D43447" s="3" t="s">
        <v>677</v>
      </c>
      <c r="E43447" s="3" t="s">
        <v>678</v>
      </c>
      <c r="F43447" s="3" t="s">
        <v>34477</v>
      </c>
      <c r="G43447" s="3" t="s">
        <v>35690</v>
      </c>
      <c r="I43447">
        <v>18.212800999999999</v>
      </c>
      <c r="J43447">
        <v>46.007756999999998</v>
      </c>
      <c r="L43447" s="3" t="s">
        <v>34141</v>
      </c>
      <c r="M43447" s="3" t="s">
        <v>24</v>
      </c>
      <c r="N43447" s="3" t="s">
        <v>251</v>
      </c>
      <c r="AC43447">
        <v>33100</v>
      </c>
      <c r="AD43447">
        <v>33400</v>
      </c>
      <c r="AE43447">
        <v>33300</v>
      </c>
    </row>
    <row r="43448" spans="1:31" x14ac:dyDescent="0.25">
      <c r="A43448" s="3" t="s">
        <v>33671</v>
      </c>
      <c r="B43448">
        <v>7</v>
      </c>
      <c r="C43448" s="3" t="s">
        <v>554</v>
      </c>
      <c r="D43448" s="3" t="s">
        <v>677</v>
      </c>
      <c r="E43448" s="3" t="s">
        <v>678</v>
      </c>
      <c r="F43448" s="3" t="s">
        <v>34477</v>
      </c>
      <c r="G43448" s="3" t="s">
        <v>34478</v>
      </c>
      <c r="I43448">
        <v>18.212800999999999</v>
      </c>
      <c r="J43448">
        <v>46.007756999999998</v>
      </c>
      <c r="L43448" s="3" t="s">
        <v>34141</v>
      </c>
      <c r="M43448" s="3" t="s">
        <v>24</v>
      </c>
      <c r="N43448" s="3" t="s">
        <v>251</v>
      </c>
      <c r="P43448">
        <v>15700</v>
      </c>
      <c r="Q43448">
        <v>12600</v>
      </c>
      <c r="R43448">
        <v>16700</v>
      </c>
      <c r="S43448">
        <v>16300</v>
      </c>
      <c r="T43448">
        <v>16600</v>
      </c>
      <c r="U43448">
        <v>16300</v>
      </c>
      <c r="V43448">
        <v>16300</v>
      </c>
      <c r="W43448">
        <v>16200</v>
      </c>
      <c r="X43448">
        <v>16100</v>
      </c>
    </row>
    <row r="43449" spans="1:31" x14ac:dyDescent="0.25">
      <c r="A43449" s="3" t="s">
        <v>33671</v>
      </c>
      <c r="B43449">
        <v>7</v>
      </c>
      <c r="C43449" s="3" t="s">
        <v>554</v>
      </c>
      <c r="D43449" s="3" t="s">
        <v>677</v>
      </c>
      <c r="E43449" s="3" t="s">
        <v>678</v>
      </c>
      <c r="F43449" s="3" t="s">
        <v>34479</v>
      </c>
      <c r="G43449" s="3" t="s">
        <v>35531</v>
      </c>
      <c r="I43449">
        <v>18.146318999999998</v>
      </c>
      <c r="J43449">
        <v>45.933411</v>
      </c>
      <c r="L43449" s="3" t="s">
        <v>34481</v>
      </c>
      <c r="M43449" s="3" t="s">
        <v>24</v>
      </c>
      <c r="N43449" s="3" t="s">
        <v>251</v>
      </c>
      <c r="Y43449">
        <v>21700</v>
      </c>
    </row>
    <row r="43450" spans="1:31" x14ac:dyDescent="0.25">
      <c r="A43450" s="3" t="s">
        <v>33671</v>
      </c>
      <c r="B43450">
        <v>7</v>
      </c>
      <c r="C43450" s="3" t="s">
        <v>554</v>
      </c>
      <c r="D43450" s="3" t="s">
        <v>677</v>
      </c>
      <c r="E43450" s="3" t="s">
        <v>678</v>
      </c>
      <c r="F43450" s="3" t="s">
        <v>34479</v>
      </c>
      <c r="G43450" s="3" t="s">
        <v>35169</v>
      </c>
      <c r="I43450">
        <v>18.146318999999998</v>
      </c>
      <c r="J43450">
        <v>45.933411</v>
      </c>
      <c r="L43450" s="3" t="s">
        <v>34481</v>
      </c>
      <c r="M43450" s="3" t="s">
        <v>24</v>
      </c>
      <c r="N43450" s="3" t="s">
        <v>251</v>
      </c>
      <c r="U43450">
        <v>23100</v>
      </c>
      <c r="V43450">
        <v>19000</v>
      </c>
      <c r="W43450">
        <v>22600</v>
      </c>
      <c r="X43450">
        <v>14900</v>
      </c>
    </row>
    <row r="43451" spans="1:31" x14ac:dyDescent="0.25">
      <c r="A43451" s="3" t="s">
        <v>33671</v>
      </c>
      <c r="B43451">
        <v>7</v>
      </c>
      <c r="C43451" s="3" t="s">
        <v>554</v>
      </c>
      <c r="D43451" s="3" t="s">
        <v>677</v>
      </c>
      <c r="E43451" s="3" t="s">
        <v>678</v>
      </c>
      <c r="F43451" s="3" t="s">
        <v>34479</v>
      </c>
      <c r="G43451" s="3" t="s">
        <v>34480</v>
      </c>
      <c r="I43451">
        <v>18.146318999999998</v>
      </c>
      <c r="J43451">
        <v>45.933411</v>
      </c>
      <c r="L43451" s="3" t="s">
        <v>34481</v>
      </c>
      <c r="M43451" s="3" t="s">
        <v>24</v>
      </c>
      <c r="N43451" s="3" t="s">
        <v>251</v>
      </c>
      <c r="P43451">
        <v>23700</v>
      </c>
      <c r="Q43451">
        <v>26700</v>
      </c>
      <c r="R43451">
        <v>25400</v>
      </c>
      <c r="S43451">
        <v>25300</v>
      </c>
      <c r="T43451">
        <v>24300</v>
      </c>
      <c r="Z43451">
        <v>21200</v>
      </c>
      <c r="AA43451">
        <v>24400</v>
      </c>
      <c r="AB43451">
        <v>45500</v>
      </c>
      <c r="AC43451">
        <v>45500</v>
      </c>
      <c r="AD43451">
        <v>45700</v>
      </c>
      <c r="AE43451">
        <v>43800</v>
      </c>
    </row>
    <row r="43452" spans="1:31" x14ac:dyDescent="0.25">
      <c r="A43452" s="3" t="s">
        <v>33671</v>
      </c>
      <c r="B43452">
        <v>7</v>
      </c>
      <c r="C43452" s="3" t="s">
        <v>554</v>
      </c>
      <c r="D43452" s="3" t="s">
        <v>677</v>
      </c>
      <c r="E43452" s="3" t="s">
        <v>678</v>
      </c>
      <c r="F43452" s="3" t="s">
        <v>34482</v>
      </c>
      <c r="G43452" s="3" t="s">
        <v>35583</v>
      </c>
      <c r="I43452">
        <v>18.248577999999998</v>
      </c>
      <c r="J43452">
        <v>45.935555000000001</v>
      </c>
      <c r="L43452" s="3" t="s">
        <v>34195</v>
      </c>
      <c r="M43452" s="3" t="s">
        <v>24</v>
      </c>
      <c r="N43452" s="3" t="s">
        <v>251</v>
      </c>
      <c r="AC43452">
        <v>33900</v>
      </c>
      <c r="AD43452">
        <v>55600</v>
      </c>
      <c r="AE43452">
        <v>74900</v>
      </c>
    </row>
    <row r="43453" spans="1:31" x14ac:dyDescent="0.25">
      <c r="A43453" s="3" t="s">
        <v>33671</v>
      </c>
      <c r="B43453">
        <v>7</v>
      </c>
      <c r="C43453" s="3" t="s">
        <v>554</v>
      </c>
      <c r="D43453" s="3" t="s">
        <v>677</v>
      </c>
      <c r="E43453" s="3" t="s">
        <v>678</v>
      </c>
      <c r="F43453" s="3" t="s">
        <v>34482</v>
      </c>
      <c r="G43453" s="3" t="s">
        <v>34483</v>
      </c>
      <c r="I43453">
        <v>18.248577999999998</v>
      </c>
      <c r="J43453">
        <v>45.935555000000001</v>
      </c>
      <c r="L43453" s="3" t="s">
        <v>34195</v>
      </c>
      <c r="M43453" s="3" t="s">
        <v>24</v>
      </c>
      <c r="N43453" s="3" t="s">
        <v>251</v>
      </c>
      <c r="P43453">
        <v>19200</v>
      </c>
      <c r="Q43453">
        <v>17400</v>
      </c>
      <c r="R43453">
        <v>16400</v>
      </c>
      <c r="S43453">
        <v>18700</v>
      </c>
      <c r="T43453">
        <v>17500</v>
      </c>
      <c r="U43453">
        <v>17500</v>
      </c>
      <c r="V43453">
        <v>19300</v>
      </c>
      <c r="W43453">
        <v>30000</v>
      </c>
      <c r="X43453">
        <v>30000</v>
      </c>
      <c r="Y43453">
        <v>24200</v>
      </c>
      <c r="Z43453">
        <v>35300</v>
      </c>
      <c r="AA43453">
        <v>35300</v>
      </c>
      <c r="AB43453">
        <v>37400</v>
      </c>
    </row>
    <row r="43454" spans="1:31" x14ac:dyDescent="0.25">
      <c r="A43454" s="3" t="s">
        <v>33671</v>
      </c>
      <c r="B43454">
        <v>7</v>
      </c>
      <c r="C43454" s="3" t="s">
        <v>554</v>
      </c>
      <c r="D43454" s="3" t="s">
        <v>677</v>
      </c>
      <c r="E43454" s="3" t="s">
        <v>678</v>
      </c>
      <c r="F43454" s="3" t="s">
        <v>34484</v>
      </c>
      <c r="G43454" s="3" t="s">
        <v>34485</v>
      </c>
      <c r="I43454">
        <v>17.987946999999998</v>
      </c>
      <c r="J43454">
        <v>45.949115999999997</v>
      </c>
      <c r="L43454" s="3" t="s">
        <v>34486</v>
      </c>
      <c r="M43454" s="3" t="s">
        <v>24</v>
      </c>
      <c r="N43454" s="3" t="s">
        <v>251</v>
      </c>
      <c r="P43454">
        <v>21200</v>
      </c>
      <c r="Q43454">
        <v>21700</v>
      </c>
      <c r="R43454">
        <v>20600</v>
      </c>
      <c r="S43454">
        <v>21900</v>
      </c>
      <c r="T43454">
        <v>21300</v>
      </c>
      <c r="Z43454">
        <v>18400</v>
      </c>
      <c r="AA43454">
        <v>21000</v>
      </c>
    </row>
    <row r="43455" spans="1:31" x14ac:dyDescent="0.25">
      <c r="A43455" s="3" t="s">
        <v>33671</v>
      </c>
      <c r="B43455">
        <v>7</v>
      </c>
      <c r="C43455" s="3" t="s">
        <v>554</v>
      </c>
      <c r="D43455" s="3" t="s">
        <v>677</v>
      </c>
      <c r="E43455" s="3" t="s">
        <v>678</v>
      </c>
      <c r="F43455" s="3" t="s">
        <v>34484</v>
      </c>
      <c r="G43455" s="3" t="s">
        <v>35531</v>
      </c>
      <c r="I43455">
        <v>17.987946999999998</v>
      </c>
      <c r="J43455">
        <v>45.949115999999997</v>
      </c>
      <c r="L43455" s="3" t="s">
        <v>34486</v>
      </c>
      <c r="M43455" s="3" t="s">
        <v>24</v>
      </c>
      <c r="N43455" s="3" t="s">
        <v>251</v>
      </c>
      <c r="Y43455">
        <v>18600</v>
      </c>
    </row>
    <row r="43456" spans="1:31" x14ac:dyDescent="0.25">
      <c r="A43456" s="3" t="s">
        <v>33671</v>
      </c>
      <c r="B43456">
        <v>7</v>
      </c>
      <c r="C43456" s="3" t="s">
        <v>554</v>
      </c>
      <c r="D43456" s="3" t="s">
        <v>677</v>
      </c>
      <c r="E43456" s="3" t="s">
        <v>678</v>
      </c>
      <c r="F43456" s="3" t="s">
        <v>34484</v>
      </c>
      <c r="G43456" s="3" t="s">
        <v>35169</v>
      </c>
      <c r="I43456">
        <v>17.987946999999998</v>
      </c>
      <c r="J43456">
        <v>45.949115999999997</v>
      </c>
      <c r="L43456" s="3" t="s">
        <v>34486</v>
      </c>
      <c r="M43456" s="3" t="s">
        <v>24</v>
      </c>
      <c r="N43456" s="3" t="s">
        <v>251</v>
      </c>
      <c r="U43456">
        <v>21800</v>
      </c>
      <c r="V43456">
        <v>21800</v>
      </c>
      <c r="W43456">
        <v>19000</v>
      </c>
      <c r="X43456">
        <v>15100</v>
      </c>
    </row>
    <row r="43457" spans="1:31" x14ac:dyDescent="0.25">
      <c r="A43457" s="3" t="s">
        <v>33671</v>
      </c>
      <c r="B43457">
        <v>7</v>
      </c>
      <c r="C43457" s="3" t="s">
        <v>554</v>
      </c>
      <c r="D43457" s="3" t="s">
        <v>677</v>
      </c>
      <c r="E43457" s="3" t="s">
        <v>678</v>
      </c>
      <c r="F43457" s="3" t="s">
        <v>34484</v>
      </c>
      <c r="G43457" s="3" t="s">
        <v>34480</v>
      </c>
      <c r="I43457">
        <v>17.987946999999998</v>
      </c>
      <c r="J43457">
        <v>45.949115999999997</v>
      </c>
      <c r="L43457" s="3" t="s">
        <v>34486</v>
      </c>
      <c r="M43457" s="3" t="s">
        <v>24</v>
      </c>
      <c r="N43457" s="3" t="s">
        <v>251</v>
      </c>
      <c r="AB43457">
        <v>42200</v>
      </c>
      <c r="AC43457">
        <v>40500</v>
      </c>
      <c r="AD43457">
        <v>40900</v>
      </c>
      <c r="AE43457">
        <v>40700</v>
      </c>
    </row>
    <row r="43458" spans="1:31" x14ac:dyDescent="0.25">
      <c r="A43458" s="3" t="s">
        <v>33671</v>
      </c>
      <c r="B43458">
        <v>7</v>
      </c>
      <c r="C43458" s="3" t="s">
        <v>554</v>
      </c>
      <c r="D43458" s="3" t="s">
        <v>677</v>
      </c>
      <c r="E43458" s="3" t="s">
        <v>678</v>
      </c>
      <c r="F43458" s="3" t="s">
        <v>34487</v>
      </c>
      <c r="G43458" s="3" t="s">
        <v>34376</v>
      </c>
      <c r="I43458">
        <v>16.694016000000001</v>
      </c>
      <c r="J43458">
        <v>47.113199000000002</v>
      </c>
      <c r="L43458" s="3" t="s">
        <v>34488</v>
      </c>
      <c r="M43458" s="3" t="s">
        <v>24</v>
      </c>
      <c r="N43458" s="3" t="s">
        <v>251</v>
      </c>
      <c r="Q43458">
        <v>44800</v>
      </c>
      <c r="R43458">
        <v>29400</v>
      </c>
      <c r="S43458">
        <v>30200</v>
      </c>
      <c r="T43458">
        <v>33400</v>
      </c>
      <c r="U43458">
        <v>27000</v>
      </c>
    </row>
    <row r="43459" spans="1:31" x14ac:dyDescent="0.25">
      <c r="A43459" s="3" t="s">
        <v>33671</v>
      </c>
      <c r="B43459">
        <v>7</v>
      </c>
      <c r="C43459" s="3" t="s">
        <v>554</v>
      </c>
      <c r="D43459" s="3" t="s">
        <v>677</v>
      </c>
      <c r="E43459" s="3" t="s">
        <v>678</v>
      </c>
      <c r="F43459" s="3" t="s">
        <v>34487</v>
      </c>
      <c r="G43459" s="3" t="s">
        <v>33896</v>
      </c>
      <c r="I43459">
        <v>16.694016000000001</v>
      </c>
      <c r="J43459">
        <v>47.113199000000002</v>
      </c>
      <c r="L43459" s="3" t="s">
        <v>34488</v>
      </c>
      <c r="M43459" s="3" t="s">
        <v>24</v>
      </c>
      <c r="N43459" s="3" t="s">
        <v>251</v>
      </c>
      <c r="P43459">
        <v>52600</v>
      </c>
    </row>
    <row r="43460" spans="1:31" x14ac:dyDescent="0.25">
      <c r="A43460" s="3" t="s">
        <v>33671</v>
      </c>
      <c r="B43460">
        <v>7</v>
      </c>
      <c r="C43460" s="3" t="s">
        <v>554</v>
      </c>
      <c r="D43460" s="3" t="s">
        <v>677</v>
      </c>
      <c r="E43460" s="3" t="s">
        <v>678</v>
      </c>
      <c r="F43460" s="3" t="s">
        <v>34487</v>
      </c>
      <c r="G43460" s="3" t="s">
        <v>35670</v>
      </c>
      <c r="I43460">
        <v>16.694016000000001</v>
      </c>
      <c r="J43460">
        <v>47.113199000000002</v>
      </c>
      <c r="L43460" s="3" t="s">
        <v>34488</v>
      </c>
      <c r="M43460" s="3" t="s">
        <v>24</v>
      </c>
      <c r="N43460" s="3" t="s">
        <v>251</v>
      </c>
      <c r="Z43460">
        <v>33900</v>
      </c>
      <c r="AA43460">
        <v>36000</v>
      </c>
      <c r="AB43460">
        <v>38300</v>
      </c>
      <c r="AE43460">
        <v>68500</v>
      </c>
    </row>
    <row r="43461" spans="1:31" x14ac:dyDescent="0.25">
      <c r="A43461" s="3" t="s">
        <v>33671</v>
      </c>
      <c r="B43461">
        <v>7</v>
      </c>
      <c r="C43461" s="3" t="s">
        <v>554</v>
      </c>
      <c r="D43461" s="3" t="s">
        <v>677</v>
      </c>
      <c r="E43461" s="3" t="s">
        <v>678</v>
      </c>
      <c r="F43461" s="3" t="s">
        <v>34487</v>
      </c>
      <c r="G43461" s="3" t="s">
        <v>35507</v>
      </c>
      <c r="I43461">
        <v>16.694016000000001</v>
      </c>
      <c r="J43461">
        <v>47.113199000000002</v>
      </c>
      <c r="L43461" s="3" t="s">
        <v>34488</v>
      </c>
      <c r="M43461" s="3" t="s">
        <v>24</v>
      </c>
      <c r="N43461" s="3" t="s">
        <v>251</v>
      </c>
      <c r="Y43461">
        <v>26800</v>
      </c>
    </row>
    <row r="43462" spans="1:31" x14ac:dyDescent="0.25">
      <c r="A43462" s="3" t="s">
        <v>33671</v>
      </c>
      <c r="B43462">
        <v>7</v>
      </c>
      <c r="C43462" s="3" t="s">
        <v>554</v>
      </c>
      <c r="D43462" s="3" t="s">
        <v>677</v>
      </c>
      <c r="E43462" s="3" t="s">
        <v>678</v>
      </c>
      <c r="F43462" s="3" t="s">
        <v>34487</v>
      </c>
      <c r="G43462" s="3" t="s">
        <v>35229</v>
      </c>
      <c r="I43462">
        <v>16.694016000000001</v>
      </c>
      <c r="J43462">
        <v>47.113199000000002</v>
      </c>
      <c r="L43462" s="3" t="s">
        <v>34488</v>
      </c>
      <c r="M43462" s="3" t="s">
        <v>24</v>
      </c>
      <c r="N43462" s="3" t="s">
        <v>251</v>
      </c>
      <c r="V43462">
        <v>15200</v>
      </c>
      <c r="W43462">
        <v>36400</v>
      </c>
      <c r="X43462">
        <v>39200</v>
      </c>
    </row>
    <row r="43463" spans="1:31" x14ac:dyDescent="0.25">
      <c r="A43463" s="3" t="s">
        <v>33671</v>
      </c>
      <c r="B43463">
        <v>7</v>
      </c>
      <c r="C43463" s="3" t="s">
        <v>554</v>
      </c>
      <c r="D43463" s="3" t="s">
        <v>677</v>
      </c>
      <c r="E43463" s="3" t="s">
        <v>678</v>
      </c>
      <c r="F43463" s="3" t="s">
        <v>34489</v>
      </c>
      <c r="G43463" s="3" t="s">
        <v>34490</v>
      </c>
      <c r="I43463">
        <v>18.503523999999999</v>
      </c>
      <c r="J43463">
        <v>47.202269000000001</v>
      </c>
      <c r="L43463" s="3" t="s">
        <v>34109</v>
      </c>
      <c r="M43463" s="3" t="s">
        <v>24</v>
      </c>
      <c r="N43463" s="3" t="s">
        <v>251</v>
      </c>
      <c r="P43463">
        <v>34000</v>
      </c>
      <c r="Q43463">
        <v>28300</v>
      </c>
      <c r="R43463">
        <v>34400</v>
      </c>
      <c r="S43463">
        <v>50000</v>
      </c>
      <c r="T43463">
        <v>52400</v>
      </c>
      <c r="U43463">
        <v>62600</v>
      </c>
      <c r="V43463">
        <v>63000</v>
      </c>
      <c r="W43463">
        <v>54500</v>
      </c>
      <c r="X43463">
        <v>55300</v>
      </c>
    </row>
    <row r="43464" spans="1:31" x14ac:dyDescent="0.25">
      <c r="A43464" s="3" t="s">
        <v>33671</v>
      </c>
      <c r="B43464">
        <v>7</v>
      </c>
      <c r="C43464" s="3" t="s">
        <v>554</v>
      </c>
      <c r="D43464" s="3" t="s">
        <v>677</v>
      </c>
      <c r="E43464" s="3" t="s">
        <v>678</v>
      </c>
      <c r="F43464" s="3" t="s">
        <v>34489</v>
      </c>
      <c r="G43464" s="3" t="s">
        <v>35532</v>
      </c>
      <c r="I43464">
        <v>18.503523999999999</v>
      </c>
      <c r="J43464">
        <v>47.202269000000001</v>
      </c>
      <c r="L43464" s="3" t="s">
        <v>34109</v>
      </c>
      <c r="M43464" s="3" t="s">
        <v>24</v>
      </c>
      <c r="N43464" s="3" t="s">
        <v>251</v>
      </c>
      <c r="Y43464">
        <v>55400</v>
      </c>
    </row>
    <row r="43465" spans="1:31" x14ac:dyDescent="0.25">
      <c r="A43465" s="3" t="s">
        <v>33671</v>
      </c>
      <c r="B43465">
        <v>7</v>
      </c>
      <c r="C43465" s="3" t="s">
        <v>554</v>
      </c>
      <c r="D43465" s="3" t="s">
        <v>677</v>
      </c>
      <c r="E43465" s="3" t="s">
        <v>678</v>
      </c>
      <c r="F43465" s="3" t="s">
        <v>34489</v>
      </c>
      <c r="G43465" s="3" t="s">
        <v>35691</v>
      </c>
      <c r="I43465">
        <v>18.503523999999999</v>
      </c>
      <c r="J43465">
        <v>47.202269000000001</v>
      </c>
      <c r="L43465" s="3" t="s">
        <v>34109</v>
      </c>
      <c r="M43465" s="3" t="s">
        <v>24</v>
      </c>
      <c r="N43465" s="3" t="s">
        <v>251</v>
      </c>
      <c r="Z43465">
        <v>55200</v>
      </c>
      <c r="AA43465">
        <v>58400</v>
      </c>
      <c r="AB43465">
        <v>117000</v>
      </c>
      <c r="AC43465">
        <v>77700</v>
      </c>
      <c r="AD43465">
        <v>60800</v>
      </c>
      <c r="AE43465">
        <v>59000</v>
      </c>
    </row>
    <row r="43466" spans="1:31" x14ac:dyDescent="0.25">
      <c r="A43466" s="3" t="s">
        <v>33671</v>
      </c>
      <c r="B43466">
        <v>7</v>
      </c>
      <c r="C43466" s="3" t="s">
        <v>554</v>
      </c>
      <c r="D43466" s="3" t="s">
        <v>677</v>
      </c>
      <c r="E43466" s="3" t="s">
        <v>678</v>
      </c>
      <c r="F43466" s="3" t="s">
        <v>34491</v>
      </c>
      <c r="G43466" s="3" t="s">
        <v>35692</v>
      </c>
      <c r="I43466">
        <v>19.474443999999998</v>
      </c>
      <c r="J43466">
        <v>46.926448999999998</v>
      </c>
      <c r="L43466" s="3" t="s">
        <v>34493</v>
      </c>
      <c r="M43466" s="3" t="s">
        <v>24</v>
      </c>
      <c r="N43466" s="3" t="s">
        <v>251</v>
      </c>
      <c r="AB43466">
        <v>27100</v>
      </c>
      <c r="AC43466">
        <v>20200</v>
      </c>
      <c r="AD43466">
        <v>11300</v>
      </c>
      <c r="AE43466">
        <v>27400</v>
      </c>
    </row>
    <row r="43467" spans="1:31" x14ac:dyDescent="0.25">
      <c r="A43467" s="3" t="s">
        <v>33671</v>
      </c>
      <c r="B43467">
        <v>7</v>
      </c>
      <c r="C43467" s="3" t="s">
        <v>554</v>
      </c>
      <c r="D43467" s="3" t="s">
        <v>677</v>
      </c>
      <c r="E43467" s="3" t="s">
        <v>678</v>
      </c>
      <c r="F43467" s="3" t="s">
        <v>34491</v>
      </c>
      <c r="G43467" s="3" t="s">
        <v>35692</v>
      </c>
      <c r="I43467">
        <v>19.475241</v>
      </c>
      <c r="J43467">
        <v>46.925905999999998</v>
      </c>
      <c r="L43467" s="3" t="s">
        <v>34493</v>
      </c>
      <c r="M43467" s="3" t="s">
        <v>24</v>
      </c>
      <c r="N43467" s="3" t="s">
        <v>251</v>
      </c>
      <c r="Z43467">
        <v>28500</v>
      </c>
      <c r="AA43467">
        <v>25800</v>
      </c>
    </row>
    <row r="43468" spans="1:31" x14ac:dyDescent="0.25">
      <c r="A43468" s="3" t="s">
        <v>33671</v>
      </c>
      <c r="B43468">
        <v>7</v>
      </c>
      <c r="C43468" s="3" t="s">
        <v>554</v>
      </c>
      <c r="D43468" s="3" t="s">
        <v>677</v>
      </c>
      <c r="E43468" s="3" t="s">
        <v>678</v>
      </c>
      <c r="F43468" s="3" t="s">
        <v>34491</v>
      </c>
      <c r="G43468" s="3" t="s">
        <v>35533</v>
      </c>
      <c r="I43468">
        <v>19.475241</v>
      </c>
      <c r="J43468">
        <v>46.925905999999998</v>
      </c>
      <c r="L43468" s="3" t="s">
        <v>34493</v>
      </c>
      <c r="M43468" s="3" t="s">
        <v>24</v>
      </c>
      <c r="N43468" s="3" t="s">
        <v>251</v>
      </c>
      <c r="Y43468">
        <v>22100</v>
      </c>
    </row>
    <row r="43469" spans="1:31" x14ac:dyDescent="0.25">
      <c r="A43469" s="3" t="s">
        <v>33671</v>
      </c>
      <c r="B43469">
        <v>7</v>
      </c>
      <c r="C43469" s="3" t="s">
        <v>554</v>
      </c>
      <c r="D43469" s="3" t="s">
        <v>677</v>
      </c>
      <c r="E43469" s="3" t="s">
        <v>678</v>
      </c>
      <c r="F43469" s="3" t="s">
        <v>34491</v>
      </c>
      <c r="G43469" s="3" t="s">
        <v>34492</v>
      </c>
      <c r="I43469">
        <v>19.475241</v>
      </c>
      <c r="J43469">
        <v>46.925905999999998</v>
      </c>
      <c r="L43469" s="3" t="s">
        <v>34493</v>
      </c>
      <c r="M43469" s="3" t="s">
        <v>24</v>
      </c>
      <c r="N43469" s="3" t="s">
        <v>251</v>
      </c>
      <c r="P43469">
        <v>20100</v>
      </c>
      <c r="Q43469">
        <v>20000</v>
      </c>
      <c r="R43469">
        <v>23800</v>
      </c>
      <c r="S43469">
        <v>31600</v>
      </c>
      <c r="T43469">
        <v>30400</v>
      </c>
      <c r="U43469">
        <v>31700</v>
      </c>
      <c r="V43469">
        <v>20500</v>
      </c>
      <c r="W43469">
        <v>23600</v>
      </c>
      <c r="X43469">
        <v>25000</v>
      </c>
    </row>
    <row r="43470" spans="1:31" x14ac:dyDescent="0.25">
      <c r="A43470" s="3" t="s">
        <v>33671</v>
      </c>
      <c r="B43470">
        <v>7</v>
      </c>
      <c r="C43470" s="3" t="s">
        <v>554</v>
      </c>
      <c r="D43470" s="3" t="s">
        <v>677</v>
      </c>
      <c r="E43470" s="3" t="s">
        <v>678</v>
      </c>
      <c r="F43470" s="3" t="s">
        <v>34494</v>
      </c>
      <c r="G43470" s="3" t="s">
        <v>35286</v>
      </c>
      <c r="I43470">
        <v>16.425895000000001</v>
      </c>
      <c r="J43470">
        <v>46.848551</v>
      </c>
      <c r="L43470" s="3" t="s">
        <v>34495</v>
      </c>
      <c r="M43470" s="3" t="s">
        <v>24</v>
      </c>
      <c r="N43470" s="3" t="s">
        <v>251</v>
      </c>
      <c r="W43470">
        <v>28000</v>
      </c>
      <c r="X43470">
        <v>31900</v>
      </c>
    </row>
    <row r="43471" spans="1:31" x14ac:dyDescent="0.25">
      <c r="A43471" s="3" t="s">
        <v>33671</v>
      </c>
      <c r="B43471">
        <v>7</v>
      </c>
      <c r="C43471" s="3" t="s">
        <v>554</v>
      </c>
      <c r="D43471" s="3" t="s">
        <v>677</v>
      </c>
      <c r="E43471" s="3" t="s">
        <v>678</v>
      </c>
      <c r="F43471" s="3" t="s">
        <v>34494</v>
      </c>
      <c r="G43471" s="3" t="s">
        <v>35693</v>
      </c>
      <c r="I43471">
        <v>16.425895000000001</v>
      </c>
      <c r="J43471">
        <v>46.848551</v>
      </c>
      <c r="L43471" s="3" t="s">
        <v>34495</v>
      </c>
      <c r="M43471" s="3" t="s">
        <v>24</v>
      </c>
      <c r="N43471" s="3" t="s">
        <v>251</v>
      </c>
      <c r="Z43471">
        <v>31800</v>
      </c>
      <c r="AA43471">
        <v>31800</v>
      </c>
      <c r="AB43471">
        <v>63600</v>
      </c>
    </row>
    <row r="43472" spans="1:31" x14ac:dyDescent="0.25">
      <c r="A43472" s="3" t="s">
        <v>33671</v>
      </c>
      <c r="B43472">
        <v>7</v>
      </c>
      <c r="C43472" s="3" t="s">
        <v>554</v>
      </c>
      <c r="D43472" s="3" t="s">
        <v>677</v>
      </c>
      <c r="E43472" s="3" t="s">
        <v>678</v>
      </c>
      <c r="F43472" s="3" t="s">
        <v>34494</v>
      </c>
      <c r="G43472" s="3" t="s">
        <v>34414</v>
      </c>
      <c r="I43472">
        <v>16.425895000000001</v>
      </c>
      <c r="J43472">
        <v>46.848551</v>
      </c>
      <c r="L43472" s="3" t="s">
        <v>34495</v>
      </c>
      <c r="M43472" s="3" t="s">
        <v>24</v>
      </c>
      <c r="N43472" s="3" t="s">
        <v>251</v>
      </c>
      <c r="P43472">
        <v>23800</v>
      </c>
      <c r="Q43472">
        <v>26800</v>
      </c>
      <c r="R43472">
        <v>25800</v>
      </c>
      <c r="S43472">
        <v>23800</v>
      </c>
      <c r="T43472">
        <v>23700</v>
      </c>
      <c r="U43472">
        <v>23700</v>
      </c>
      <c r="V43472">
        <v>26900</v>
      </c>
    </row>
    <row r="43473" spans="1:31" x14ac:dyDescent="0.25">
      <c r="A43473" s="3" t="s">
        <v>33671</v>
      </c>
      <c r="B43473">
        <v>7</v>
      </c>
      <c r="C43473" s="3" t="s">
        <v>554</v>
      </c>
      <c r="D43473" s="3" t="s">
        <v>677</v>
      </c>
      <c r="E43473" s="3" t="s">
        <v>678</v>
      </c>
      <c r="F43473" s="3" t="s">
        <v>34494</v>
      </c>
      <c r="G43473" s="3" t="s">
        <v>36059</v>
      </c>
      <c r="I43473">
        <v>16.425895000000001</v>
      </c>
      <c r="J43473">
        <v>46.848551</v>
      </c>
      <c r="L43473" s="3" t="s">
        <v>34495</v>
      </c>
      <c r="M43473" s="3" t="s">
        <v>24</v>
      </c>
      <c r="N43473" s="3" t="s">
        <v>251</v>
      </c>
      <c r="AE43473">
        <v>63700</v>
      </c>
    </row>
    <row r="43474" spans="1:31" x14ac:dyDescent="0.25">
      <c r="A43474" s="3" t="s">
        <v>33671</v>
      </c>
      <c r="B43474">
        <v>7</v>
      </c>
      <c r="C43474" s="3" t="s">
        <v>554</v>
      </c>
      <c r="D43474" s="3" t="s">
        <v>677</v>
      </c>
      <c r="E43474" s="3" t="s">
        <v>678</v>
      </c>
      <c r="F43474" s="3" t="s">
        <v>34494</v>
      </c>
      <c r="G43474" s="3" t="s">
        <v>35534</v>
      </c>
      <c r="I43474">
        <v>16.425895000000001</v>
      </c>
      <c r="J43474">
        <v>46.848551</v>
      </c>
      <c r="L43474" s="3" t="s">
        <v>34495</v>
      </c>
      <c r="M43474" s="3" t="s">
        <v>24</v>
      </c>
      <c r="N43474" s="3" t="s">
        <v>251</v>
      </c>
      <c r="Y43474">
        <v>31800</v>
      </c>
    </row>
    <row r="43475" spans="1:31" x14ac:dyDescent="0.25">
      <c r="A43475" s="3" t="s">
        <v>33671</v>
      </c>
      <c r="B43475">
        <v>7</v>
      </c>
      <c r="C43475" s="3" t="s">
        <v>554</v>
      </c>
      <c r="D43475" s="3" t="s">
        <v>677</v>
      </c>
      <c r="E43475" s="3" t="s">
        <v>678</v>
      </c>
      <c r="F43475" s="3" t="s">
        <v>34496</v>
      </c>
      <c r="G43475" s="3" t="s">
        <v>35271</v>
      </c>
      <c r="I43475">
        <v>17.492190000000001</v>
      </c>
      <c r="J43475">
        <v>47.207084999999999</v>
      </c>
      <c r="L43475" s="3" t="s">
        <v>34498</v>
      </c>
      <c r="M43475" s="3" t="s">
        <v>24</v>
      </c>
      <c r="N43475" s="3" t="s">
        <v>251</v>
      </c>
      <c r="Y43475">
        <v>28000</v>
      </c>
    </row>
    <row r="43476" spans="1:31" x14ac:dyDescent="0.25">
      <c r="A43476" s="3" t="s">
        <v>33671</v>
      </c>
      <c r="B43476">
        <v>7</v>
      </c>
      <c r="C43476" s="3" t="s">
        <v>554</v>
      </c>
      <c r="D43476" s="3" t="s">
        <v>677</v>
      </c>
      <c r="E43476" s="3" t="s">
        <v>678</v>
      </c>
      <c r="F43476" s="3" t="s">
        <v>34496</v>
      </c>
      <c r="G43476" s="3" t="s">
        <v>34497</v>
      </c>
      <c r="I43476">
        <v>17.492190000000001</v>
      </c>
      <c r="J43476">
        <v>47.207084999999999</v>
      </c>
      <c r="L43476" s="3" t="s">
        <v>34498</v>
      </c>
      <c r="M43476" s="3" t="s">
        <v>24</v>
      </c>
      <c r="N43476" s="3" t="s">
        <v>251</v>
      </c>
      <c r="P43476">
        <v>26100</v>
      </c>
      <c r="Q43476">
        <v>25300</v>
      </c>
      <c r="R43476">
        <v>27200</v>
      </c>
      <c r="S43476">
        <v>22000</v>
      </c>
      <c r="T43476">
        <v>22000</v>
      </c>
      <c r="U43476">
        <v>27000</v>
      </c>
      <c r="V43476">
        <v>27800</v>
      </c>
      <c r="W43476">
        <v>26600</v>
      </c>
      <c r="X43476">
        <v>33300</v>
      </c>
      <c r="Z43476">
        <v>41400</v>
      </c>
      <c r="AA43476">
        <v>40100</v>
      </c>
      <c r="AB43476">
        <v>40000</v>
      </c>
      <c r="AC43476">
        <v>68100</v>
      </c>
      <c r="AD43476">
        <v>61200</v>
      </c>
      <c r="AE43476">
        <v>64600</v>
      </c>
    </row>
    <row r="43477" spans="1:31" x14ac:dyDescent="0.25">
      <c r="A43477" s="3" t="s">
        <v>33671</v>
      </c>
      <c r="B43477">
        <v>7</v>
      </c>
      <c r="C43477" s="3" t="s">
        <v>554</v>
      </c>
      <c r="D43477" s="3" t="s">
        <v>677</v>
      </c>
      <c r="E43477" s="3" t="s">
        <v>678</v>
      </c>
      <c r="F43477" s="3" t="s">
        <v>34499</v>
      </c>
      <c r="G43477" s="3" t="s">
        <v>35271</v>
      </c>
      <c r="I43477">
        <v>17.490290999999999</v>
      </c>
      <c r="J43477">
        <v>47.202030000000001</v>
      </c>
      <c r="L43477" s="3" t="s">
        <v>34498</v>
      </c>
      <c r="M43477" s="3" t="s">
        <v>24</v>
      </c>
      <c r="N43477" s="3" t="s">
        <v>251</v>
      </c>
      <c r="Y43477">
        <v>27900</v>
      </c>
    </row>
    <row r="43478" spans="1:31" x14ac:dyDescent="0.25">
      <c r="A43478" s="3" t="s">
        <v>33671</v>
      </c>
      <c r="B43478">
        <v>7</v>
      </c>
      <c r="C43478" s="3" t="s">
        <v>554</v>
      </c>
      <c r="D43478" s="3" t="s">
        <v>677</v>
      </c>
      <c r="E43478" s="3" t="s">
        <v>678</v>
      </c>
      <c r="F43478" s="3" t="s">
        <v>34499</v>
      </c>
      <c r="G43478" s="3" t="s">
        <v>34497</v>
      </c>
      <c r="I43478">
        <v>17.490290999999999</v>
      </c>
      <c r="J43478">
        <v>47.202030000000001</v>
      </c>
      <c r="L43478" s="3" t="s">
        <v>34498</v>
      </c>
      <c r="M43478" s="3" t="s">
        <v>24</v>
      </c>
      <c r="N43478" s="3" t="s">
        <v>251</v>
      </c>
      <c r="P43478">
        <v>21300</v>
      </c>
      <c r="Q43478">
        <v>17400</v>
      </c>
      <c r="R43478">
        <v>19700</v>
      </c>
      <c r="S43478">
        <v>17800</v>
      </c>
      <c r="T43478">
        <v>17800</v>
      </c>
      <c r="U43478">
        <v>22500</v>
      </c>
      <c r="V43478">
        <v>30800</v>
      </c>
      <c r="W43478">
        <v>23200</v>
      </c>
      <c r="X43478">
        <v>27800</v>
      </c>
      <c r="Z43478">
        <v>36900</v>
      </c>
      <c r="AA43478">
        <v>36000</v>
      </c>
      <c r="AB43478">
        <v>44000</v>
      </c>
      <c r="AC43478">
        <v>54400</v>
      </c>
      <c r="AD43478">
        <v>46800</v>
      </c>
      <c r="AE43478">
        <v>54100</v>
      </c>
    </row>
    <row r="43479" spans="1:31" x14ac:dyDescent="0.25">
      <c r="A43479" s="3" t="s">
        <v>33671</v>
      </c>
      <c r="B43479">
        <v>7</v>
      </c>
      <c r="C43479" s="3" t="s">
        <v>554</v>
      </c>
      <c r="D43479" s="3" t="s">
        <v>677</v>
      </c>
      <c r="E43479" s="3" t="s">
        <v>678</v>
      </c>
      <c r="F43479" s="3" t="s">
        <v>34506</v>
      </c>
      <c r="G43479" s="3" t="s">
        <v>34507</v>
      </c>
      <c r="I43479">
        <v>17.578479999999999</v>
      </c>
      <c r="J43479">
        <v>47.290906</v>
      </c>
      <c r="L43479" s="3" t="s">
        <v>34508</v>
      </c>
      <c r="M43479" s="3" t="s">
        <v>24</v>
      </c>
      <c r="N43479" s="3" t="s">
        <v>251</v>
      </c>
      <c r="P43479">
        <v>53100</v>
      </c>
      <c r="Q43479">
        <v>51500</v>
      </c>
      <c r="R43479">
        <v>39600</v>
      </c>
      <c r="S43479">
        <v>27100</v>
      </c>
      <c r="T43479">
        <v>25900</v>
      </c>
      <c r="U43479">
        <v>27400</v>
      </c>
      <c r="V43479">
        <v>25000</v>
      </c>
      <c r="W43479">
        <v>28100</v>
      </c>
      <c r="X43479">
        <v>27800</v>
      </c>
    </row>
    <row r="43480" spans="1:31" x14ac:dyDescent="0.25">
      <c r="A43480" s="3" t="s">
        <v>33671</v>
      </c>
      <c r="B43480">
        <v>7</v>
      </c>
      <c r="C43480" s="3" t="s">
        <v>554</v>
      </c>
      <c r="D43480" s="3" t="s">
        <v>677</v>
      </c>
      <c r="E43480" s="3" t="s">
        <v>678</v>
      </c>
      <c r="F43480" s="3" t="s">
        <v>34506</v>
      </c>
      <c r="G43480" s="3" t="s">
        <v>35670</v>
      </c>
      <c r="I43480">
        <v>17.578479999999999</v>
      </c>
      <c r="J43480">
        <v>47.290906</v>
      </c>
      <c r="L43480" s="3" t="s">
        <v>34508</v>
      </c>
      <c r="M43480" s="3" t="s">
        <v>24</v>
      </c>
      <c r="N43480" s="3" t="s">
        <v>251</v>
      </c>
      <c r="Z43480">
        <v>30300</v>
      </c>
      <c r="AA43480">
        <v>39200</v>
      </c>
      <c r="AB43480">
        <v>29600</v>
      </c>
      <c r="AC43480">
        <v>34100</v>
      </c>
      <c r="AD43480">
        <v>34300</v>
      </c>
      <c r="AE43480">
        <v>31000</v>
      </c>
    </row>
    <row r="43481" spans="1:31" x14ac:dyDescent="0.25">
      <c r="A43481" s="3" t="s">
        <v>33671</v>
      </c>
      <c r="B43481">
        <v>7</v>
      </c>
      <c r="C43481" s="3" t="s">
        <v>554</v>
      </c>
      <c r="D43481" s="3" t="s">
        <v>677</v>
      </c>
      <c r="E43481" s="3" t="s">
        <v>678</v>
      </c>
      <c r="F43481" s="3" t="s">
        <v>34506</v>
      </c>
      <c r="G43481" s="3" t="s">
        <v>35507</v>
      </c>
      <c r="I43481">
        <v>17.578479999999999</v>
      </c>
      <c r="J43481">
        <v>47.290906</v>
      </c>
      <c r="L43481" s="3" t="s">
        <v>34508</v>
      </c>
      <c r="M43481" s="3" t="s">
        <v>24</v>
      </c>
      <c r="N43481" s="3" t="s">
        <v>251</v>
      </c>
      <c r="Y43481">
        <v>19800</v>
      </c>
    </row>
    <row r="43482" spans="1:31" x14ac:dyDescent="0.25">
      <c r="A43482" s="3" t="s">
        <v>33671</v>
      </c>
      <c r="B43482">
        <v>7</v>
      </c>
      <c r="C43482" s="3" t="s">
        <v>554</v>
      </c>
      <c r="D43482" s="3" t="s">
        <v>677</v>
      </c>
      <c r="E43482" s="3" t="s">
        <v>678</v>
      </c>
      <c r="F43482" s="3" t="s">
        <v>34509</v>
      </c>
      <c r="G43482" s="3" t="s">
        <v>35929</v>
      </c>
      <c r="I43482">
        <v>18.240349999999999</v>
      </c>
      <c r="J43482">
        <v>46.017431999999999</v>
      </c>
      <c r="L43482" s="3" t="s">
        <v>34141</v>
      </c>
      <c r="M43482" s="3" t="s">
        <v>24</v>
      </c>
      <c r="N43482" s="3" t="s">
        <v>251</v>
      </c>
      <c r="AC43482">
        <v>77300</v>
      </c>
      <c r="AD43482">
        <v>36300</v>
      </c>
      <c r="AE43482">
        <v>36400</v>
      </c>
    </row>
    <row r="43483" spans="1:31" x14ac:dyDescent="0.25">
      <c r="A43483" s="3" t="s">
        <v>33671</v>
      </c>
      <c r="B43483">
        <v>7</v>
      </c>
      <c r="C43483" s="3" t="s">
        <v>554</v>
      </c>
      <c r="D43483" s="3" t="s">
        <v>677</v>
      </c>
      <c r="E43483" s="3" t="s">
        <v>678</v>
      </c>
      <c r="F43483" s="3" t="s">
        <v>34509</v>
      </c>
      <c r="G43483" s="3" t="s">
        <v>34101</v>
      </c>
      <c r="I43483">
        <v>18.240349999999999</v>
      </c>
      <c r="J43483">
        <v>46.017431999999999</v>
      </c>
      <c r="L43483" s="3" t="s">
        <v>34141</v>
      </c>
      <c r="M43483" s="3" t="s">
        <v>24</v>
      </c>
      <c r="N43483" s="3" t="s">
        <v>251</v>
      </c>
      <c r="P43483">
        <v>19000</v>
      </c>
      <c r="Q43483">
        <v>20200</v>
      </c>
      <c r="R43483">
        <v>20300</v>
      </c>
      <c r="S43483">
        <v>15200</v>
      </c>
      <c r="T43483">
        <v>14500</v>
      </c>
      <c r="U43483">
        <v>13600</v>
      </c>
      <c r="V43483">
        <v>14300</v>
      </c>
      <c r="W43483">
        <v>19900</v>
      </c>
      <c r="X43483">
        <v>19500</v>
      </c>
    </row>
    <row r="43484" spans="1:31" x14ac:dyDescent="0.25">
      <c r="A43484" s="3" t="s">
        <v>33671</v>
      </c>
      <c r="B43484">
        <v>7</v>
      </c>
      <c r="C43484" s="3" t="s">
        <v>554</v>
      </c>
      <c r="D43484" s="3" t="s">
        <v>677</v>
      </c>
      <c r="E43484" s="3" t="s">
        <v>678</v>
      </c>
      <c r="F43484" s="3" t="s">
        <v>34509</v>
      </c>
      <c r="G43484" s="3" t="s">
        <v>35444</v>
      </c>
      <c r="I43484">
        <v>18.240349999999999</v>
      </c>
      <c r="J43484">
        <v>46.017431999999999</v>
      </c>
      <c r="L43484" s="3" t="s">
        <v>34141</v>
      </c>
      <c r="M43484" s="3" t="s">
        <v>24</v>
      </c>
      <c r="N43484" s="3" t="s">
        <v>251</v>
      </c>
      <c r="Y43484">
        <v>20200</v>
      </c>
      <c r="Z43484">
        <v>19300</v>
      </c>
      <c r="AA43484">
        <v>19200</v>
      </c>
      <c r="AB43484">
        <v>36400</v>
      </c>
    </row>
    <row r="43485" spans="1:31" x14ac:dyDescent="0.25">
      <c r="A43485" s="3" t="s">
        <v>33671</v>
      </c>
      <c r="B43485">
        <v>7</v>
      </c>
      <c r="C43485" s="3" t="s">
        <v>554</v>
      </c>
      <c r="D43485" s="3" t="s">
        <v>677</v>
      </c>
      <c r="E43485" s="3" t="s">
        <v>678</v>
      </c>
      <c r="F43485" s="3" t="s">
        <v>35755</v>
      </c>
      <c r="G43485" s="3" t="s">
        <v>33879</v>
      </c>
      <c r="I43485">
        <v>21.861421</v>
      </c>
      <c r="J43485">
        <v>47.741833</v>
      </c>
      <c r="L43485" s="3" t="s">
        <v>35756</v>
      </c>
      <c r="M43485" s="3" t="s">
        <v>24</v>
      </c>
      <c r="N43485" s="3" t="s">
        <v>251</v>
      </c>
      <c r="AA43485">
        <v>17200</v>
      </c>
      <c r="AB43485">
        <v>17600</v>
      </c>
      <c r="AC43485">
        <v>17100</v>
      </c>
      <c r="AD43485">
        <v>17100</v>
      </c>
      <c r="AE43485">
        <v>16500</v>
      </c>
    </row>
    <row r="43486" spans="1:31" x14ac:dyDescent="0.25">
      <c r="A43486" s="3" t="s">
        <v>33671</v>
      </c>
      <c r="B43486">
        <v>7</v>
      </c>
      <c r="C43486" s="3" t="s">
        <v>554</v>
      </c>
      <c r="D43486" s="3" t="s">
        <v>677</v>
      </c>
      <c r="E43486" s="3" t="s">
        <v>678</v>
      </c>
      <c r="F43486" s="3" t="s">
        <v>34510</v>
      </c>
      <c r="G43486" s="3" t="s">
        <v>35230</v>
      </c>
      <c r="I43486">
        <v>22.549175999999999</v>
      </c>
      <c r="J43486">
        <v>48.156916000000002</v>
      </c>
      <c r="L43486" s="3" t="s">
        <v>34512</v>
      </c>
      <c r="M43486" s="3" t="s">
        <v>24</v>
      </c>
      <c r="N43486" s="3" t="s">
        <v>251</v>
      </c>
      <c r="V43486">
        <v>16700</v>
      </c>
      <c r="W43486">
        <v>18200</v>
      </c>
      <c r="X43486">
        <v>18700</v>
      </c>
      <c r="Y43486">
        <v>18400</v>
      </c>
      <c r="Z43486">
        <v>18200</v>
      </c>
      <c r="AA43486">
        <v>18300</v>
      </c>
      <c r="AB43486">
        <v>54700</v>
      </c>
    </row>
    <row r="43487" spans="1:31" x14ac:dyDescent="0.25">
      <c r="A43487" s="3" t="s">
        <v>33671</v>
      </c>
      <c r="B43487">
        <v>7</v>
      </c>
      <c r="C43487" s="3" t="s">
        <v>554</v>
      </c>
      <c r="D43487" s="3" t="s">
        <v>677</v>
      </c>
      <c r="E43487" s="3" t="s">
        <v>678</v>
      </c>
      <c r="F43487" s="3" t="s">
        <v>34510</v>
      </c>
      <c r="G43487" s="3" t="s">
        <v>35170</v>
      </c>
      <c r="I43487">
        <v>22.549175999999999</v>
      </c>
      <c r="J43487">
        <v>48.156916000000002</v>
      </c>
      <c r="L43487" s="3" t="s">
        <v>34512</v>
      </c>
      <c r="M43487" s="3" t="s">
        <v>24</v>
      </c>
      <c r="N43487" s="3" t="s">
        <v>251</v>
      </c>
      <c r="U43487">
        <v>25000</v>
      </c>
    </row>
    <row r="43488" spans="1:31" x14ac:dyDescent="0.25">
      <c r="A43488" s="3" t="s">
        <v>33671</v>
      </c>
      <c r="B43488">
        <v>7</v>
      </c>
      <c r="C43488" s="3" t="s">
        <v>554</v>
      </c>
      <c r="D43488" s="3" t="s">
        <v>677</v>
      </c>
      <c r="E43488" s="3" t="s">
        <v>678</v>
      </c>
      <c r="F43488" s="3" t="s">
        <v>34510</v>
      </c>
      <c r="G43488" s="3" t="s">
        <v>35930</v>
      </c>
      <c r="I43488">
        <v>22.549175999999999</v>
      </c>
      <c r="J43488">
        <v>48.156916000000002</v>
      </c>
      <c r="L43488" s="3" t="s">
        <v>34512</v>
      </c>
      <c r="M43488" s="3" t="s">
        <v>24</v>
      </c>
      <c r="N43488" s="3" t="s">
        <v>251</v>
      </c>
      <c r="AC43488">
        <v>18200</v>
      </c>
      <c r="AD43488">
        <v>25200</v>
      </c>
      <c r="AE43488">
        <v>30800</v>
      </c>
    </row>
    <row r="43489" spans="1:31" x14ac:dyDescent="0.25">
      <c r="A43489" s="3" t="s">
        <v>33671</v>
      </c>
      <c r="B43489">
        <v>7</v>
      </c>
      <c r="C43489" s="3" t="s">
        <v>554</v>
      </c>
      <c r="D43489" s="3" t="s">
        <v>677</v>
      </c>
      <c r="E43489" s="3" t="s">
        <v>678</v>
      </c>
      <c r="F43489" s="3" t="s">
        <v>34510</v>
      </c>
      <c r="G43489" s="3" t="s">
        <v>34511</v>
      </c>
      <c r="I43489">
        <v>22.549175999999999</v>
      </c>
      <c r="J43489">
        <v>48.156916000000002</v>
      </c>
      <c r="L43489" s="3" t="s">
        <v>34512</v>
      </c>
      <c r="M43489" s="3" t="s">
        <v>24</v>
      </c>
      <c r="N43489" s="3" t="s">
        <v>251</v>
      </c>
      <c r="P43489">
        <v>25200</v>
      </c>
      <c r="Q43489">
        <v>25000</v>
      </c>
      <c r="R43489">
        <v>25900</v>
      </c>
      <c r="S43489">
        <v>25600</v>
      </c>
      <c r="T43489">
        <v>16800</v>
      </c>
    </row>
    <row r="43490" spans="1:31" x14ac:dyDescent="0.25">
      <c r="A43490" s="3" t="s">
        <v>33671</v>
      </c>
      <c r="B43490">
        <v>7</v>
      </c>
      <c r="C43490" s="3" t="s">
        <v>554</v>
      </c>
      <c r="D43490" s="3" t="s">
        <v>677</v>
      </c>
      <c r="E43490" s="3" t="s">
        <v>678</v>
      </c>
      <c r="F43490" s="3" t="s">
        <v>34513</v>
      </c>
      <c r="G43490" s="3" t="s">
        <v>35450</v>
      </c>
      <c r="I43490">
        <v>22.298304000000002</v>
      </c>
      <c r="J43490">
        <v>48.140442999999998</v>
      </c>
      <c r="L43490" s="3" t="s">
        <v>34514</v>
      </c>
      <c r="M43490" s="3" t="s">
        <v>24</v>
      </c>
      <c r="N43490" s="3" t="s">
        <v>251</v>
      </c>
      <c r="Y43490">
        <v>39900</v>
      </c>
    </row>
    <row r="43491" spans="1:31" x14ac:dyDescent="0.25">
      <c r="A43491" s="3" t="s">
        <v>33671</v>
      </c>
      <c r="B43491">
        <v>7</v>
      </c>
      <c r="C43491" s="3" t="s">
        <v>554</v>
      </c>
      <c r="D43491" s="3" t="s">
        <v>677</v>
      </c>
      <c r="E43491" s="3" t="s">
        <v>678</v>
      </c>
      <c r="F43491" s="3" t="s">
        <v>34513</v>
      </c>
      <c r="G43491" s="3" t="s">
        <v>33879</v>
      </c>
      <c r="I43491">
        <v>22.298304000000002</v>
      </c>
      <c r="J43491">
        <v>48.140442999999998</v>
      </c>
      <c r="L43491" s="3" t="s">
        <v>34514</v>
      </c>
      <c r="M43491" s="3" t="s">
        <v>24</v>
      </c>
      <c r="N43491" s="3" t="s">
        <v>251</v>
      </c>
      <c r="P43491">
        <v>38500</v>
      </c>
      <c r="Q43491">
        <v>38900</v>
      </c>
      <c r="R43491">
        <v>39100</v>
      </c>
      <c r="S43491">
        <v>39100</v>
      </c>
      <c r="T43491">
        <v>39100</v>
      </c>
      <c r="U43491">
        <v>37900</v>
      </c>
      <c r="V43491">
        <v>41100</v>
      </c>
      <c r="W43491">
        <v>40400</v>
      </c>
      <c r="X43491">
        <v>38300</v>
      </c>
      <c r="Z43491">
        <v>38600</v>
      </c>
      <c r="AA43491">
        <v>38000</v>
      </c>
      <c r="AB43491">
        <v>38500</v>
      </c>
      <c r="AC43491">
        <v>38200</v>
      </c>
      <c r="AD43491">
        <v>32800</v>
      </c>
      <c r="AE43491">
        <v>38800</v>
      </c>
    </row>
    <row r="43492" spans="1:31" x14ac:dyDescent="0.25">
      <c r="A43492" s="3" t="s">
        <v>33671</v>
      </c>
      <c r="B43492">
        <v>7</v>
      </c>
      <c r="C43492" s="3" t="s">
        <v>554</v>
      </c>
      <c r="D43492" s="3" t="s">
        <v>677</v>
      </c>
      <c r="E43492" s="3" t="s">
        <v>678</v>
      </c>
      <c r="F43492" s="3" t="s">
        <v>34518</v>
      </c>
      <c r="G43492" s="3" t="s">
        <v>34519</v>
      </c>
      <c r="I43492">
        <v>19.345347</v>
      </c>
      <c r="J43492">
        <v>46.276781</v>
      </c>
      <c r="L43492" s="3" t="s">
        <v>34520</v>
      </c>
      <c r="M43492" s="3" t="s">
        <v>24</v>
      </c>
      <c r="N43492" s="3" t="s">
        <v>251</v>
      </c>
      <c r="P43492">
        <v>38300</v>
      </c>
      <c r="Q43492">
        <v>37900</v>
      </c>
      <c r="R43492">
        <v>40000</v>
      </c>
      <c r="S43492">
        <v>41600</v>
      </c>
      <c r="T43492">
        <v>40200</v>
      </c>
      <c r="U43492">
        <v>41700</v>
      </c>
      <c r="V43492">
        <v>44100</v>
      </c>
      <c r="W43492">
        <v>44100</v>
      </c>
      <c r="X43492">
        <v>43600</v>
      </c>
      <c r="Y43492">
        <v>43400</v>
      </c>
      <c r="Z43492">
        <v>42700</v>
      </c>
      <c r="AA43492">
        <v>48200</v>
      </c>
      <c r="AB43492">
        <v>40400</v>
      </c>
      <c r="AC43492">
        <v>32700</v>
      </c>
      <c r="AD43492">
        <v>36900</v>
      </c>
      <c r="AE43492">
        <v>28400</v>
      </c>
    </row>
    <row r="43493" spans="1:31" x14ac:dyDescent="0.25">
      <c r="A43493" s="3" t="s">
        <v>33671</v>
      </c>
      <c r="B43493">
        <v>7</v>
      </c>
      <c r="C43493" s="3" t="s">
        <v>554</v>
      </c>
      <c r="D43493" s="3" t="s">
        <v>677</v>
      </c>
      <c r="E43493" s="3" t="s">
        <v>678</v>
      </c>
      <c r="F43493" s="3" t="s">
        <v>35837</v>
      </c>
      <c r="G43493" s="3" t="s">
        <v>34460</v>
      </c>
      <c r="I43493">
        <v>21.149355</v>
      </c>
      <c r="J43493">
        <v>47.984157000000003</v>
      </c>
      <c r="L43493" s="3" t="s">
        <v>34461</v>
      </c>
      <c r="M43493" s="3" t="s">
        <v>24</v>
      </c>
      <c r="N43493" s="3" t="s">
        <v>251</v>
      </c>
      <c r="AB43493">
        <v>35000</v>
      </c>
      <c r="AC43493">
        <v>35200</v>
      </c>
      <c r="AD43493">
        <v>33000</v>
      </c>
    </row>
    <row r="43494" spans="1:31" x14ac:dyDescent="0.25">
      <c r="A43494" s="3" t="s">
        <v>33671</v>
      </c>
      <c r="B43494">
        <v>7</v>
      </c>
      <c r="C43494" s="3" t="s">
        <v>554</v>
      </c>
      <c r="D43494" s="3" t="s">
        <v>677</v>
      </c>
      <c r="E43494" s="3" t="s">
        <v>678</v>
      </c>
      <c r="F43494" s="3" t="s">
        <v>35837</v>
      </c>
      <c r="G43494" s="3" t="s">
        <v>35666</v>
      </c>
      <c r="I43494">
        <v>21.149355</v>
      </c>
      <c r="J43494">
        <v>47.984157000000003</v>
      </c>
      <c r="L43494" s="3" t="s">
        <v>34461</v>
      </c>
      <c r="M43494" s="3" t="s">
        <v>24</v>
      </c>
      <c r="N43494" s="3" t="s">
        <v>251</v>
      </c>
      <c r="AE43494">
        <v>47800</v>
      </c>
    </row>
    <row r="43495" spans="1:31" x14ac:dyDescent="0.25">
      <c r="A43495" s="3" t="s">
        <v>33671</v>
      </c>
      <c r="B43495">
        <v>7</v>
      </c>
      <c r="C43495" s="3" t="s">
        <v>554</v>
      </c>
      <c r="D43495" s="3" t="s">
        <v>677</v>
      </c>
      <c r="E43495" s="3" t="s">
        <v>678</v>
      </c>
      <c r="F43495" s="3" t="s">
        <v>35038</v>
      </c>
      <c r="G43495" s="3" t="s">
        <v>35694</v>
      </c>
      <c r="I43495">
        <v>17.714410000000001</v>
      </c>
      <c r="J43495">
        <v>47.688988000000002</v>
      </c>
      <c r="L43495" s="3" t="s">
        <v>33744</v>
      </c>
      <c r="M43495" s="3" t="s">
        <v>24</v>
      </c>
      <c r="N43495" s="3" t="s">
        <v>251</v>
      </c>
      <c r="Z43495">
        <v>30800</v>
      </c>
      <c r="AA43495">
        <v>30800</v>
      </c>
      <c r="AB43495">
        <v>325000</v>
      </c>
      <c r="AC43495">
        <v>111000</v>
      </c>
      <c r="AD43495">
        <v>23000</v>
      </c>
      <c r="AE43495">
        <v>111000</v>
      </c>
    </row>
    <row r="43496" spans="1:31" x14ac:dyDescent="0.25">
      <c r="A43496" s="3" t="s">
        <v>33671</v>
      </c>
      <c r="B43496">
        <v>7</v>
      </c>
      <c r="C43496" s="3" t="s">
        <v>554</v>
      </c>
      <c r="D43496" s="3" t="s">
        <v>677</v>
      </c>
      <c r="E43496" s="3" t="s">
        <v>678</v>
      </c>
      <c r="F43496" s="3" t="s">
        <v>35038</v>
      </c>
      <c r="G43496" s="3" t="s">
        <v>35136</v>
      </c>
      <c r="I43496">
        <v>17.714410000000001</v>
      </c>
      <c r="J43496">
        <v>47.688988000000002</v>
      </c>
      <c r="L43496" s="3" t="s">
        <v>33744</v>
      </c>
      <c r="M43496" s="3" t="s">
        <v>24</v>
      </c>
      <c r="N43496" s="3" t="s">
        <v>251</v>
      </c>
      <c r="U43496">
        <v>233000</v>
      </c>
      <c r="V43496">
        <v>66500</v>
      </c>
    </row>
    <row r="43497" spans="1:31" x14ac:dyDescent="0.25">
      <c r="A43497" s="3" t="s">
        <v>33671</v>
      </c>
      <c r="B43497">
        <v>7</v>
      </c>
      <c r="C43497" s="3" t="s">
        <v>554</v>
      </c>
      <c r="D43497" s="3" t="s">
        <v>677</v>
      </c>
      <c r="E43497" s="3" t="s">
        <v>678</v>
      </c>
      <c r="F43497" s="3" t="s">
        <v>35038</v>
      </c>
      <c r="G43497" s="3" t="s">
        <v>35136</v>
      </c>
      <c r="I43497">
        <v>17.714410000000001</v>
      </c>
      <c r="J43497">
        <v>47.688988000000002</v>
      </c>
      <c r="L43497" s="3" t="s">
        <v>35293</v>
      </c>
      <c r="M43497" s="3" t="s">
        <v>24</v>
      </c>
      <c r="N43497" s="3" t="s">
        <v>251</v>
      </c>
      <c r="W43497">
        <v>37700</v>
      </c>
      <c r="X43497">
        <v>30800</v>
      </c>
    </row>
    <row r="43498" spans="1:31" x14ac:dyDescent="0.25">
      <c r="A43498" s="3" t="s">
        <v>33671</v>
      </c>
      <c r="B43498">
        <v>7</v>
      </c>
      <c r="C43498" s="3" t="s">
        <v>554</v>
      </c>
      <c r="D43498" s="3" t="s">
        <v>677</v>
      </c>
      <c r="E43498" s="3" t="s">
        <v>678</v>
      </c>
      <c r="F43498" s="3" t="s">
        <v>35038</v>
      </c>
      <c r="G43498" s="3" t="s">
        <v>35542</v>
      </c>
      <c r="I43498">
        <v>17.714410000000001</v>
      </c>
      <c r="J43498">
        <v>47.688988000000002</v>
      </c>
      <c r="L43498" s="3" t="s">
        <v>33744</v>
      </c>
      <c r="M43498" s="3" t="s">
        <v>24</v>
      </c>
      <c r="N43498" s="3" t="s">
        <v>251</v>
      </c>
      <c r="Y43498">
        <v>30800</v>
      </c>
    </row>
    <row r="43499" spans="1:31" x14ac:dyDescent="0.25">
      <c r="A43499" s="3" t="s">
        <v>33671</v>
      </c>
      <c r="B43499">
        <v>7</v>
      </c>
      <c r="C43499" s="3" t="s">
        <v>554</v>
      </c>
      <c r="D43499" s="3" t="s">
        <v>677</v>
      </c>
      <c r="E43499" s="3" t="s">
        <v>678</v>
      </c>
      <c r="F43499" s="3" t="s">
        <v>35038</v>
      </c>
      <c r="G43499" s="3" t="s">
        <v>34753</v>
      </c>
      <c r="I43499">
        <v>17.714410000000001</v>
      </c>
      <c r="J43499">
        <v>47.688988000000002</v>
      </c>
      <c r="L43499" s="3" t="s">
        <v>34762</v>
      </c>
      <c r="M43499" s="3" t="s">
        <v>24</v>
      </c>
      <c r="N43499" s="3" t="s">
        <v>251</v>
      </c>
      <c r="S43499">
        <v>49600</v>
      </c>
      <c r="T43499">
        <v>49600</v>
      </c>
    </row>
    <row r="43500" spans="1:31" x14ac:dyDescent="0.25">
      <c r="A43500" s="3" t="s">
        <v>33671</v>
      </c>
      <c r="B43500">
        <v>7</v>
      </c>
      <c r="C43500" s="3" t="s">
        <v>554</v>
      </c>
      <c r="D43500" s="3" t="s">
        <v>677</v>
      </c>
      <c r="E43500" s="3" t="s">
        <v>678</v>
      </c>
      <c r="F43500" s="3" t="s">
        <v>34527</v>
      </c>
      <c r="G43500" s="3" t="s">
        <v>35543</v>
      </c>
      <c r="I43500">
        <v>16.866212999999998</v>
      </c>
      <c r="J43500">
        <v>47.146532999999998</v>
      </c>
      <c r="L43500" s="3" t="s">
        <v>34529</v>
      </c>
      <c r="M43500" s="3" t="s">
        <v>24</v>
      </c>
      <c r="N43500" s="3" t="s">
        <v>251</v>
      </c>
      <c r="Y43500">
        <v>19400</v>
      </c>
      <c r="Z43500">
        <v>21500</v>
      </c>
      <c r="AA43500">
        <v>21300</v>
      </c>
      <c r="AB43500">
        <v>21300</v>
      </c>
      <c r="AE43500">
        <v>50000</v>
      </c>
    </row>
    <row r="43501" spans="1:31" x14ac:dyDescent="0.25">
      <c r="A43501" s="3" t="s">
        <v>33671</v>
      </c>
      <c r="B43501">
        <v>7</v>
      </c>
      <c r="C43501" s="3" t="s">
        <v>554</v>
      </c>
      <c r="D43501" s="3" t="s">
        <v>677</v>
      </c>
      <c r="E43501" s="3" t="s">
        <v>678</v>
      </c>
      <c r="F43501" s="3" t="s">
        <v>34527</v>
      </c>
      <c r="G43501" s="3" t="s">
        <v>34528</v>
      </c>
      <c r="I43501">
        <v>16.866212999999998</v>
      </c>
      <c r="J43501">
        <v>47.146532999999998</v>
      </c>
      <c r="L43501" s="3" t="s">
        <v>34529</v>
      </c>
      <c r="M43501" s="3" t="s">
        <v>24</v>
      </c>
      <c r="N43501" s="3" t="s">
        <v>251</v>
      </c>
      <c r="P43501">
        <v>17000</v>
      </c>
      <c r="Q43501">
        <v>18300</v>
      </c>
      <c r="R43501">
        <v>18300</v>
      </c>
      <c r="S43501">
        <v>21500</v>
      </c>
      <c r="T43501">
        <v>18200</v>
      </c>
      <c r="U43501">
        <v>17500</v>
      </c>
      <c r="V43501">
        <v>17500</v>
      </c>
      <c r="W43501">
        <v>19600</v>
      </c>
      <c r="X43501">
        <v>19900</v>
      </c>
    </row>
    <row r="43502" spans="1:31" x14ac:dyDescent="0.25">
      <c r="A43502" s="3" t="s">
        <v>33671</v>
      </c>
      <c r="B43502">
        <v>7</v>
      </c>
      <c r="C43502" s="3" t="s">
        <v>554</v>
      </c>
      <c r="D43502" s="3" t="s">
        <v>677</v>
      </c>
      <c r="E43502" s="3" t="s">
        <v>678</v>
      </c>
      <c r="F43502" s="3" t="s">
        <v>34530</v>
      </c>
      <c r="G43502" s="3" t="s">
        <v>35695</v>
      </c>
      <c r="I43502">
        <v>19.469344</v>
      </c>
      <c r="J43502">
        <v>46.919072999999997</v>
      </c>
      <c r="L43502" s="3" t="s">
        <v>34532</v>
      </c>
      <c r="M43502" s="3" t="s">
        <v>24</v>
      </c>
      <c r="N43502" s="3" t="s">
        <v>251</v>
      </c>
      <c r="Z43502">
        <v>24100</v>
      </c>
      <c r="AA43502">
        <v>24100</v>
      </c>
      <c r="AB43502">
        <v>22300</v>
      </c>
      <c r="AC43502">
        <v>11100</v>
      </c>
      <c r="AD43502">
        <v>29500</v>
      </c>
      <c r="AE43502">
        <v>29600</v>
      </c>
    </row>
    <row r="43503" spans="1:31" x14ac:dyDescent="0.25">
      <c r="A43503" s="3" t="s">
        <v>33671</v>
      </c>
      <c r="B43503">
        <v>7</v>
      </c>
      <c r="C43503" s="3" t="s">
        <v>554</v>
      </c>
      <c r="D43503" s="3" t="s">
        <v>677</v>
      </c>
      <c r="E43503" s="3" t="s">
        <v>678</v>
      </c>
      <c r="F43503" s="3" t="s">
        <v>34530</v>
      </c>
      <c r="G43503" s="3" t="s">
        <v>34531</v>
      </c>
      <c r="I43503">
        <v>19.469344</v>
      </c>
      <c r="J43503">
        <v>46.919072999999997</v>
      </c>
      <c r="L43503" s="3" t="s">
        <v>34532</v>
      </c>
      <c r="M43503" s="3" t="s">
        <v>24</v>
      </c>
      <c r="N43503" s="3" t="s">
        <v>251</v>
      </c>
      <c r="P43503">
        <v>26600</v>
      </c>
      <c r="Q43503">
        <v>26600</v>
      </c>
      <c r="R43503">
        <v>26600</v>
      </c>
      <c r="S43503">
        <v>26600</v>
      </c>
      <c r="T43503">
        <v>15200</v>
      </c>
      <c r="U43503">
        <v>19900</v>
      </c>
      <c r="V43503">
        <v>21100</v>
      </c>
      <c r="W43503">
        <v>21300</v>
      </c>
      <c r="X43503">
        <v>23400</v>
      </c>
    </row>
    <row r="43504" spans="1:31" x14ac:dyDescent="0.25">
      <c r="A43504" s="3" t="s">
        <v>33671</v>
      </c>
      <c r="B43504">
        <v>7</v>
      </c>
      <c r="C43504" s="3" t="s">
        <v>554</v>
      </c>
      <c r="D43504" s="3" t="s">
        <v>677</v>
      </c>
      <c r="E43504" s="3" t="s">
        <v>678</v>
      </c>
      <c r="F43504" s="3" t="s">
        <v>34530</v>
      </c>
      <c r="G43504" s="3" t="s">
        <v>35544</v>
      </c>
      <c r="I43504">
        <v>19.469344</v>
      </c>
      <c r="J43504">
        <v>46.919072999999997</v>
      </c>
      <c r="L43504" s="3" t="s">
        <v>34532</v>
      </c>
      <c r="M43504" s="3" t="s">
        <v>24</v>
      </c>
      <c r="N43504" s="3" t="s">
        <v>251</v>
      </c>
      <c r="Y43504">
        <v>23600</v>
      </c>
    </row>
    <row r="43505" spans="1:31" x14ac:dyDescent="0.25">
      <c r="A43505" s="3" t="s">
        <v>33671</v>
      </c>
      <c r="B43505">
        <v>7</v>
      </c>
      <c r="C43505" s="3" t="s">
        <v>554</v>
      </c>
      <c r="D43505" s="3" t="s">
        <v>677</v>
      </c>
      <c r="E43505" s="3" t="s">
        <v>678</v>
      </c>
      <c r="F43505" s="3" t="s">
        <v>34533</v>
      </c>
      <c r="G43505" s="3" t="s">
        <v>35294</v>
      </c>
      <c r="I43505">
        <v>18.020571</v>
      </c>
      <c r="J43505">
        <v>47.555455000000002</v>
      </c>
      <c r="L43505" s="3" t="s">
        <v>34535</v>
      </c>
      <c r="M43505" s="3" t="s">
        <v>24</v>
      </c>
      <c r="N43505" s="3" t="s">
        <v>251</v>
      </c>
      <c r="W43505">
        <v>50400</v>
      </c>
      <c r="X43505">
        <v>50400</v>
      </c>
      <c r="Y43505">
        <v>50400</v>
      </c>
    </row>
    <row r="43506" spans="1:31" x14ac:dyDescent="0.25">
      <c r="A43506" s="3" t="s">
        <v>33671</v>
      </c>
      <c r="B43506">
        <v>7</v>
      </c>
      <c r="C43506" s="3" t="s">
        <v>554</v>
      </c>
      <c r="D43506" s="3" t="s">
        <v>677</v>
      </c>
      <c r="E43506" s="3" t="s">
        <v>678</v>
      </c>
      <c r="F43506" s="3" t="s">
        <v>34533</v>
      </c>
      <c r="G43506" s="3" t="s">
        <v>35136</v>
      </c>
      <c r="I43506">
        <v>18.020571</v>
      </c>
      <c r="J43506">
        <v>47.555455000000002</v>
      </c>
      <c r="L43506" s="3" t="s">
        <v>34535</v>
      </c>
      <c r="M43506" s="3" t="s">
        <v>24</v>
      </c>
      <c r="N43506" s="3" t="s">
        <v>251</v>
      </c>
      <c r="U43506">
        <v>102000</v>
      </c>
      <c r="V43506">
        <v>73600</v>
      </c>
    </row>
    <row r="43507" spans="1:31" x14ac:dyDescent="0.25">
      <c r="A43507" s="3" t="s">
        <v>33671</v>
      </c>
      <c r="B43507">
        <v>7</v>
      </c>
      <c r="C43507" s="3" t="s">
        <v>554</v>
      </c>
      <c r="D43507" s="3" t="s">
        <v>677</v>
      </c>
      <c r="E43507" s="3" t="s">
        <v>678</v>
      </c>
      <c r="F43507" s="3" t="s">
        <v>34533</v>
      </c>
      <c r="G43507" s="3" t="s">
        <v>35168</v>
      </c>
      <c r="I43507">
        <v>18.020571</v>
      </c>
      <c r="J43507">
        <v>47.555455000000002</v>
      </c>
      <c r="L43507" s="3" t="s">
        <v>34535</v>
      </c>
      <c r="M43507" s="3" t="s">
        <v>24</v>
      </c>
      <c r="N43507" s="3" t="s">
        <v>251</v>
      </c>
      <c r="Z43507">
        <v>50600</v>
      </c>
      <c r="AA43507">
        <v>50100</v>
      </c>
      <c r="AB43507">
        <v>90300</v>
      </c>
      <c r="AC43507">
        <v>57500</v>
      </c>
      <c r="AD43507">
        <v>57100</v>
      </c>
      <c r="AE43507">
        <v>57700</v>
      </c>
    </row>
    <row r="43508" spans="1:31" x14ac:dyDescent="0.25">
      <c r="A43508" s="3" t="s">
        <v>33671</v>
      </c>
      <c r="B43508">
        <v>7</v>
      </c>
      <c r="C43508" s="3" t="s">
        <v>554</v>
      </c>
      <c r="D43508" s="3" t="s">
        <v>677</v>
      </c>
      <c r="E43508" s="3" t="s">
        <v>678</v>
      </c>
      <c r="F43508" s="3" t="s">
        <v>34533</v>
      </c>
      <c r="G43508" s="3" t="s">
        <v>34534</v>
      </c>
      <c r="I43508">
        <v>18.020571</v>
      </c>
      <c r="J43508">
        <v>47.555455000000002</v>
      </c>
      <c r="L43508" s="3" t="s">
        <v>34535</v>
      </c>
      <c r="M43508" s="3" t="s">
        <v>24</v>
      </c>
      <c r="N43508" s="3" t="s">
        <v>251</v>
      </c>
      <c r="P43508">
        <v>28000</v>
      </c>
      <c r="Q43508">
        <v>37000</v>
      </c>
      <c r="R43508">
        <v>23400</v>
      </c>
      <c r="S43508">
        <v>44800</v>
      </c>
      <c r="T43508">
        <v>44800</v>
      </c>
    </row>
    <row r="43509" spans="1:31" x14ac:dyDescent="0.25">
      <c r="A43509" s="3" t="s">
        <v>33671</v>
      </c>
      <c r="B43509">
        <v>7</v>
      </c>
      <c r="C43509" s="3" t="s">
        <v>554</v>
      </c>
      <c r="D43509" s="3" t="s">
        <v>677</v>
      </c>
      <c r="E43509" s="3" t="s">
        <v>678</v>
      </c>
      <c r="F43509" s="3" t="s">
        <v>34976</v>
      </c>
      <c r="G43509" s="3" t="s">
        <v>35546</v>
      </c>
      <c r="I43509">
        <v>18.021234</v>
      </c>
      <c r="J43509">
        <v>47.564438000000003</v>
      </c>
      <c r="L43509" s="3" t="s">
        <v>34535</v>
      </c>
      <c r="M43509" s="3" t="s">
        <v>24</v>
      </c>
      <c r="N43509" s="3" t="s">
        <v>251</v>
      </c>
      <c r="Y43509">
        <v>40300</v>
      </c>
      <c r="Z43509">
        <v>39100</v>
      </c>
      <c r="AA43509">
        <v>39000</v>
      </c>
      <c r="AB43509">
        <v>38500</v>
      </c>
      <c r="AC43509">
        <v>47700</v>
      </c>
      <c r="AD43509">
        <v>47500</v>
      </c>
      <c r="AE43509">
        <v>48200</v>
      </c>
    </row>
    <row r="43510" spans="1:31" x14ac:dyDescent="0.25">
      <c r="A43510" s="3" t="s">
        <v>33671</v>
      </c>
      <c r="B43510">
        <v>7</v>
      </c>
      <c r="C43510" s="3" t="s">
        <v>554</v>
      </c>
      <c r="D43510" s="3" t="s">
        <v>677</v>
      </c>
      <c r="E43510" s="3" t="s">
        <v>678</v>
      </c>
      <c r="F43510" s="3" t="s">
        <v>34976</v>
      </c>
      <c r="G43510" s="3" t="s">
        <v>35173</v>
      </c>
      <c r="I43510">
        <v>18.021234</v>
      </c>
      <c r="J43510">
        <v>47.564438000000003</v>
      </c>
      <c r="L43510" s="3" t="s">
        <v>34535</v>
      </c>
      <c r="M43510" s="3" t="s">
        <v>24</v>
      </c>
      <c r="N43510" s="3" t="s">
        <v>251</v>
      </c>
      <c r="U43510">
        <v>174000</v>
      </c>
      <c r="V43510">
        <v>24500</v>
      </c>
      <c r="W43510">
        <v>40300</v>
      </c>
      <c r="X43510">
        <v>40300</v>
      </c>
    </row>
    <row r="43511" spans="1:31" x14ac:dyDescent="0.25">
      <c r="A43511" s="3" t="s">
        <v>33671</v>
      </c>
      <c r="B43511">
        <v>7</v>
      </c>
      <c r="C43511" s="3" t="s">
        <v>554</v>
      </c>
      <c r="D43511" s="3" t="s">
        <v>677</v>
      </c>
      <c r="E43511" s="3" t="s">
        <v>678</v>
      </c>
      <c r="F43511" s="3" t="s">
        <v>34976</v>
      </c>
      <c r="G43511" s="3" t="s">
        <v>34977</v>
      </c>
      <c r="I43511">
        <v>18.021234</v>
      </c>
      <c r="J43511">
        <v>47.564438000000003</v>
      </c>
      <c r="L43511" s="3" t="s">
        <v>34762</v>
      </c>
      <c r="M43511" s="3" t="s">
        <v>24</v>
      </c>
      <c r="N43511" s="3" t="s">
        <v>251</v>
      </c>
      <c r="R43511">
        <v>21200</v>
      </c>
      <c r="S43511">
        <v>37800</v>
      </c>
      <c r="T43511">
        <v>37800</v>
      </c>
    </row>
    <row r="43512" spans="1:31" x14ac:dyDescent="0.25">
      <c r="A43512" s="3" t="s">
        <v>33671</v>
      </c>
      <c r="B43512">
        <v>7</v>
      </c>
      <c r="C43512" s="3" t="s">
        <v>554</v>
      </c>
      <c r="D43512" s="3" t="s">
        <v>677</v>
      </c>
      <c r="E43512" s="3" t="s">
        <v>678</v>
      </c>
      <c r="F43512" s="3" t="s">
        <v>34881</v>
      </c>
      <c r="G43512" s="3" t="s">
        <v>35174</v>
      </c>
      <c r="I43512">
        <v>17.924782</v>
      </c>
      <c r="J43512">
        <v>47.472540000000002</v>
      </c>
      <c r="L43512" s="3" t="s">
        <v>34882</v>
      </c>
      <c r="M43512" s="3" t="s">
        <v>24</v>
      </c>
      <c r="N43512" s="3" t="s">
        <v>251</v>
      </c>
      <c r="U43512">
        <v>17200</v>
      </c>
      <c r="V43512">
        <v>42000</v>
      </c>
      <c r="W43512">
        <v>18500</v>
      </c>
      <c r="X43512">
        <v>22300</v>
      </c>
    </row>
    <row r="43513" spans="1:31" x14ac:dyDescent="0.25">
      <c r="A43513" s="3" t="s">
        <v>33671</v>
      </c>
      <c r="B43513">
        <v>7</v>
      </c>
      <c r="C43513" s="3" t="s">
        <v>554</v>
      </c>
      <c r="D43513" s="3" t="s">
        <v>677</v>
      </c>
      <c r="E43513" s="3" t="s">
        <v>678</v>
      </c>
      <c r="F43513" s="3" t="s">
        <v>34881</v>
      </c>
      <c r="G43513" s="3" t="s">
        <v>34497</v>
      </c>
      <c r="I43513">
        <v>17.924782</v>
      </c>
      <c r="J43513">
        <v>47.472540000000002</v>
      </c>
      <c r="L43513" s="3" t="s">
        <v>34882</v>
      </c>
      <c r="M43513" s="3" t="s">
        <v>24</v>
      </c>
      <c r="N43513" s="3" t="s">
        <v>251</v>
      </c>
      <c r="Q43513">
        <v>18000</v>
      </c>
      <c r="S43513">
        <v>15100</v>
      </c>
      <c r="T43513">
        <v>18100</v>
      </c>
      <c r="Y43513">
        <v>22500</v>
      </c>
      <c r="Z43513">
        <v>18900</v>
      </c>
      <c r="AA43513">
        <v>19000</v>
      </c>
      <c r="AB43513">
        <v>22900</v>
      </c>
      <c r="AD43513">
        <v>39900</v>
      </c>
      <c r="AE43513">
        <v>40900</v>
      </c>
    </row>
    <row r="43514" spans="1:31" x14ac:dyDescent="0.25">
      <c r="A43514" s="3" t="s">
        <v>33671</v>
      </c>
      <c r="B43514">
        <v>7</v>
      </c>
      <c r="C43514" s="3" t="s">
        <v>554</v>
      </c>
      <c r="D43514" s="3" t="s">
        <v>677</v>
      </c>
      <c r="E43514" s="3" t="s">
        <v>678</v>
      </c>
      <c r="F43514" s="3" t="s">
        <v>35295</v>
      </c>
      <c r="G43514" s="3" t="s">
        <v>35271</v>
      </c>
      <c r="I43514">
        <v>17.937809999999999</v>
      </c>
      <c r="J43514">
        <v>47.473835999999999</v>
      </c>
      <c r="L43514" s="3" t="s">
        <v>34882</v>
      </c>
      <c r="M43514" s="3" t="s">
        <v>24</v>
      </c>
      <c r="N43514" s="3" t="s">
        <v>251</v>
      </c>
      <c r="W43514">
        <v>15400</v>
      </c>
      <c r="X43514">
        <v>15400</v>
      </c>
    </row>
    <row r="43515" spans="1:31" x14ac:dyDescent="0.25">
      <c r="A43515" s="3" t="s">
        <v>33671</v>
      </c>
      <c r="B43515">
        <v>7</v>
      </c>
      <c r="C43515" s="3" t="s">
        <v>554</v>
      </c>
      <c r="D43515" s="3" t="s">
        <v>677</v>
      </c>
      <c r="E43515" s="3" t="s">
        <v>678</v>
      </c>
      <c r="F43515" s="3" t="s">
        <v>35295</v>
      </c>
      <c r="G43515" s="3" t="s">
        <v>34497</v>
      </c>
      <c r="I43515">
        <v>17.937809999999999</v>
      </c>
      <c r="J43515">
        <v>47.473835999999999</v>
      </c>
      <c r="L43515" s="3" t="s">
        <v>34882</v>
      </c>
      <c r="M43515" s="3" t="s">
        <v>24</v>
      </c>
      <c r="N43515" s="3" t="s">
        <v>251</v>
      </c>
      <c r="Y43515">
        <v>16400</v>
      </c>
      <c r="Z43515">
        <v>15500</v>
      </c>
      <c r="AA43515">
        <v>15400</v>
      </c>
      <c r="AB43515">
        <v>15500</v>
      </c>
      <c r="AC43515">
        <v>32000</v>
      </c>
      <c r="AD43515">
        <v>31700</v>
      </c>
      <c r="AE43515">
        <v>29100</v>
      </c>
    </row>
    <row r="43516" spans="1:31" x14ac:dyDescent="0.25">
      <c r="A43516" s="3" t="s">
        <v>33671</v>
      </c>
      <c r="B43516">
        <v>7</v>
      </c>
      <c r="C43516" s="3" t="s">
        <v>554</v>
      </c>
      <c r="D43516" s="3" t="s">
        <v>677</v>
      </c>
      <c r="E43516" s="3" t="s">
        <v>678</v>
      </c>
      <c r="F43516" s="3" t="s">
        <v>35110</v>
      </c>
      <c r="G43516" s="3" t="s">
        <v>35074</v>
      </c>
      <c r="I43516">
        <v>18.0442</v>
      </c>
      <c r="J43516">
        <v>47.533597</v>
      </c>
      <c r="L43516" s="3" t="s">
        <v>34765</v>
      </c>
      <c r="M43516" s="3" t="s">
        <v>24</v>
      </c>
      <c r="N43516" s="3" t="s">
        <v>251</v>
      </c>
      <c r="T43516">
        <v>38100</v>
      </c>
    </row>
    <row r="43517" spans="1:31" x14ac:dyDescent="0.25">
      <c r="A43517" s="3" t="s">
        <v>33671</v>
      </c>
      <c r="B43517">
        <v>7</v>
      </c>
      <c r="C43517" s="3" t="s">
        <v>554</v>
      </c>
      <c r="D43517" s="3" t="s">
        <v>677</v>
      </c>
      <c r="E43517" s="3" t="s">
        <v>678</v>
      </c>
      <c r="F43517" s="3" t="s">
        <v>35110</v>
      </c>
      <c r="G43517" s="3" t="s">
        <v>35074</v>
      </c>
      <c r="I43517">
        <v>18.0442</v>
      </c>
      <c r="J43517">
        <v>47.533597</v>
      </c>
      <c r="L43517" s="3" t="s">
        <v>35175</v>
      </c>
      <c r="M43517" s="3" t="s">
        <v>24</v>
      </c>
      <c r="N43517" s="3" t="s">
        <v>251</v>
      </c>
      <c r="Y43517">
        <v>40700</v>
      </c>
      <c r="Z43517">
        <v>40700</v>
      </c>
      <c r="AA43517">
        <v>40700</v>
      </c>
      <c r="AB43517">
        <v>18600</v>
      </c>
      <c r="AC43517">
        <v>18600</v>
      </c>
      <c r="AD43517">
        <v>18500</v>
      </c>
      <c r="AE43517">
        <v>37000</v>
      </c>
    </row>
    <row r="43518" spans="1:31" x14ac:dyDescent="0.25">
      <c r="A43518" s="3" t="s">
        <v>33671</v>
      </c>
      <c r="B43518">
        <v>7</v>
      </c>
      <c r="C43518" s="3" t="s">
        <v>554</v>
      </c>
      <c r="D43518" s="3" t="s">
        <v>677</v>
      </c>
      <c r="E43518" s="3" t="s">
        <v>678</v>
      </c>
      <c r="F43518" s="3" t="s">
        <v>35110</v>
      </c>
      <c r="G43518" s="3" t="s">
        <v>35130</v>
      </c>
      <c r="I43518">
        <v>18.0442</v>
      </c>
      <c r="J43518">
        <v>47.533597</v>
      </c>
      <c r="L43518" s="3" t="s">
        <v>35175</v>
      </c>
      <c r="M43518" s="3" t="s">
        <v>24</v>
      </c>
      <c r="N43518" s="3" t="s">
        <v>251</v>
      </c>
      <c r="U43518">
        <v>37700</v>
      </c>
      <c r="V43518">
        <v>37700</v>
      </c>
      <c r="W43518">
        <v>37700</v>
      </c>
      <c r="X43518">
        <v>40700</v>
      </c>
    </row>
    <row r="43519" spans="1:31" x14ac:dyDescent="0.25">
      <c r="A43519" s="3" t="s">
        <v>33671</v>
      </c>
      <c r="B43519">
        <v>7</v>
      </c>
      <c r="C43519" s="3" t="s">
        <v>554</v>
      </c>
      <c r="D43519" s="3" t="s">
        <v>677</v>
      </c>
      <c r="E43519" s="3" t="s">
        <v>678</v>
      </c>
      <c r="F43519" s="3" t="s">
        <v>35758</v>
      </c>
      <c r="G43519" s="3" t="s">
        <v>35074</v>
      </c>
      <c r="I43519">
        <v>17.970324000000002</v>
      </c>
      <c r="J43519">
        <v>47.523674</v>
      </c>
      <c r="L43519" s="3" t="s">
        <v>34987</v>
      </c>
      <c r="M43519" s="3" t="s">
        <v>24</v>
      </c>
      <c r="N43519" s="3" t="s">
        <v>251</v>
      </c>
      <c r="AB43519">
        <v>45000</v>
      </c>
      <c r="AC43519">
        <v>45000</v>
      </c>
      <c r="AD43519">
        <v>44700</v>
      </c>
      <c r="AE43519">
        <v>46600</v>
      </c>
    </row>
    <row r="43520" spans="1:31" x14ac:dyDescent="0.25">
      <c r="A43520" s="3" t="s">
        <v>33671</v>
      </c>
      <c r="B43520">
        <v>7</v>
      </c>
      <c r="C43520" s="3" t="s">
        <v>554</v>
      </c>
      <c r="D43520" s="3" t="s">
        <v>677</v>
      </c>
      <c r="E43520" s="3" t="s">
        <v>678</v>
      </c>
      <c r="F43520" s="3" t="s">
        <v>35758</v>
      </c>
      <c r="G43520" s="3" t="s">
        <v>35079</v>
      </c>
      <c r="I43520">
        <v>17.970324000000002</v>
      </c>
      <c r="J43520">
        <v>47.523674</v>
      </c>
      <c r="L43520" s="3" t="s">
        <v>34987</v>
      </c>
      <c r="M43520" s="3" t="s">
        <v>24</v>
      </c>
      <c r="N43520" s="3" t="s">
        <v>251</v>
      </c>
      <c r="AA43520">
        <v>23000</v>
      </c>
    </row>
    <row r="43521" spans="1:31" x14ac:dyDescent="0.25">
      <c r="A43521" s="3" t="s">
        <v>33671</v>
      </c>
      <c r="B43521">
        <v>7</v>
      </c>
      <c r="C43521" s="3" t="s">
        <v>554</v>
      </c>
      <c r="D43521" s="3" t="s">
        <v>677</v>
      </c>
      <c r="E43521" s="3" t="s">
        <v>678</v>
      </c>
      <c r="F43521" s="3" t="s">
        <v>34542</v>
      </c>
      <c r="G43521" s="3" t="s">
        <v>35548</v>
      </c>
      <c r="I43521">
        <v>17.588336000000002</v>
      </c>
      <c r="J43521">
        <v>47.559443999999999</v>
      </c>
      <c r="L43521" s="3" t="s">
        <v>34040</v>
      </c>
      <c r="M43521" s="3" t="s">
        <v>24</v>
      </c>
      <c r="N43521" s="3" t="s">
        <v>251</v>
      </c>
      <c r="Y43521">
        <v>13100</v>
      </c>
    </row>
    <row r="43522" spans="1:31" x14ac:dyDescent="0.25">
      <c r="A43522" s="3" t="s">
        <v>33671</v>
      </c>
      <c r="B43522">
        <v>7</v>
      </c>
      <c r="C43522" s="3" t="s">
        <v>554</v>
      </c>
      <c r="D43522" s="3" t="s">
        <v>677</v>
      </c>
      <c r="E43522" s="3" t="s">
        <v>678</v>
      </c>
      <c r="F43522" s="3" t="s">
        <v>34542</v>
      </c>
      <c r="G43522" s="3" t="s">
        <v>35178</v>
      </c>
      <c r="I43522">
        <v>17.588336000000002</v>
      </c>
      <c r="J43522">
        <v>47.559443999999999</v>
      </c>
      <c r="L43522" s="3" t="s">
        <v>34040</v>
      </c>
      <c r="M43522" s="3" t="s">
        <v>24</v>
      </c>
      <c r="N43522" s="3" t="s">
        <v>251</v>
      </c>
      <c r="U43522">
        <v>16900</v>
      </c>
      <c r="V43522">
        <v>18200</v>
      </c>
      <c r="W43522">
        <v>18300</v>
      </c>
      <c r="X43522">
        <v>18500</v>
      </c>
    </row>
    <row r="43523" spans="1:31" x14ac:dyDescent="0.25">
      <c r="A43523" s="3" t="s">
        <v>33671</v>
      </c>
      <c r="B43523">
        <v>7</v>
      </c>
      <c r="C43523" s="3" t="s">
        <v>554</v>
      </c>
      <c r="D43523" s="3" t="s">
        <v>677</v>
      </c>
      <c r="E43523" s="3" t="s">
        <v>678</v>
      </c>
      <c r="F43523" s="3" t="s">
        <v>34542</v>
      </c>
      <c r="G43523" s="3" t="s">
        <v>34543</v>
      </c>
      <c r="I43523">
        <v>17.588336000000002</v>
      </c>
      <c r="J43523">
        <v>47.559443999999999</v>
      </c>
      <c r="L43523" s="3" t="s">
        <v>34040</v>
      </c>
      <c r="M43523" s="3" t="s">
        <v>24</v>
      </c>
      <c r="N43523" s="3" t="s">
        <v>251</v>
      </c>
      <c r="P43523">
        <v>24200</v>
      </c>
      <c r="Q43523">
        <v>19200</v>
      </c>
      <c r="R43523">
        <v>18800</v>
      </c>
      <c r="S43523">
        <v>18400</v>
      </c>
      <c r="T43523">
        <v>14300</v>
      </c>
      <c r="Z43523">
        <v>17800</v>
      </c>
      <c r="AA43523">
        <v>12200</v>
      </c>
      <c r="AB43523">
        <v>29700</v>
      </c>
      <c r="AC43523">
        <v>29700</v>
      </c>
      <c r="AD43523">
        <v>34800</v>
      </c>
      <c r="AE43523">
        <v>32300</v>
      </c>
    </row>
    <row r="43524" spans="1:31" x14ac:dyDescent="0.25">
      <c r="A43524" s="3" t="s">
        <v>33671</v>
      </c>
      <c r="B43524">
        <v>7</v>
      </c>
      <c r="C43524" s="3" t="s">
        <v>554</v>
      </c>
      <c r="D43524" s="3" t="s">
        <v>677</v>
      </c>
      <c r="E43524" s="3" t="s">
        <v>678</v>
      </c>
      <c r="F43524" s="3" t="s">
        <v>34544</v>
      </c>
      <c r="G43524" s="3" t="s">
        <v>35500</v>
      </c>
      <c r="I43524">
        <v>19.817802</v>
      </c>
      <c r="J43524">
        <v>46.528874000000002</v>
      </c>
      <c r="L43524" s="3" t="s">
        <v>34455</v>
      </c>
      <c r="M43524" s="3" t="s">
        <v>24</v>
      </c>
      <c r="N43524" s="3" t="s">
        <v>251</v>
      </c>
      <c r="Y43524">
        <v>185000</v>
      </c>
    </row>
    <row r="43525" spans="1:31" x14ac:dyDescent="0.25">
      <c r="A43525" s="3" t="s">
        <v>33671</v>
      </c>
      <c r="B43525">
        <v>7</v>
      </c>
      <c r="C43525" s="3" t="s">
        <v>554</v>
      </c>
      <c r="D43525" s="3" t="s">
        <v>677</v>
      </c>
      <c r="E43525" s="3" t="s">
        <v>678</v>
      </c>
      <c r="F43525" s="3" t="s">
        <v>34544</v>
      </c>
      <c r="G43525" s="3" t="s">
        <v>34350</v>
      </c>
      <c r="I43525">
        <v>19.817802</v>
      </c>
      <c r="J43525">
        <v>46.528874000000002</v>
      </c>
      <c r="L43525" s="3" t="s">
        <v>34455</v>
      </c>
      <c r="M43525" s="3" t="s">
        <v>24</v>
      </c>
      <c r="N43525" s="3" t="s">
        <v>251</v>
      </c>
      <c r="P43525">
        <v>77400</v>
      </c>
      <c r="Q43525">
        <v>67200</v>
      </c>
      <c r="R43525">
        <v>62300</v>
      </c>
      <c r="S43525">
        <v>64100</v>
      </c>
      <c r="T43525">
        <v>63500</v>
      </c>
      <c r="U43525">
        <v>61800</v>
      </c>
      <c r="V43525">
        <v>65300</v>
      </c>
      <c r="W43525">
        <v>46000</v>
      </c>
      <c r="X43525">
        <v>65900</v>
      </c>
      <c r="Z43525">
        <v>187000</v>
      </c>
      <c r="AA43525">
        <v>187000</v>
      </c>
      <c r="AB43525">
        <v>60700</v>
      </c>
    </row>
    <row r="43526" spans="1:31" x14ac:dyDescent="0.25">
      <c r="A43526" s="3" t="s">
        <v>33671</v>
      </c>
      <c r="B43526">
        <v>7</v>
      </c>
      <c r="C43526" s="3" t="s">
        <v>554</v>
      </c>
      <c r="D43526" s="3" t="s">
        <v>677</v>
      </c>
      <c r="E43526" s="3" t="s">
        <v>678</v>
      </c>
      <c r="F43526" s="3" t="s">
        <v>34544</v>
      </c>
      <c r="G43526" s="3" t="s">
        <v>35905</v>
      </c>
      <c r="I43526">
        <v>19.817802</v>
      </c>
      <c r="J43526">
        <v>46.528874000000002</v>
      </c>
      <c r="L43526" s="3" t="s">
        <v>34455</v>
      </c>
      <c r="M43526" s="3" t="s">
        <v>24</v>
      </c>
      <c r="N43526" s="3" t="s">
        <v>251</v>
      </c>
      <c r="AC43526">
        <v>59200</v>
      </c>
      <c r="AE43526">
        <v>51700</v>
      </c>
    </row>
    <row r="43527" spans="1:31" x14ac:dyDescent="0.25">
      <c r="A43527" s="3" t="s">
        <v>33671</v>
      </c>
      <c r="B43527">
        <v>7</v>
      </c>
      <c r="C43527" s="3" t="s">
        <v>554</v>
      </c>
      <c r="D43527" s="3" t="s">
        <v>677</v>
      </c>
      <c r="E43527" s="3" t="s">
        <v>678</v>
      </c>
      <c r="F43527" s="3" t="s">
        <v>34545</v>
      </c>
      <c r="G43527" s="3" t="s">
        <v>35550</v>
      </c>
      <c r="I43527">
        <v>20.062365</v>
      </c>
      <c r="J43527">
        <v>46.641205999999997</v>
      </c>
      <c r="L43527" s="3" t="s">
        <v>34547</v>
      </c>
      <c r="M43527" s="3" t="s">
        <v>24</v>
      </c>
      <c r="N43527" s="3" t="s">
        <v>251</v>
      </c>
      <c r="Y43527">
        <v>59400</v>
      </c>
    </row>
    <row r="43528" spans="1:31" x14ac:dyDescent="0.25">
      <c r="A43528" s="3" t="s">
        <v>33671</v>
      </c>
      <c r="B43528">
        <v>7</v>
      </c>
      <c r="C43528" s="3" t="s">
        <v>554</v>
      </c>
      <c r="D43528" s="3" t="s">
        <v>677</v>
      </c>
      <c r="E43528" s="3" t="s">
        <v>678</v>
      </c>
      <c r="F43528" s="3" t="s">
        <v>34545</v>
      </c>
      <c r="G43528" s="3" t="s">
        <v>34546</v>
      </c>
      <c r="I43528">
        <v>20.062365</v>
      </c>
      <c r="J43528">
        <v>46.641205999999997</v>
      </c>
      <c r="L43528" s="3" t="s">
        <v>34547</v>
      </c>
      <c r="M43528" s="3" t="s">
        <v>24</v>
      </c>
      <c r="N43528" s="3" t="s">
        <v>251</v>
      </c>
      <c r="P43528">
        <v>61900</v>
      </c>
      <c r="Q43528">
        <v>44800</v>
      </c>
      <c r="R43528">
        <v>58100</v>
      </c>
      <c r="S43528">
        <v>58700</v>
      </c>
      <c r="T43528">
        <v>58500</v>
      </c>
      <c r="U43528">
        <v>55700</v>
      </c>
      <c r="V43528">
        <v>59600</v>
      </c>
      <c r="W43528">
        <v>65000</v>
      </c>
      <c r="X43528">
        <v>60100</v>
      </c>
    </row>
    <row r="43529" spans="1:31" x14ac:dyDescent="0.25">
      <c r="A43529" s="3" t="s">
        <v>33671</v>
      </c>
      <c r="B43529">
        <v>7</v>
      </c>
      <c r="C43529" s="3" t="s">
        <v>554</v>
      </c>
      <c r="D43529" s="3" t="s">
        <v>677</v>
      </c>
      <c r="E43529" s="3" t="s">
        <v>678</v>
      </c>
      <c r="F43529" s="3" t="s">
        <v>34545</v>
      </c>
      <c r="G43529" s="3" t="s">
        <v>35696</v>
      </c>
      <c r="I43529">
        <v>20.062365</v>
      </c>
      <c r="J43529">
        <v>46.641205999999997</v>
      </c>
      <c r="L43529" s="3" t="s">
        <v>34547</v>
      </c>
      <c r="M43529" s="3" t="s">
        <v>24</v>
      </c>
      <c r="N43529" s="3" t="s">
        <v>251</v>
      </c>
      <c r="Z43529">
        <v>66200</v>
      </c>
      <c r="AA43529">
        <v>66200</v>
      </c>
      <c r="AB43529">
        <v>59000</v>
      </c>
      <c r="AC43529">
        <v>61300</v>
      </c>
      <c r="AD43529">
        <v>57500</v>
      </c>
      <c r="AE43529">
        <v>49300</v>
      </c>
    </row>
    <row r="43530" spans="1:31" x14ac:dyDescent="0.25">
      <c r="A43530" s="3" t="s">
        <v>33671</v>
      </c>
      <c r="B43530">
        <v>7</v>
      </c>
      <c r="C43530" s="3" t="s">
        <v>554</v>
      </c>
      <c r="D43530" s="3" t="s">
        <v>677</v>
      </c>
      <c r="E43530" s="3" t="s">
        <v>678</v>
      </c>
      <c r="F43530" s="3" t="s">
        <v>34553</v>
      </c>
      <c r="G43530" s="3" t="s">
        <v>34554</v>
      </c>
      <c r="I43530">
        <v>19.746801000000001</v>
      </c>
      <c r="J43530">
        <v>46.473449000000002</v>
      </c>
      <c r="L43530" s="3" t="s">
        <v>34555</v>
      </c>
      <c r="M43530" s="3" t="s">
        <v>24</v>
      </c>
      <c r="N43530" s="3" t="s">
        <v>251</v>
      </c>
      <c r="P43530">
        <v>39200</v>
      </c>
      <c r="Q43530">
        <v>37400</v>
      </c>
      <c r="T43530">
        <v>25100</v>
      </c>
      <c r="U43530">
        <v>23100</v>
      </c>
      <c r="V43530">
        <v>22700</v>
      </c>
      <c r="W43530">
        <v>25500</v>
      </c>
      <c r="X43530">
        <v>32300</v>
      </c>
      <c r="Z43530">
        <v>27400</v>
      </c>
      <c r="AA43530">
        <v>24500</v>
      </c>
      <c r="AB43530">
        <v>24600</v>
      </c>
    </row>
    <row r="43531" spans="1:31" x14ac:dyDescent="0.25">
      <c r="A43531" s="3" t="s">
        <v>33671</v>
      </c>
      <c r="B43531">
        <v>7</v>
      </c>
      <c r="C43531" s="3" t="s">
        <v>554</v>
      </c>
      <c r="D43531" s="3" t="s">
        <v>677</v>
      </c>
      <c r="E43531" s="3" t="s">
        <v>678</v>
      </c>
      <c r="F43531" s="3" t="s">
        <v>34553</v>
      </c>
      <c r="G43531" s="3" t="s">
        <v>35931</v>
      </c>
      <c r="I43531">
        <v>19.746801000000001</v>
      </c>
      <c r="J43531">
        <v>46.473449000000002</v>
      </c>
      <c r="L43531" s="3" t="s">
        <v>34555</v>
      </c>
      <c r="M43531" s="3" t="s">
        <v>24</v>
      </c>
      <c r="N43531" s="3" t="s">
        <v>251</v>
      </c>
      <c r="AC43531">
        <v>27900</v>
      </c>
      <c r="AD43531">
        <v>29700</v>
      </c>
    </row>
    <row r="43532" spans="1:31" x14ac:dyDescent="0.25">
      <c r="A43532" s="3" t="s">
        <v>33671</v>
      </c>
      <c r="B43532">
        <v>7</v>
      </c>
      <c r="C43532" s="3" t="s">
        <v>554</v>
      </c>
      <c r="D43532" s="3" t="s">
        <v>677</v>
      </c>
      <c r="E43532" s="3" t="s">
        <v>678</v>
      </c>
      <c r="F43532" s="3" t="s">
        <v>34556</v>
      </c>
      <c r="G43532" s="3" t="s">
        <v>33920</v>
      </c>
      <c r="I43532">
        <v>16.984276999999999</v>
      </c>
      <c r="J43532">
        <v>47.400056999999997</v>
      </c>
      <c r="L43532" s="3" t="s">
        <v>34557</v>
      </c>
      <c r="M43532" s="3" t="s">
        <v>24</v>
      </c>
      <c r="N43532" s="3" t="s">
        <v>251</v>
      </c>
      <c r="P43532">
        <v>10200</v>
      </c>
      <c r="Q43532">
        <v>11400</v>
      </c>
      <c r="R43532">
        <v>11400</v>
      </c>
      <c r="S43532">
        <v>21800</v>
      </c>
      <c r="T43532">
        <v>19400</v>
      </c>
      <c r="U43532">
        <v>21100</v>
      </c>
      <c r="V43532">
        <v>12800</v>
      </c>
      <c r="W43532">
        <v>12800</v>
      </c>
      <c r="X43532">
        <v>22100</v>
      </c>
      <c r="Y43532">
        <v>44200</v>
      </c>
      <c r="Z43532">
        <v>44200</v>
      </c>
      <c r="AA43532">
        <v>27800</v>
      </c>
      <c r="AB43532">
        <v>15800</v>
      </c>
      <c r="AE43532">
        <v>31100</v>
      </c>
    </row>
    <row r="43533" spans="1:31" x14ac:dyDescent="0.25">
      <c r="A43533" s="3" t="s">
        <v>33671</v>
      </c>
      <c r="B43533">
        <v>7</v>
      </c>
      <c r="C43533" s="3" t="s">
        <v>554</v>
      </c>
      <c r="D43533" s="3" t="s">
        <v>677</v>
      </c>
      <c r="E43533" s="3" t="s">
        <v>678</v>
      </c>
      <c r="F43533" s="3" t="s">
        <v>35932</v>
      </c>
      <c r="G43533" s="3" t="s">
        <v>33879</v>
      </c>
      <c r="I43533">
        <v>22.143578000000002</v>
      </c>
      <c r="J43533">
        <v>48.030540000000002</v>
      </c>
      <c r="L43533" s="3" t="s">
        <v>35933</v>
      </c>
      <c r="M43533" s="3" t="s">
        <v>24</v>
      </c>
      <c r="N43533" s="3" t="s">
        <v>251</v>
      </c>
      <c r="AC43533">
        <v>32500</v>
      </c>
      <c r="AD43533">
        <v>18400</v>
      </c>
      <c r="AE43533">
        <v>13800</v>
      </c>
    </row>
    <row r="43534" spans="1:31" x14ac:dyDescent="0.25">
      <c r="A43534" s="3" t="s">
        <v>33671</v>
      </c>
      <c r="B43534">
        <v>7</v>
      </c>
      <c r="C43534" s="3" t="s">
        <v>554</v>
      </c>
      <c r="D43534" s="3" t="s">
        <v>677</v>
      </c>
      <c r="E43534" s="3" t="s">
        <v>678</v>
      </c>
      <c r="F43534" s="3" t="s">
        <v>35759</v>
      </c>
      <c r="G43534" s="3" t="s">
        <v>33879</v>
      </c>
      <c r="I43534">
        <v>21.969912000000001</v>
      </c>
      <c r="J43534">
        <v>48.02176</v>
      </c>
      <c r="L43534" s="3" t="s">
        <v>35761</v>
      </c>
      <c r="M43534" s="3" t="s">
        <v>24</v>
      </c>
      <c r="N43534" s="3" t="s">
        <v>251</v>
      </c>
      <c r="AD43534">
        <v>16900</v>
      </c>
      <c r="AE43534">
        <v>18700</v>
      </c>
    </row>
    <row r="43535" spans="1:31" x14ac:dyDescent="0.25">
      <c r="A43535" s="3" t="s">
        <v>33671</v>
      </c>
      <c r="B43535">
        <v>7</v>
      </c>
      <c r="C43535" s="3" t="s">
        <v>554</v>
      </c>
      <c r="D43535" s="3" t="s">
        <v>677</v>
      </c>
      <c r="E43535" s="3" t="s">
        <v>678</v>
      </c>
      <c r="F43535" s="3" t="s">
        <v>35759</v>
      </c>
      <c r="G43535" s="3" t="s">
        <v>35760</v>
      </c>
      <c r="I43535">
        <v>21.969912000000001</v>
      </c>
      <c r="J43535">
        <v>48.02176</v>
      </c>
      <c r="L43535" s="3" t="s">
        <v>35761</v>
      </c>
      <c r="M43535" s="3" t="s">
        <v>24</v>
      </c>
      <c r="N43535" s="3" t="s">
        <v>251</v>
      </c>
      <c r="AA43535">
        <v>22800</v>
      </c>
      <c r="AB43535">
        <v>22900</v>
      </c>
      <c r="AC43535">
        <v>45600</v>
      </c>
    </row>
    <row r="43536" spans="1:31" x14ac:dyDescent="0.25">
      <c r="A43536" s="3" t="s">
        <v>33671</v>
      </c>
      <c r="B43536">
        <v>7</v>
      </c>
      <c r="C43536" s="3" t="s">
        <v>554</v>
      </c>
      <c r="D43536" s="3" t="s">
        <v>677</v>
      </c>
      <c r="E43536" s="3" t="s">
        <v>678</v>
      </c>
      <c r="F43536" s="3" t="s">
        <v>34558</v>
      </c>
      <c r="G43536" s="3" t="s">
        <v>35297</v>
      </c>
      <c r="I43536">
        <v>21.532520999999999</v>
      </c>
      <c r="J43536">
        <v>48.162368999999998</v>
      </c>
      <c r="L43536" s="3" t="s">
        <v>34559</v>
      </c>
      <c r="M43536" s="3" t="s">
        <v>24</v>
      </c>
      <c r="N43536" s="3" t="s">
        <v>251</v>
      </c>
      <c r="W43536">
        <v>18900</v>
      </c>
      <c r="X43536">
        <v>27400</v>
      </c>
      <c r="Y43536">
        <v>27600</v>
      </c>
      <c r="Z43536">
        <v>27600</v>
      </c>
      <c r="AA43536">
        <v>27300</v>
      </c>
      <c r="AB43536">
        <v>27700</v>
      </c>
      <c r="AC43536">
        <v>27700</v>
      </c>
      <c r="AD43536">
        <v>27600</v>
      </c>
      <c r="AE43536">
        <v>23500</v>
      </c>
    </row>
    <row r="43537" spans="1:31" x14ac:dyDescent="0.25">
      <c r="A43537" s="3" t="s">
        <v>33671</v>
      </c>
      <c r="B43537">
        <v>7</v>
      </c>
      <c r="C43537" s="3" t="s">
        <v>554</v>
      </c>
      <c r="D43537" s="3" t="s">
        <v>677</v>
      </c>
      <c r="E43537" s="3" t="s">
        <v>678</v>
      </c>
      <c r="F43537" s="3" t="s">
        <v>34558</v>
      </c>
      <c r="G43537" s="3" t="s">
        <v>34330</v>
      </c>
      <c r="I43537">
        <v>21.532520999999999</v>
      </c>
      <c r="J43537">
        <v>48.162368999999998</v>
      </c>
      <c r="L43537" s="3" t="s">
        <v>34559</v>
      </c>
      <c r="M43537" s="3" t="s">
        <v>24</v>
      </c>
      <c r="N43537" s="3" t="s">
        <v>251</v>
      </c>
      <c r="P43537">
        <v>23000</v>
      </c>
      <c r="Q43537">
        <v>23000</v>
      </c>
      <c r="R43537">
        <v>26400</v>
      </c>
      <c r="S43537">
        <v>26400</v>
      </c>
      <c r="T43537">
        <v>25100</v>
      </c>
      <c r="U43537">
        <v>27100</v>
      </c>
      <c r="V43537">
        <v>25900</v>
      </c>
    </row>
    <row r="43538" spans="1:31" x14ac:dyDescent="0.25">
      <c r="A43538" s="3" t="s">
        <v>33671</v>
      </c>
      <c r="B43538">
        <v>7</v>
      </c>
      <c r="C43538" s="3" t="s">
        <v>554</v>
      </c>
      <c r="D43538" s="3" t="s">
        <v>677</v>
      </c>
      <c r="E43538" s="3" t="s">
        <v>678</v>
      </c>
      <c r="F43538" s="3" t="s">
        <v>34563</v>
      </c>
      <c r="G43538" s="3" t="s">
        <v>35404</v>
      </c>
      <c r="I43538">
        <v>22.271284999999999</v>
      </c>
      <c r="J43538">
        <v>47.925466</v>
      </c>
      <c r="L43538" s="3" t="s">
        <v>34565</v>
      </c>
      <c r="M43538" s="3" t="s">
        <v>24</v>
      </c>
      <c r="N43538" s="3" t="s">
        <v>251</v>
      </c>
      <c r="Y43538">
        <v>24500</v>
      </c>
    </row>
    <row r="43539" spans="1:31" x14ac:dyDescent="0.25">
      <c r="A43539" s="3" t="s">
        <v>33671</v>
      </c>
      <c r="B43539">
        <v>7</v>
      </c>
      <c r="C43539" s="3" t="s">
        <v>554</v>
      </c>
      <c r="D43539" s="3" t="s">
        <v>677</v>
      </c>
      <c r="E43539" s="3" t="s">
        <v>678</v>
      </c>
      <c r="F43539" s="3" t="s">
        <v>34563</v>
      </c>
      <c r="G43539" s="3" t="s">
        <v>34564</v>
      </c>
      <c r="I43539">
        <v>22.271284999999999</v>
      </c>
      <c r="J43539">
        <v>47.925466</v>
      </c>
      <c r="L43539" s="3" t="s">
        <v>34565</v>
      </c>
      <c r="M43539" s="3" t="s">
        <v>24</v>
      </c>
      <c r="N43539" s="3" t="s">
        <v>251</v>
      </c>
      <c r="P43539">
        <v>24500</v>
      </c>
      <c r="Q43539">
        <v>24500</v>
      </c>
      <c r="R43539">
        <v>24500</v>
      </c>
      <c r="S43539">
        <v>24500</v>
      </c>
      <c r="T43539">
        <v>24500</v>
      </c>
      <c r="U43539">
        <v>24500</v>
      </c>
      <c r="V43539">
        <v>24500</v>
      </c>
      <c r="W43539">
        <v>24500</v>
      </c>
      <c r="X43539">
        <v>34500</v>
      </c>
    </row>
    <row r="43540" spans="1:31" x14ac:dyDescent="0.25">
      <c r="A43540" s="3" t="s">
        <v>33671</v>
      </c>
      <c r="B43540">
        <v>7</v>
      </c>
      <c r="C43540" s="3" t="s">
        <v>554</v>
      </c>
      <c r="D43540" s="3" t="s">
        <v>677</v>
      </c>
      <c r="E43540" s="3" t="s">
        <v>678</v>
      </c>
      <c r="F43540" s="3" t="s">
        <v>34563</v>
      </c>
      <c r="G43540" s="3" t="s">
        <v>35666</v>
      </c>
      <c r="I43540">
        <v>22.271284999999999</v>
      </c>
      <c r="J43540">
        <v>47.925466</v>
      </c>
      <c r="L43540" s="3" t="s">
        <v>34565</v>
      </c>
      <c r="M43540" s="3" t="s">
        <v>24</v>
      </c>
      <c r="N43540" s="3" t="s">
        <v>251</v>
      </c>
      <c r="Z43540">
        <v>52100</v>
      </c>
      <c r="AA43540">
        <v>93100</v>
      </c>
      <c r="AB43540">
        <v>93100</v>
      </c>
      <c r="AC43540">
        <v>128000</v>
      </c>
      <c r="AD43540">
        <v>131000</v>
      </c>
      <c r="AE43540">
        <v>150000</v>
      </c>
    </row>
    <row r="43541" spans="1:31" x14ac:dyDescent="0.25">
      <c r="A43541" s="3" t="s">
        <v>33671</v>
      </c>
      <c r="B43541">
        <v>7</v>
      </c>
      <c r="C43541" s="3" t="s">
        <v>554</v>
      </c>
      <c r="D43541" s="3" t="s">
        <v>677</v>
      </c>
      <c r="E43541" s="3" t="s">
        <v>678</v>
      </c>
      <c r="F43541" s="3" t="s">
        <v>34566</v>
      </c>
      <c r="G43541" s="3" t="s">
        <v>35404</v>
      </c>
      <c r="I43541">
        <v>22.110900999999998</v>
      </c>
      <c r="J43541">
        <v>47.842632999999999</v>
      </c>
      <c r="L43541" s="3" t="s">
        <v>34567</v>
      </c>
      <c r="M43541" s="3" t="s">
        <v>24</v>
      </c>
      <c r="N43541" s="3" t="s">
        <v>251</v>
      </c>
      <c r="Y43541">
        <v>40300</v>
      </c>
      <c r="Z43541">
        <v>155000</v>
      </c>
      <c r="AA43541">
        <v>138000</v>
      </c>
      <c r="AB43541">
        <v>75400</v>
      </c>
    </row>
    <row r="43542" spans="1:31" x14ac:dyDescent="0.25">
      <c r="A43542" s="3" t="s">
        <v>33671</v>
      </c>
      <c r="B43542">
        <v>7</v>
      </c>
      <c r="C43542" s="3" t="s">
        <v>554</v>
      </c>
      <c r="D43542" s="3" t="s">
        <v>677</v>
      </c>
      <c r="E43542" s="3" t="s">
        <v>678</v>
      </c>
      <c r="F43542" s="3" t="s">
        <v>34566</v>
      </c>
      <c r="G43542" s="3" t="s">
        <v>34564</v>
      </c>
      <c r="I43542">
        <v>22.110900999999998</v>
      </c>
      <c r="J43542">
        <v>47.842632999999999</v>
      </c>
      <c r="L43542" s="3" t="s">
        <v>34567</v>
      </c>
      <c r="M43542" s="3" t="s">
        <v>24</v>
      </c>
      <c r="N43542" s="3" t="s">
        <v>251</v>
      </c>
      <c r="P43542">
        <v>40300</v>
      </c>
      <c r="Q43542">
        <v>40300</v>
      </c>
      <c r="R43542">
        <v>40300</v>
      </c>
      <c r="S43542">
        <v>40300</v>
      </c>
      <c r="T43542">
        <v>40300</v>
      </c>
      <c r="U43542">
        <v>40300</v>
      </c>
      <c r="V43542">
        <v>40300</v>
      </c>
      <c r="W43542">
        <v>40300</v>
      </c>
      <c r="X43542">
        <v>40300</v>
      </c>
    </row>
    <row r="43543" spans="1:31" x14ac:dyDescent="0.25">
      <c r="A43543" s="3" t="s">
        <v>33671</v>
      </c>
      <c r="B43543">
        <v>7</v>
      </c>
      <c r="C43543" s="3" t="s">
        <v>554</v>
      </c>
      <c r="D43543" s="3" t="s">
        <v>677</v>
      </c>
      <c r="E43543" s="3" t="s">
        <v>678</v>
      </c>
      <c r="F43543" s="3" t="s">
        <v>34566</v>
      </c>
      <c r="G43543" s="3" t="s">
        <v>35666</v>
      </c>
      <c r="I43543">
        <v>22.110900999999998</v>
      </c>
      <c r="J43543">
        <v>47.842632999999999</v>
      </c>
      <c r="L43543" s="3" t="s">
        <v>34567</v>
      </c>
      <c r="M43543" s="3" t="s">
        <v>24</v>
      </c>
      <c r="N43543" s="3" t="s">
        <v>251</v>
      </c>
      <c r="AC43543">
        <v>102000</v>
      </c>
      <c r="AD43543">
        <v>42900</v>
      </c>
      <c r="AE43543">
        <v>161000</v>
      </c>
    </row>
    <row r="43544" spans="1:31" x14ac:dyDescent="0.25">
      <c r="A43544" s="3" t="s">
        <v>33671</v>
      </c>
      <c r="B43544">
        <v>7</v>
      </c>
      <c r="C43544" s="3" t="s">
        <v>554</v>
      </c>
      <c r="D43544" s="3" t="s">
        <v>677</v>
      </c>
      <c r="E43544" s="3" t="s">
        <v>678</v>
      </c>
      <c r="F43544" s="3" t="s">
        <v>34571</v>
      </c>
      <c r="G43544" s="3" t="s">
        <v>35179</v>
      </c>
      <c r="I43544">
        <v>16.988073</v>
      </c>
      <c r="J43544">
        <v>47.362701000000001</v>
      </c>
      <c r="L43544" s="3" t="s">
        <v>34572</v>
      </c>
      <c r="M43544" s="3" t="s">
        <v>24</v>
      </c>
      <c r="N43544" s="3" t="s">
        <v>251</v>
      </c>
      <c r="U43544">
        <v>16100</v>
      </c>
      <c r="V43544">
        <v>17500</v>
      </c>
      <c r="W43544">
        <v>17500</v>
      </c>
      <c r="X43544">
        <v>17800</v>
      </c>
    </row>
    <row r="43545" spans="1:31" x14ac:dyDescent="0.25">
      <c r="A43545" s="3" t="s">
        <v>33671</v>
      </c>
      <c r="B43545">
        <v>7</v>
      </c>
      <c r="C43545" s="3" t="s">
        <v>554</v>
      </c>
      <c r="D43545" s="3" t="s">
        <v>677</v>
      </c>
      <c r="E43545" s="3" t="s">
        <v>678</v>
      </c>
      <c r="F43545" s="3" t="s">
        <v>34571</v>
      </c>
      <c r="G43545" s="3" t="s">
        <v>33920</v>
      </c>
      <c r="I43545">
        <v>16.988073</v>
      </c>
      <c r="J43545">
        <v>47.362701000000001</v>
      </c>
      <c r="L43545" s="3" t="s">
        <v>34572</v>
      </c>
      <c r="M43545" s="3" t="s">
        <v>24</v>
      </c>
      <c r="N43545" s="3" t="s">
        <v>251</v>
      </c>
      <c r="P43545">
        <v>15900</v>
      </c>
      <c r="Q43545">
        <v>15200</v>
      </c>
      <c r="R43545">
        <v>15700</v>
      </c>
      <c r="S43545">
        <v>14900</v>
      </c>
      <c r="T43545">
        <v>14600</v>
      </c>
      <c r="Y43545">
        <v>17800</v>
      </c>
      <c r="Z43545">
        <v>17800</v>
      </c>
      <c r="AA43545">
        <v>17400</v>
      </c>
      <c r="AB43545">
        <v>33900</v>
      </c>
      <c r="AE43545">
        <v>44000</v>
      </c>
    </row>
    <row r="43546" spans="1:31" x14ac:dyDescent="0.25">
      <c r="A43546" s="3" t="s">
        <v>33671</v>
      </c>
      <c r="B43546">
        <v>7</v>
      </c>
      <c r="C43546" s="3" t="s">
        <v>554</v>
      </c>
      <c r="D43546" s="3" t="s">
        <v>677</v>
      </c>
      <c r="E43546" s="3" t="s">
        <v>678</v>
      </c>
      <c r="F43546" s="3" t="s">
        <v>34573</v>
      </c>
      <c r="G43546" s="3" t="s">
        <v>35179</v>
      </c>
      <c r="I43546">
        <v>16.993466000000002</v>
      </c>
      <c r="J43546">
        <v>47.369798000000003</v>
      </c>
      <c r="L43546" s="3" t="s">
        <v>34572</v>
      </c>
      <c r="M43546" s="3" t="s">
        <v>24</v>
      </c>
      <c r="N43546" s="3" t="s">
        <v>251</v>
      </c>
      <c r="U43546">
        <v>15200</v>
      </c>
      <c r="V43546">
        <v>37500</v>
      </c>
      <c r="W43546">
        <v>37500</v>
      </c>
      <c r="X43546">
        <v>36200</v>
      </c>
    </row>
    <row r="43547" spans="1:31" x14ac:dyDescent="0.25">
      <c r="A43547" s="3" t="s">
        <v>33671</v>
      </c>
      <c r="B43547">
        <v>7</v>
      </c>
      <c r="C43547" s="3" t="s">
        <v>554</v>
      </c>
      <c r="D43547" s="3" t="s">
        <v>677</v>
      </c>
      <c r="E43547" s="3" t="s">
        <v>678</v>
      </c>
      <c r="F43547" s="3" t="s">
        <v>34573</v>
      </c>
      <c r="G43547" s="3" t="s">
        <v>33920</v>
      </c>
      <c r="I43547">
        <v>16.993466000000002</v>
      </c>
      <c r="J43547">
        <v>47.369798000000003</v>
      </c>
      <c r="L43547" s="3" t="s">
        <v>34572</v>
      </c>
      <c r="M43547" s="3" t="s">
        <v>24</v>
      </c>
      <c r="N43547" s="3" t="s">
        <v>251</v>
      </c>
      <c r="P43547">
        <v>16100</v>
      </c>
      <c r="Q43547">
        <v>17100</v>
      </c>
      <c r="R43547">
        <v>16900</v>
      </c>
      <c r="S43547">
        <v>14400</v>
      </c>
      <c r="T43547">
        <v>14700</v>
      </c>
      <c r="Y43547">
        <v>36200</v>
      </c>
      <c r="Z43547">
        <v>36200</v>
      </c>
      <c r="AA43547">
        <v>17800</v>
      </c>
      <c r="AB43547">
        <v>32100</v>
      </c>
      <c r="AE43547">
        <v>44400</v>
      </c>
    </row>
    <row r="43548" spans="1:31" x14ac:dyDescent="0.25">
      <c r="A43548" s="3" t="s">
        <v>33671</v>
      </c>
      <c r="B43548">
        <v>7</v>
      </c>
      <c r="C43548" s="3" t="s">
        <v>554</v>
      </c>
      <c r="D43548" s="3" t="s">
        <v>677</v>
      </c>
      <c r="E43548" s="3" t="s">
        <v>678</v>
      </c>
      <c r="F43548" s="3" t="s">
        <v>35762</v>
      </c>
      <c r="G43548" s="3" t="s">
        <v>35208</v>
      </c>
      <c r="I43548">
        <v>16.738536</v>
      </c>
      <c r="J43548">
        <v>47.325996000000004</v>
      </c>
      <c r="L43548" s="3" t="s">
        <v>35209</v>
      </c>
      <c r="M43548" s="3" t="s">
        <v>24</v>
      </c>
      <c r="N43548" s="3" t="s">
        <v>251</v>
      </c>
      <c r="AA43548">
        <v>12900</v>
      </c>
      <c r="AB43548">
        <v>25700</v>
      </c>
      <c r="AE43548">
        <v>25800</v>
      </c>
    </row>
    <row r="43549" spans="1:31" x14ac:dyDescent="0.25">
      <c r="A43549" s="3" t="s">
        <v>33671</v>
      </c>
      <c r="B43549">
        <v>7</v>
      </c>
      <c r="C43549" s="3" t="s">
        <v>554</v>
      </c>
      <c r="D43549" s="3" t="s">
        <v>677</v>
      </c>
      <c r="E43549" s="3" t="s">
        <v>678</v>
      </c>
      <c r="F43549" s="3" t="s">
        <v>35763</v>
      </c>
      <c r="G43549" s="3" t="s">
        <v>35583</v>
      </c>
      <c r="I43549">
        <v>16.929402</v>
      </c>
      <c r="J43549">
        <v>47.222678999999999</v>
      </c>
      <c r="L43549" s="3" t="s">
        <v>33953</v>
      </c>
      <c r="M43549" s="3" t="s">
        <v>24</v>
      </c>
      <c r="N43549" s="3" t="s">
        <v>251</v>
      </c>
      <c r="AA43549">
        <v>44300</v>
      </c>
      <c r="AB43549">
        <v>44700</v>
      </c>
      <c r="AD43549">
        <v>40100</v>
      </c>
      <c r="AE43549">
        <v>39600</v>
      </c>
    </row>
    <row r="43550" spans="1:31" x14ac:dyDescent="0.25">
      <c r="A43550" s="3" t="s">
        <v>33671</v>
      </c>
      <c r="B43550">
        <v>7</v>
      </c>
      <c r="C43550" s="3" t="s">
        <v>554</v>
      </c>
      <c r="D43550" s="3" t="s">
        <v>677</v>
      </c>
      <c r="E43550" s="3" t="s">
        <v>678</v>
      </c>
      <c r="F43550" s="3" t="s">
        <v>35764</v>
      </c>
      <c r="G43550" s="3" t="s">
        <v>35583</v>
      </c>
      <c r="I43550">
        <v>17.048466000000001</v>
      </c>
      <c r="J43550">
        <v>47.073551999999999</v>
      </c>
      <c r="L43550" s="3" t="s">
        <v>33955</v>
      </c>
      <c r="M43550" s="3" t="s">
        <v>24</v>
      </c>
      <c r="N43550" s="3" t="s">
        <v>251</v>
      </c>
      <c r="AA43550">
        <v>28600</v>
      </c>
      <c r="AB43550">
        <v>28200</v>
      </c>
      <c r="AD43550">
        <v>27300</v>
      </c>
      <c r="AE43550">
        <v>25000</v>
      </c>
    </row>
    <row r="43551" spans="1:31" x14ac:dyDescent="0.25">
      <c r="A43551" s="3" t="s">
        <v>33671</v>
      </c>
      <c r="B43551">
        <v>7</v>
      </c>
      <c r="C43551" s="3" t="s">
        <v>554</v>
      </c>
      <c r="D43551" s="3" t="s">
        <v>677</v>
      </c>
      <c r="E43551" s="3" t="s">
        <v>678</v>
      </c>
      <c r="F43551" s="3" t="s">
        <v>34574</v>
      </c>
      <c r="G43551" s="3" t="s">
        <v>34376</v>
      </c>
      <c r="I43551">
        <v>16.679071</v>
      </c>
      <c r="J43551">
        <v>46.980691999999998</v>
      </c>
      <c r="L43551" s="3" t="s">
        <v>34575</v>
      </c>
      <c r="M43551" s="3" t="s">
        <v>24</v>
      </c>
      <c r="N43551" s="3" t="s">
        <v>251</v>
      </c>
      <c r="Q43551">
        <v>34100</v>
      </c>
      <c r="R43551">
        <v>25000</v>
      </c>
      <c r="S43551">
        <v>15600</v>
      </c>
      <c r="T43551">
        <v>18000</v>
      </c>
      <c r="U43551">
        <v>20000</v>
      </c>
    </row>
    <row r="43552" spans="1:31" x14ac:dyDescent="0.25">
      <c r="A43552" s="3" t="s">
        <v>33671</v>
      </c>
      <c r="B43552">
        <v>7</v>
      </c>
      <c r="C43552" s="3" t="s">
        <v>554</v>
      </c>
      <c r="D43552" s="3" t="s">
        <v>677</v>
      </c>
      <c r="E43552" s="3" t="s">
        <v>678</v>
      </c>
      <c r="F43552" s="3" t="s">
        <v>34574</v>
      </c>
      <c r="G43552" s="3" t="s">
        <v>33896</v>
      </c>
      <c r="I43552">
        <v>16.679071</v>
      </c>
      <c r="J43552">
        <v>46.980691999999998</v>
      </c>
      <c r="L43552" s="3" t="s">
        <v>34575</v>
      </c>
      <c r="M43552" s="3" t="s">
        <v>24</v>
      </c>
      <c r="N43552" s="3" t="s">
        <v>251</v>
      </c>
      <c r="P43552">
        <v>32500</v>
      </c>
    </row>
    <row r="43553" spans="1:31" x14ac:dyDescent="0.25">
      <c r="A43553" s="3" t="s">
        <v>33671</v>
      </c>
      <c r="B43553">
        <v>7</v>
      </c>
      <c r="C43553" s="3" t="s">
        <v>554</v>
      </c>
      <c r="D43553" s="3" t="s">
        <v>677</v>
      </c>
      <c r="E43553" s="3" t="s">
        <v>678</v>
      </c>
      <c r="F43553" s="3" t="s">
        <v>34574</v>
      </c>
      <c r="G43553" s="3" t="s">
        <v>35670</v>
      </c>
      <c r="I43553">
        <v>16.679071</v>
      </c>
      <c r="J43553">
        <v>46.980691999999998</v>
      </c>
      <c r="L43553" s="3" t="s">
        <v>34575</v>
      </c>
      <c r="M43553" s="3" t="s">
        <v>24</v>
      </c>
      <c r="N43553" s="3" t="s">
        <v>251</v>
      </c>
      <c r="Z43553">
        <v>24600</v>
      </c>
      <c r="AA43553">
        <v>20900</v>
      </c>
      <c r="AB43553">
        <v>26000</v>
      </c>
      <c r="AE43553">
        <v>36300</v>
      </c>
    </row>
    <row r="43554" spans="1:31" x14ac:dyDescent="0.25">
      <c r="A43554" s="3" t="s">
        <v>33671</v>
      </c>
      <c r="B43554">
        <v>7</v>
      </c>
      <c r="C43554" s="3" t="s">
        <v>554</v>
      </c>
      <c r="D43554" s="3" t="s">
        <v>677</v>
      </c>
      <c r="E43554" s="3" t="s">
        <v>678</v>
      </c>
      <c r="F43554" s="3" t="s">
        <v>34574</v>
      </c>
      <c r="G43554" s="3" t="s">
        <v>35507</v>
      </c>
      <c r="I43554">
        <v>16.679071</v>
      </c>
      <c r="J43554">
        <v>46.980691999999998</v>
      </c>
      <c r="L43554" s="3" t="s">
        <v>34575</v>
      </c>
      <c r="M43554" s="3" t="s">
        <v>24</v>
      </c>
      <c r="N43554" s="3" t="s">
        <v>251</v>
      </c>
      <c r="Y43554">
        <v>31900</v>
      </c>
    </row>
    <row r="43555" spans="1:31" x14ac:dyDescent="0.25">
      <c r="A43555" s="3" t="s">
        <v>33671</v>
      </c>
      <c r="B43555">
        <v>7</v>
      </c>
      <c r="C43555" s="3" t="s">
        <v>554</v>
      </c>
      <c r="D43555" s="3" t="s">
        <v>677</v>
      </c>
      <c r="E43555" s="3" t="s">
        <v>678</v>
      </c>
      <c r="F43555" s="3" t="s">
        <v>34574</v>
      </c>
      <c r="G43555" s="3" t="s">
        <v>35229</v>
      </c>
      <c r="I43555">
        <v>16.679071</v>
      </c>
      <c r="J43555">
        <v>46.980691999999998</v>
      </c>
      <c r="L43555" s="3" t="s">
        <v>34575</v>
      </c>
      <c r="M43555" s="3" t="s">
        <v>24</v>
      </c>
      <c r="N43555" s="3" t="s">
        <v>251</v>
      </c>
      <c r="W43555">
        <v>29200</v>
      </c>
      <c r="X43555">
        <v>32200</v>
      </c>
    </row>
    <row r="43556" spans="1:31" x14ac:dyDescent="0.25">
      <c r="A43556" s="3" t="s">
        <v>33671</v>
      </c>
      <c r="B43556">
        <v>7</v>
      </c>
      <c r="C43556" s="3" t="s">
        <v>554</v>
      </c>
      <c r="D43556" s="3" t="s">
        <v>677</v>
      </c>
      <c r="E43556" s="3" t="s">
        <v>678</v>
      </c>
      <c r="F43556" s="3" t="s">
        <v>35699</v>
      </c>
      <c r="G43556" s="3" t="s">
        <v>35700</v>
      </c>
      <c r="I43556">
        <v>20.640906000000001</v>
      </c>
      <c r="J43556">
        <v>46.679020000000001</v>
      </c>
      <c r="L43556" s="3" t="s">
        <v>35701</v>
      </c>
      <c r="M43556" s="3" t="s">
        <v>24</v>
      </c>
      <c r="N43556" s="3" t="s">
        <v>251</v>
      </c>
      <c r="Z43556">
        <v>29300</v>
      </c>
      <c r="AA43556">
        <v>39800</v>
      </c>
      <c r="AB43556">
        <v>79800</v>
      </c>
      <c r="AC43556">
        <v>84300</v>
      </c>
      <c r="AD43556">
        <v>84900</v>
      </c>
      <c r="AE43556">
        <v>83600</v>
      </c>
    </row>
    <row r="43557" spans="1:31" x14ac:dyDescent="0.25">
      <c r="A43557" s="3" t="s">
        <v>33671</v>
      </c>
      <c r="B43557">
        <v>7</v>
      </c>
      <c r="C43557" s="3" t="s">
        <v>554</v>
      </c>
      <c r="D43557" s="3" t="s">
        <v>677</v>
      </c>
      <c r="E43557" s="3" t="s">
        <v>678</v>
      </c>
      <c r="F43557" s="3" t="s">
        <v>34581</v>
      </c>
      <c r="G43557" s="3" t="s">
        <v>34887</v>
      </c>
      <c r="I43557">
        <v>21.074453999999999</v>
      </c>
      <c r="J43557">
        <v>48.092573000000002</v>
      </c>
      <c r="L43557" s="3" t="s">
        <v>34583</v>
      </c>
      <c r="M43557" s="3" t="s">
        <v>24</v>
      </c>
      <c r="N43557" s="3" t="s">
        <v>251</v>
      </c>
      <c r="Q43557">
        <v>48000</v>
      </c>
    </row>
    <row r="43558" spans="1:31" x14ac:dyDescent="0.25">
      <c r="A43558" s="3" t="s">
        <v>33671</v>
      </c>
      <c r="B43558">
        <v>7</v>
      </c>
      <c r="C43558" s="3" t="s">
        <v>554</v>
      </c>
      <c r="D43558" s="3" t="s">
        <v>677</v>
      </c>
      <c r="E43558" s="3" t="s">
        <v>678</v>
      </c>
      <c r="F43558" s="3" t="s">
        <v>34581</v>
      </c>
      <c r="G43558" s="3" t="s">
        <v>34582</v>
      </c>
      <c r="I43558">
        <v>21.074453999999999</v>
      </c>
      <c r="J43558">
        <v>48.092573000000002</v>
      </c>
      <c r="L43558" s="3" t="s">
        <v>34583</v>
      </c>
      <c r="M43558" s="3" t="s">
        <v>24</v>
      </c>
      <c r="N43558" s="3" t="s">
        <v>251</v>
      </c>
      <c r="P43558">
        <v>53000</v>
      </c>
    </row>
    <row r="43559" spans="1:31" x14ac:dyDescent="0.25">
      <c r="A43559" s="3" t="s">
        <v>33671</v>
      </c>
      <c r="B43559">
        <v>7</v>
      </c>
      <c r="C43559" s="3" t="s">
        <v>554</v>
      </c>
      <c r="D43559" s="3" t="s">
        <v>677</v>
      </c>
      <c r="E43559" s="3" t="s">
        <v>678</v>
      </c>
      <c r="F43559" s="3" t="s">
        <v>34581</v>
      </c>
      <c r="G43559" s="3" t="s">
        <v>34888</v>
      </c>
      <c r="I43559">
        <v>21.074453999999999</v>
      </c>
      <c r="J43559">
        <v>48.092573000000002</v>
      </c>
      <c r="L43559" s="3" t="s">
        <v>34583</v>
      </c>
      <c r="M43559" s="3" t="s">
        <v>24</v>
      </c>
      <c r="N43559" s="3" t="s">
        <v>251</v>
      </c>
      <c r="R43559">
        <v>53600</v>
      </c>
      <c r="S43559">
        <v>47700</v>
      </c>
      <c r="T43559">
        <v>52300</v>
      </c>
      <c r="U43559">
        <v>72700</v>
      </c>
      <c r="V43559">
        <v>74500</v>
      </c>
      <c r="W43559">
        <v>79000</v>
      </c>
      <c r="X43559">
        <v>76100</v>
      </c>
      <c r="Y43559">
        <v>76000</v>
      </c>
      <c r="Z43559">
        <v>75800</v>
      </c>
      <c r="AA43559">
        <v>79900</v>
      </c>
      <c r="AB43559">
        <v>74100</v>
      </c>
      <c r="AC43559">
        <v>75900</v>
      </c>
    </row>
    <row r="43560" spans="1:31" x14ac:dyDescent="0.25">
      <c r="A43560" s="3" t="s">
        <v>33671</v>
      </c>
      <c r="B43560">
        <v>7</v>
      </c>
      <c r="C43560" s="3" t="s">
        <v>554</v>
      </c>
      <c r="D43560" s="3" t="s">
        <v>677</v>
      </c>
      <c r="E43560" s="3" t="s">
        <v>678</v>
      </c>
      <c r="F43560" s="3" t="s">
        <v>34584</v>
      </c>
      <c r="G43560" s="3" t="s">
        <v>34887</v>
      </c>
      <c r="I43560">
        <v>21.064198000000001</v>
      </c>
      <c r="J43560">
        <v>48.145654</v>
      </c>
      <c r="L43560" s="3" t="s">
        <v>34585</v>
      </c>
      <c r="M43560" s="3" t="s">
        <v>24</v>
      </c>
      <c r="N43560" s="3" t="s">
        <v>251</v>
      </c>
      <c r="Q43560">
        <v>64700</v>
      </c>
    </row>
    <row r="43561" spans="1:31" x14ac:dyDescent="0.25">
      <c r="A43561" s="3" t="s">
        <v>33671</v>
      </c>
      <c r="B43561">
        <v>7</v>
      </c>
      <c r="C43561" s="3" t="s">
        <v>554</v>
      </c>
      <c r="D43561" s="3" t="s">
        <v>677</v>
      </c>
      <c r="E43561" s="3" t="s">
        <v>678</v>
      </c>
      <c r="F43561" s="3" t="s">
        <v>34584</v>
      </c>
      <c r="G43561" s="3" t="s">
        <v>34582</v>
      </c>
      <c r="I43561">
        <v>21.064198000000001</v>
      </c>
      <c r="J43561">
        <v>48.145654</v>
      </c>
      <c r="L43561" s="3" t="s">
        <v>34585</v>
      </c>
      <c r="M43561" s="3" t="s">
        <v>24</v>
      </c>
      <c r="N43561" s="3" t="s">
        <v>251</v>
      </c>
      <c r="P43561">
        <v>70900</v>
      </c>
    </row>
    <row r="43562" spans="1:31" x14ac:dyDescent="0.25">
      <c r="A43562" s="3" t="s">
        <v>33671</v>
      </c>
      <c r="B43562">
        <v>7</v>
      </c>
      <c r="C43562" s="3" t="s">
        <v>554</v>
      </c>
      <c r="D43562" s="3" t="s">
        <v>677</v>
      </c>
      <c r="E43562" s="3" t="s">
        <v>678</v>
      </c>
      <c r="F43562" s="3" t="s">
        <v>34584</v>
      </c>
      <c r="G43562" s="3" t="s">
        <v>34888</v>
      </c>
      <c r="I43562">
        <v>21.064198000000001</v>
      </c>
      <c r="J43562">
        <v>48.145654</v>
      </c>
      <c r="L43562" s="3" t="s">
        <v>34585</v>
      </c>
      <c r="M43562" s="3" t="s">
        <v>24</v>
      </c>
      <c r="N43562" s="3" t="s">
        <v>251</v>
      </c>
      <c r="R43562">
        <v>70000</v>
      </c>
      <c r="S43562">
        <v>62800</v>
      </c>
      <c r="T43562">
        <v>68100</v>
      </c>
      <c r="U43562">
        <v>31300</v>
      </c>
      <c r="V43562">
        <v>39000</v>
      </c>
      <c r="W43562">
        <v>13000</v>
      </c>
      <c r="X43562">
        <v>13800</v>
      </c>
      <c r="Y43562">
        <v>12600</v>
      </c>
      <c r="Z43562">
        <v>12500</v>
      </c>
      <c r="AA43562">
        <v>12400</v>
      </c>
      <c r="AB43562">
        <v>12100</v>
      </c>
      <c r="AC43562">
        <v>11800</v>
      </c>
    </row>
    <row r="43563" spans="1:31" x14ac:dyDescent="0.25">
      <c r="A43563" s="3" t="s">
        <v>33671</v>
      </c>
      <c r="B43563">
        <v>7</v>
      </c>
      <c r="C43563" s="3" t="s">
        <v>554</v>
      </c>
      <c r="D43563" s="3" t="s">
        <v>677</v>
      </c>
      <c r="E43563" s="3" t="s">
        <v>678</v>
      </c>
      <c r="F43563" s="3" t="s">
        <v>35114</v>
      </c>
      <c r="G43563" s="3" t="s">
        <v>35115</v>
      </c>
      <c r="I43563">
        <v>20.645606999999998</v>
      </c>
      <c r="J43563">
        <v>47.844158999999998</v>
      </c>
      <c r="L43563" s="3" t="s">
        <v>33759</v>
      </c>
      <c r="M43563" s="3" t="s">
        <v>24</v>
      </c>
      <c r="N43563" s="3" t="s">
        <v>251</v>
      </c>
      <c r="T43563">
        <v>62700</v>
      </c>
      <c r="U43563">
        <v>64500</v>
      </c>
      <c r="V43563">
        <v>61000</v>
      </c>
      <c r="W43563">
        <v>62000</v>
      </c>
      <c r="X43563">
        <v>66600</v>
      </c>
    </row>
    <row r="43564" spans="1:31" x14ac:dyDescent="0.25">
      <c r="A43564" s="3" t="s">
        <v>33671</v>
      </c>
      <c r="B43564">
        <v>7</v>
      </c>
      <c r="C43564" s="3" t="s">
        <v>554</v>
      </c>
      <c r="D43564" s="3" t="s">
        <v>677</v>
      </c>
      <c r="E43564" s="3" t="s">
        <v>678</v>
      </c>
      <c r="F43564" s="3" t="s">
        <v>35114</v>
      </c>
      <c r="G43564" s="3" t="s">
        <v>35555</v>
      </c>
      <c r="I43564">
        <v>20.645606999999998</v>
      </c>
      <c r="J43564">
        <v>47.844158999999998</v>
      </c>
      <c r="L43564" s="3" t="s">
        <v>33759</v>
      </c>
      <c r="M43564" s="3" t="s">
        <v>24</v>
      </c>
      <c r="N43564" s="3" t="s">
        <v>251</v>
      </c>
      <c r="Y43564">
        <v>300000</v>
      </c>
      <c r="Z43564">
        <v>36700</v>
      </c>
      <c r="AA43564">
        <v>192000</v>
      </c>
      <c r="AB43564">
        <v>129000</v>
      </c>
      <c r="AD43564">
        <v>138000</v>
      </c>
      <c r="AE43564">
        <v>140000</v>
      </c>
    </row>
    <row r="43565" spans="1:31" x14ac:dyDescent="0.25">
      <c r="A43565" s="3" t="s">
        <v>33671</v>
      </c>
      <c r="B43565">
        <v>7</v>
      </c>
      <c r="C43565" s="3" t="s">
        <v>554</v>
      </c>
      <c r="D43565" s="3" t="s">
        <v>677</v>
      </c>
      <c r="E43565" s="3" t="s">
        <v>678</v>
      </c>
      <c r="F43565" s="3" t="s">
        <v>34588</v>
      </c>
      <c r="G43565" s="3" t="s">
        <v>34589</v>
      </c>
      <c r="I43565">
        <v>17.497966000000002</v>
      </c>
      <c r="J43565">
        <v>47.727052</v>
      </c>
      <c r="L43565" s="3" t="s">
        <v>34590</v>
      </c>
      <c r="M43565" s="3" t="s">
        <v>24</v>
      </c>
      <c r="N43565" s="3" t="s">
        <v>251</v>
      </c>
      <c r="P43565">
        <v>22300</v>
      </c>
      <c r="Q43565">
        <v>23000</v>
      </c>
      <c r="R43565">
        <v>22900</v>
      </c>
      <c r="S43565">
        <v>30600</v>
      </c>
      <c r="T43565">
        <v>26800</v>
      </c>
    </row>
    <row r="43566" spans="1:31" x14ac:dyDescent="0.25">
      <c r="A43566" s="3" t="s">
        <v>33671</v>
      </c>
      <c r="B43566">
        <v>7</v>
      </c>
      <c r="C43566" s="3" t="s">
        <v>554</v>
      </c>
      <c r="D43566" s="3" t="s">
        <v>677</v>
      </c>
      <c r="E43566" s="3" t="s">
        <v>678</v>
      </c>
      <c r="F43566" s="3" t="s">
        <v>34588</v>
      </c>
      <c r="G43566" s="3" t="s">
        <v>35556</v>
      </c>
      <c r="I43566">
        <v>17.497966000000002</v>
      </c>
      <c r="J43566">
        <v>47.727052</v>
      </c>
      <c r="L43566" s="3" t="s">
        <v>34590</v>
      </c>
      <c r="M43566" s="3" t="s">
        <v>24</v>
      </c>
      <c r="N43566" s="3" t="s">
        <v>251</v>
      </c>
      <c r="Y43566">
        <v>18000</v>
      </c>
      <c r="AC43566">
        <v>28900</v>
      </c>
      <c r="AD43566">
        <v>29500</v>
      </c>
      <c r="AE43566">
        <v>29900</v>
      </c>
    </row>
    <row r="43567" spans="1:31" x14ac:dyDescent="0.25">
      <c r="A43567" s="3" t="s">
        <v>33671</v>
      </c>
      <c r="B43567">
        <v>7</v>
      </c>
      <c r="C43567" s="3" t="s">
        <v>554</v>
      </c>
      <c r="D43567" s="3" t="s">
        <v>677</v>
      </c>
      <c r="E43567" s="3" t="s">
        <v>678</v>
      </c>
      <c r="F43567" s="3" t="s">
        <v>34588</v>
      </c>
      <c r="G43567" s="3" t="s">
        <v>35702</v>
      </c>
      <c r="I43567">
        <v>17.497966000000002</v>
      </c>
      <c r="J43567">
        <v>47.727052</v>
      </c>
      <c r="L43567" s="3" t="s">
        <v>34590</v>
      </c>
      <c r="M43567" s="3" t="s">
        <v>24</v>
      </c>
      <c r="N43567" s="3" t="s">
        <v>251</v>
      </c>
      <c r="Z43567">
        <v>17700</v>
      </c>
      <c r="AA43567">
        <v>16000</v>
      </c>
      <c r="AB43567">
        <v>34800</v>
      </c>
    </row>
    <row r="43568" spans="1:31" x14ac:dyDescent="0.25">
      <c r="A43568" s="3" t="s">
        <v>33671</v>
      </c>
      <c r="B43568">
        <v>7</v>
      </c>
      <c r="C43568" s="3" t="s">
        <v>554</v>
      </c>
      <c r="D43568" s="3" t="s">
        <v>677</v>
      </c>
      <c r="E43568" s="3" t="s">
        <v>678</v>
      </c>
      <c r="F43568" s="3" t="s">
        <v>34588</v>
      </c>
      <c r="G43568" s="3" t="s">
        <v>35181</v>
      </c>
      <c r="I43568">
        <v>17.497966000000002</v>
      </c>
      <c r="J43568">
        <v>47.727052</v>
      </c>
      <c r="L43568" s="3" t="s">
        <v>34590</v>
      </c>
      <c r="M43568" s="3" t="s">
        <v>24</v>
      </c>
      <c r="N43568" s="3" t="s">
        <v>251</v>
      </c>
      <c r="U43568">
        <v>16000</v>
      </c>
      <c r="V43568">
        <v>19600</v>
      </c>
      <c r="W43568">
        <v>16100</v>
      </c>
      <c r="X43568">
        <v>16000</v>
      </c>
    </row>
    <row r="43569" spans="1:31" x14ac:dyDescent="0.25">
      <c r="A43569" s="3" t="s">
        <v>33671</v>
      </c>
      <c r="B43569">
        <v>7</v>
      </c>
      <c r="C43569" s="3" t="s">
        <v>554</v>
      </c>
      <c r="D43569" s="3" t="s">
        <v>677</v>
      </c>
      <c r="E43569" s="3" t="s">
        <v>678</v>
      </c>
      <c r="F43569" s="3" t="s">
        <v>34591</v>
      </c>
      <c r="G43569" s="3" t="s">
        <v>35450</v>
      </c>
      <c r="I43569">
        <v>21.534175999999999</v>
      </c>
      <c r="J43569">
        <v>48.297283</v>
      </c>
      <c r="L43569" s="3" t="s">
        <v>34593</v>
      </c>
      <c r="M43569" s="3" t="s">
        <v>24</v>
      </c>
      <c r="N43569" s="3" t="s">
        <v>251</v>
      </c>
      <c r="Y43569">
        <v>51100</v>
      </c>
    </row>
    <row r="43570" spans="1:31" x14ac:dyDescent="0.25">
      <c r="A43570" s="3" t="s">
        <v>33671</v>
      </c>
      <c r="B43570">
        <v>7</v>
      </c>
      <c r="C43570" s="3" t="s">
        <v>554</v>
      </c>
      <c r="D43570" s="3" t="s">
        <v>677</v>
      </c>
      <c r="E43570" s="3" t="s">
        <v>678</v>
      </c>
      <c r="F43570" s="3" t="s">
        <v>34591</v>
      </c>
      <c r="G43570" s="3" t="s">
        <v>33879</v>
      </c>
      <c r="I43570">
        <v>21.534175999999999</v>
      </c>
      <c r="J43570">
        <v>48.297283</v>
      </c>
      <c r="L43570" s="3" t="s">
        <v>34593</v>
      </c>
      <c r="M43570" s="3" t="s">
        <v>24</v>
      </c>
      <c r="N43570" s="3" t="s">
        <v>251</v>
      </c>
      <c r="R43570">
        <v>40600</v>
      </c>
      <c r="S43570">
        <v>40600</v>
      </c>
      <c r="T43570">
        <v>41100</v>
      </c>
      <c r="U43570">
        <v>11500</v>
      </c>
      <c r="V43570">
        <v>11500</v>
      </c>
      <c r="W43570">
        <v>21000</v>
      </c>
      <c r="X43570">
        <v>51200</v>
      </c>
      <c r="Z43570">
        <v>50800</v>
      </c>
      <c r="AA43570">
        <v>50600</v>
      </c>
      <c r="AB43570">
        <v>50900</v>
      </c>
      <c r="AC43570">
        <v>53500</v>
      </c>
      <c r="AD43570">
        <v>54100</v>
      </c>
    </row>
    <row r="43571" spans="1:31" x14ac:dyDescent="0.25">
      <c r="A43571" s="3" t="s">
        <v>33671</v>
      </c>
      <c r="B43571">
        <v>7</v>
      </c>
      <c r="C43571" s="3" t="s">
        <v>554</v>
      </c>
      <c r="D43571" s="3" t="s">
        <v>677</v>
      </c>
      <c r="E43571" s="3" t="s">
        <v>678</v>
      </c>
      <c r="F43571" s="3" t="s">
        <v>34591</v>
      </c>
      <c r="G43571" s="3" t="s">
        <v>34889</v>
      </c>
      <c r="I43571">
        <v>21.534175999999999</v>
      </c>
      <c r="J43571">
        <v>48.297283</v>
      </c>
      <c r="L43571" s="3" t="s">
        <v>34593</v>
      </c>
      <c r="M43571" s="3" t="s">
        <v>24</v>
      </c>
      <c r="N43571" s="3" t="s">
        <v>251</v>
      </c>
      <c r="Q43571">
        <v>37200</v>
      </c>
    </row>
    <row r="43572" spans="1:31" x14ac:dyDescent="0.25">
      <c r="A43572" s="3" t="s">
        <v>33671</v>
      </c>
      <c r="B43572">
        <v>7</v>
      </c>
      <c r="C43572" s="3" t="s">
        <v>554</v>
      </c>
      <c r="D43572" s="3" t="s">
        <v>677</v>
      </c>
      <c r="E43572" s="3" t="s">
        <v>678</v>
      </c>
      <c r="F43572" s="3" t="s">
        <v>34591</v>
      </c>
      <c r="G43572" s="3" t="s">
        <v>34592</v>
      </c>
      <c r="I43572">
        <v>21.534175999999999</v>
      </c>
      <c r="J43572">
        <v>48.297283</v>
      </c>
      <c r="L43572" s="3" t="s">
        <v>34593</v>
      </c>
      <c r="M43572" s="3" t="s">
        <v>24</v>
      </c>
      <c r="N43572" s="3" t="s">
        <v>251</v>
      </c>
      <c r="P43572">
        <v>29500</v>
      </c>
    </row>
    <row r="43573" spans="1:31" x14ac:dyDescent="0.25">
      <c r="A43573" s="3" t="s">
        <v>33671</v>
      </c>
      <c r="B43573">
        <v>7</v>
      </c>
      <c r="C43573" s="3" t="s">
        <v>554</v>
      </c>
      <c r="D43573" s="3" t="s">
        <v>677</v>
      </c>
      <c r="E43573" s="3" t="s">
        <v>678</v>
      </c>
      <c r="F43573" s="3" t="s">
        <v>35116</v>
      </c>
      <c r="G43573" s="3" t="s">
        <v>35117</v>
      </c>
      <c r="I43573">
        <v>17.500824000000001</v>
      </c>
      <c r="J43573">
        <v>47.327537999999997</v>
      </c>
      <c r="L43573" s="3" t="s">
        <v>34867</v>
      </c>
      <c r="M43573" s="3" t="s">
        <v>24</v>
      </c>
      <c r="N43573" s="3" t="s">
        <v>251</v>
      </c>
      <c r="T43573">
        <v>10600</v>
      </c>
      <c r="U43573">
        <v>46200</v>
      </c>
      <c r="V43573">
        <v>41700</v>
      </c>
    </row>
    <row r="43574" spans="1:31" x14ac:dyDescent="0.25">
      <c r="A43574" s="3" t="s">
        <v>33671</v>
      </c>
      <c r="B43574">
        <v>7</v>
      </c>
      <c r="C43574" s="3" t="s">
        <v>554</v>
      </c>
      <c r="D43574" s="3" t="s">
        <v>677</v>
      </c>
      <c r="E43574" s="3" t="s">
        <v>678</v>
      </c>
      <c r="F43574" s="3" t="s">
        <v>35116</v>
      </c>
      <c r="G43574" s="3" t="s">
        <v>35168</v>
      </c>
      <c r="I43574">
        <v>17.500824000000001</v>
      </c>
      <c r="J43574">
        <v>47.327537999999997</v>
      </c>
      <c r="L43574" s="3" t="s">
        <v>34867</v>
      </c>
      <c r="M43574" s="3" t="s">
        <v>24</v>
      </c>
      <c r="N43574" s="3" t="s">
        <v>251</v>
      </c>
      <c r="W43574">
        <v>41000</v>
      </c>
      <c r="X43574">
        <v>41700</v>
      </c>
      <c r="Y43574">
        <v>41300</v>
      </c>
      <c r="Z43574">
        <v>39500</v>
      </c>
      <c r="AA43574">
        <v>43100</v>
      </c>
      <c r="AB43574">
        <v>42700</v>
      </c>
      <c r="AC43574">
        <v>86600</v>
      </c>
      <c r="AD43574">
        <v>48200</v>
      </c>
      <c r="AE43574">
        <v>50400</v>
      </c>
    </row>
    <row r="43575" spans="1:31" x14ac:dyDescent="0.25">
      <c r="A43575" s="3" t="s">
        <v>33671</v>
      </c>
      <c r="B43575">
        <v>7</v>
      </c>
      <c r="C43575" s="3" t="s">
        <v>554</v>
      </c>
      <c r="D43575" s="3" t="s">
        <v>677</v>
      </c>
      <c r="E43575" s="3" t="s">
        <v>678</v>
      </c>
      <c r="F43575" s="3" t="s">
        <v>34893</v>
      </c>
      <c r="G43575" s="3" t="s">
        <v>34228</v>
      </c>
      <c r="I43575">
        <v>18.713802999999999</v>
      </c>
      <c r="J43575">
        <v>47.643031999999998</v>
      </c>
      <c r="L43575" s="3" t="s">
        <v>34894</v>
      </c>
      <c r="M43575" s="3" t="s">
        <v>24</v>
      </c>
      <c r="N43575" s="3" t="s">
        <v>251</v>
      </c>
      <c r="Q43575">
        <v>74000</v>
      </c>
      <c r="R43575">
        <v>55100</v>
      </c>
      <c r="S43575">
        <v>55100</v>
      </c>
      <c r="T43575">
        <v>55000</v>
      </c>
      <c r="U43575">
        <v>39100</v>
      </c>
      <c r="V43575">
        <v>33700</v>
      </c>
      <c r="W43575">
        <v>24500</v>
      </c>
      <c r="X43575">
        <v>13400</v>
      </c>
      <c r="Y43575">
        <v>23800</v>
      </c>
      <c r="Z43575">
        <v>26900</v>
      </c>
      <c r="AA43575">
        <v>42300</v>
      </c>
      <c r="AB43575">
        <v>42300</v>
      </c>
      <c r="AC43575">
        <v>29900</v>
      </c>
      <c r="AD43575">
        <v>17500</v>
      </c>
      <c r="AE43575">
        <v>29000</v>
      </c>
    </row>
    <row r="43576" spans="1:31" x14ac:dyDescent="0.25">
      <c r="A43576" s="3" t="s">
        <v>33671</v>
      </c>
      <c r="B43576">
        <v>7</v>
      </c>
      <c r="C43576" s="3" t="s">
        <v>554</v>
      </c>
      <c r="D43576" s="3" t="s">
        <v>677</v>
      </c>
      <c r="E43576" s="3" t="s">
        <v>678</v>
      </c>
      <c r="F43576" s="3" t="s">
        <v>34597</v>
      </c>
      <c r="G43576" s="3" t="s">
        <v>34228</v>
      </c>
      <c r="I43576">
        <v>18.71949</v>
      </c>
      <c r="J43576">
        <v>47.631768999999998</v>
      </c>
      <c r="L43576" s="3" t="s">
        <v>34598</v>
      </c>
      <c r="M43576" s="3" t="s">
        <v>24</v>
      </c>
      <c r="N43576" s="3" t="s">
        <v>251</v>
      </c>
      <c r="P43576">
        <v>29600</v>
      </c>
      <c r="Q43576">
        <v>31000</v>
      </c>
      <c r="R43576">
        <v>33100</v>
      </c>
      <c r="S43576">
        <v>33100</v>
      </c>
      <c r="T43576">
        <v>31800</v>
      </c>
      <c r="U43576">
        <v>14100</v>
      </c>
      <c r="V43576">
        <v>39300</v>
      </c>
      <c r="W43576">
        <v>60800</v>
      </c>
      <c r="X43576">
        <v>55600</v>
      </c>
      <c r="Y43576">
        <v>57400</v>
      </c>
      <c r="Z43576">
        <v>62600</v>
      </c>
      <c r="AA43576">
        <v>60200</v>
      </c>
      <c r="AB43576">
        <v>60200</v>
      </c>
      <c r="AC43576">
        <v>62400</v>
      </c>
      <c r="AD43576">
        <v>67300</v>
      </c>
      <c r="AE43576">
        <v>68200</v>
      </c>
    </row>
    <row r="43577" spans="1:31" x14ac:dyDescent="0.25">
      <c r="A43577" s="3" t="s">
        <v>33671</v>
      </c>
      <c r="B43577">
        <v>7</v>
      </c>
      <c r="C43577" s="3" t="s">
        <v>554</v>
      </c>
      <c r="D43577" s="3" t="s">
        <v>677</v>
      </c>
      <c r="E43577" s="3" t="s">
        <v>678</v>
      </c>
      <c r="F43577" s="3" t="s">
        <v>34599</v>
      </c>
      <c r="G43577" s="3" t="s">
        <v>34228</v>
      </c>
      <c r="I43577">
        <v>18.612217000000001</v>
      </c>
      <c r="J43577">
        <v>47.599133000000002</v>
      </c>
      <c r="L43577" s="3" t="s">
        <v>34229</v>
      </c>
      <c r="M43577" s="3" t="s">
        <v>24</v>
      </c>
      <c r="N43577" s="3" t="s">
        <v>251</v>
      </c>
      <c r="P43577">
        <v>70600</v>
      </c>
      <c r="Q43577">
        <v>73900</v>
      </c>
      <c r="R43577">
        <v>77800</v>
      </c>
      <c r="S43577">
        <v>77800</v>
      </c>
      <c r="T43577">
        <v>58200</v>
      </c>
      <c r="U43577">
        <v>44200</v>
      </c>
      <c r="V43577">
        <v>52300</v>
      </c>
      <c r="W43577">
        <v>37300</v>
      </c>
      <c r="X43577">
        <v>38400</v>
      </c>
      <c r="Y43577">
        <v>37400</v>
      </c>
      <c r="Z43577">
        <v>38300</v>
      </c>
      <c r="AA43577">
        <v>39500</v>
      </c>
      <c r="AB43577">
        <v>39500</v>
      </c>
      <c r="AC43577">
        <v>40700</v>
      </c>
      <c r="AD43577">
        <v>38900</v>
      </c>
      <c r="AE43577">
        <v>37500</v>
      </c>
    </row>
    <row r="43578" spans="1:31" x14ac:dyDescent="0.25">
      <c r="A43578" s="3" t="s">
        <v>33671</v>
      </c>
      <c r="B43578">
        <v>7</v>
      </c>
      <c r="C43578" s="3" t="s">
        <v>554</v>
      </c>
      <c r="D43578" s="3" t="s">
        <v>677</v>
      </c>
      <c r="E43578" s="3" t="s">
        <v>678</v>
      </c>
      <c r="F43578" s="3" t="s">
        <v>34600</v>
      </c>
      <c r="G43578" s="3" t="s">
        <v>34601</v>
      </c>
      <c r="I43578">
        <v>18.64967</v>
      </c>
      <c r="J43578">
        <v>47.617815</v>
      </c>
      <c r="L43578" s="3" t="s">
        <v>34229</v>
      </c>
      <c r="M43578" s="3" t="s">
        <v>24</v>
      </c>
      <c r="N43578" s="3" t="s">
        <v>251</v>
      </c>
      <c r="P43578">
        <v>39400</v>
      </c>
      <c r="Q43578">
        <v>38200</v>
      </c>
      <c r="R43578">
        <v>81500</v>
      </c>
      <c r="S43578">
        <v>81500</v>
      </c>
    </row>
    <row r="43579" spans="1:31" x14ac:dyDescent="0.25">
      <c r="A43579" s="3" t="s">
        <v>33671</v>
      </c>
      <c r="B43579">
        <v>7</v>
      </c>
      <c r="C43579" s="3" t="s">
        <v>554</v>
      </c>
      <c r="D43579" s="3" t="s">
        <v>677</v>
      </c>
      <c r="E43579" s="3" t="s">
        <v>678</v>
      </c>
      <c r="F43579" s="3" t="s">
        <v>34600</v>
      </c>
      <c r="G43579" s="3" t="s">
        <v>34228</v>
      </c>
      <c r="I43579">
        <v>18.64967</v>
      </c>
      <c r="J43579">
        <v>47.617815</v>
      </c>
      <c r="L43579" s="3" t="s">
        <v>34229</v>
      </c>
      <c r="M43579" s="3" t="s">
        <v>24</v>
      </c>
      <c r="N43579" s="3" t="s">
        <v>251</v>
      </c>
      <c r="T43579">
        <v>70700</v>
      </c>
      <c r="U43579">
        <v>73800</v>
      </c>
      <c r="V43579">
        <v>59800</v>
      </c>
      <c r="W43579">
        <v>54000</v>
      </c>
      <c r="X43579">
        <v>59900</v>
      </c>
      <c r="Y43579">
        <v>65600</v>
      </c>
      <c r="Z43579">
        <v>59700</v>
      </c>
      <c r="AA43579">
        <v>60500</v>
      </c>
      <c r="AB43579">
        <v>60500</v>
      </c>
      <c r="AD43579">
        <v>61300</v>
      </c>
      <c r="AE43579">
        <v>58700</v>
      </c>
    </row>
    <row r="43580" spans="1:31" x14ac:dyDescent="0.25">
      <c r="A43580" s="3" t="s">
        <v>33671</v>
      </c>
      <c r="B43580">
        <v>7</v>
      </c>
      <c r="C43580" s="3" t="s">
        <v>554</v>
      </c>
      <c r="D43580" s="3" t="s">
        <v>677</v>
      </c>
      <c r="E43580" s="3" t="s">
        <v>678</v>
      </c>
      <c r="F43580" s="3" t="s">
        <v>35231</v>
      </c>
      <c r="G43580" s="3" t="s">
        <v>35232</v>
      </c>
      <c r="I43580">
        <v>19.518463000000001</v>
      </c>
      <c r="J43580">
        <v>46.929820999999997</v>
      </c>
      <c r="L43580" s="3" t="s">
        <v>34493</v>
      </c>
      <c r="M43580" s="3" t="s">
        <v>24</v>
      </c>
      <c r="N43580" s="3" t="s">
        <v>251</v>
      </c>
      <c r="V43580">
        <v>10700</v>
      </c>
      <c r="W43580">
        <v>10700</v>
      </c>
      <c r="X43580">
        <v>15500</v>
      </c>
      <c r="Y43580">
        <v>12600</v>
      </c>
      <c r="Z43580">
        <v>15700</v>
      </c>
      <c r="AA43580">
        <v>14900</v>
      </c>
      <c r="AB43580">
        <v>12900</v>
      </c>
      <c r="AC43580">
        <v>16300</v>
      </c>
    </row>
    <row r="43581" spans="1:31" x14ac:dyDescent="0.25">
      <c r="A43581" s="3" t="s">
        <v>33671</v>
      </c>
      <c r="B43581">
        <v>7</v>
      </c>
      <c r="C43581" s="3" t="s">
        <v>554</v>
      </c>
      <c r="D43581" s="3" t="s">
        <v>677</v>
      </c>
      <c r="E43581" s="3" t="s">
        <v>678</v>
      </c>
      <c r="F43581" s="3" t="s">
        <v>35231</v>
      </c>
      <c r="G43581" s="3" t="s">
        <v>35998</v>
      </c>
      <c r="I43581">
        <v>19.518463000000001</v>
      </c>
      <c r="J43581">
        <v>46.929820999999997</v>
      </c>
      <c r="L43581" s="3" t="s">
        <v>34493</v>
      </c>
      <c r="M43581" s="3" t="s">
        <v>24</v>
      </c>
      <c r="N43581" s="3" t="s">
        <v>251</v>
      </c>
      <c r="AD43581">
        <v>13800</v>
      </c>
      <c r="AE43581">
        <v>15100</v>
      </c>
    </row>
    <row r="43582" spans="1:31" x14ac:dyDescent="0.25">
      <c r="A43582" s="3" t="s">
        <v>33671</v>
      </c>
      <c r="B43582">
        <v>7</v>
      </c>
      <c r="C43582" s="3" t="s">
        <v>554</v>
      </c>
      <c r="D43582" s="3" t="s">
        <v>677</v>
      </c>
      <c r="E43582" s="3" t="s">
        <v>678</v>
      </c>
      <c r="F43582" s="3" t="s">
        <v>34605</v>
      </c>
      <c r="G43582" s="3" t="s">
        <v>34895</v>
      </c>
      <c r="I43582">
        <v>17.414377999999999</v>
      </c>
      <c r="J43582">
        <v>47.821351</v>
      </c>
      <c r="L43582" s="3" t="s">
        <v>34606</v>
      </c>
      <c r="M43582" s="3" t="s">
        <v>24</v>
      </c>
      <c r="N43582" s="3" t="s">
        <v>251</v>
      </c>
      <c r="Q43582">
        <v>25500</v>
      </c>
      <c r="R43582">
        <v>28600</v>
      </c>
      <c r="S43582">
        <v>31500</v>
      </c>
    </row>
    <row r="43583" spans="1:31" x14ac:dyDescent="0.25">
      <c r="A43583" s="3" t="s">
        <v>33671</v>
      </c>
      <c r="B43583">
        <v>7</v>
      </c>
      <c r="C43583" s="3" t="s">
        <v>554</v>
      </c>
      <c r="D43583" s="3" t="s">
        <v>677</v>
      </c>
      <c r="E43583" s="3" t="s">
        <v>678</v>
      </c>
      <c r="F43583" s="3" t="s">
        <v>34605</v>
      </c>
      <c r="G43583" s="3" t="s">
        <v>35168</v>
      </c>
      <c r="I43583">
        <v>17.414377999999999</v>
      </c>
      <c r="J43583">
        <v>47.821351</v>
      </c>
      <c r="L43583" s="3" t="s">
        <v>34606</v>
      </c>
      <c r="M43583" s="3" t="s">
        <v>24</v>
      </c>
      <c r="N43583" s="3" t="s">
        <v>251</v>
      </c>
      <c r="W43583">
        <v>23000</v>
      </c>
      <c r="X43583">
        <v>23200</v>
      </c>
      <c r="Y43583">
        <v>22800</v>
      </c>
      <c r="Z43583">
        <v>26100</v>
      </c>
      <c r="AA43583">
        <v>25100</v>
      </c>
      <c r="AB43583">
        <v>28900</v>
      </c>
      <c r="AC43583">
        <v>58200</v>
      </c>
      <c r="AD43583">
        <v>33500</v>
      </c>
      <c r="AE43583">
        <v>33800</v>
      </c>
    </row>
    <row r="43584" spans="1:31" x14ac:dyDescent="0.25">
      <c r="A43584" s="3" t="s">
        <v>33671</v>
      </c>
      <c r="B43584">
        <v>7</v>
      </c>
      <c r="C43584" s="3" t="s">
        <v>554</v>
      </c>
      <c r="D43584" s="3" t="s">
        <v>677</v>
      </c>
      <c r="E43584" s="3" t="s">
        <v>678</v>
      </c>
      <c r="F43584" s="3" t="s">
        <v>34605</v>
      </c>
      <c r="G43584" s="3" t="s">
        <v>34376</v>
      </c>
      <c r="I43584">
        <v>17.414377999999999</v>
      </c>
      <c r="J43584">
        <v>47.821351</v>
      </c>
      <c r="L43584" s="3" t="s">
        <v>34606</v>
      </c>
      <c r="M43584" s="3" t="s">
        <v>24</v>
      </c>
      <c r="N43584" s="3" t="s">
        <v>251</v>
      </c>
      <c r="P43584">
        <v>19900</v>
      </c>
      <c r="T43584">
        <v>28200</v>
      </c>
    </row>
    <row r="43585" spans="1:31" x14ac:dyDescent="0.25">
      <c r="A43585" s="3" t="s">
        <v>33671</v>
      </c>
      <c r="B43585">
        <v>7</v>
      </c>
      <c r="C43585" s="3" t="s">
        <v>554</v>
      </c>
      <c r="D43585" s="3" t="s">
        <v>677</v>
      </c>
      <c r="E43585" s="3" t="s">
        <v>678</v>
      </c>
      <c r="F43585" s="3" t="s">
        <v>34605</v>
      </c>
      <c r="G43585" s="3" t="s">
        <v>35183</v>
      </c>
      <c r="I43585">
        <v>17.414377999999999</v>
      </c>
      <c r="J43585">
        <v>47.821351</v>
      </c>
      <c r="L43585" s="3" t="s">
        <v>34606</v>
      </c>
      <c r="M43585" s="3" t="s">
        <v>24</v>
      </c>
      <c r="N43585" s="3" t="s">
        <v>251</v>
      </c>
      <c r="U43585">
        <v>17800</v>
      </c>
    </row>
    <row r="43586" spans="1:31" x14ac:dyDescent="0.25">
      <c r="A43586" s="3" t="s">
        <v>33671</v>
      </c>
      <c r="B43586">
        <v>7</v>
      </c>
      <c r="C43586" s="3" t="s">
        <v>554</v>
      </c>
      <c r="D43586" s="3" t="s">
        <v>677</v>
      </c>
      <c r="E43586" s="3" t="s">
        <v>678</v>
      </c>
      <c r="F43586" s="3" t="s">
        <v>34607</v>
      </c>
      <c r="G43586" s="3" t="s">
        <v>35559</v>
      </c>
      <c r="I43586">
        <v>17.383686999999998</v>
      </c>
      <c r="J43586">
        <v>47.813214000000002</v>
      </c>
      <c r="L43586" s="3" t="s">
        <v>34606</v>
      </c>
      <c r="M43586" s="3" t="s">
        <v>24</v>
      </c>
      <c r="N43586" s="3" t="s">
        <v>251</v>
      </c>
      <c r="Y43586">
        <v>42800</v>
      </c>
      <c r="Z43586">
        <v>16500</v>
      </c>
      <c r="AA43586">
        <v>28400</v>
      </c>
      <c r="AB43586">
        <v>34600</v>
      </c>
      <c r="AC43586">
        <v>32300</v>
      </c>
      <c r="AD43586">
        <v>31000</v>
      </c>
      <c r="AE43586">
        <v>31500</v>
      </c>
    </row>
    <row r="43587" spans="1:31" x14ac:dyDescent="0.25">
      <c r="A43587" s="3" t="s">
        <v>33671</v>
      </c>
      <c r="B43587">
        <v>7</v>
      </c>
      <c r="C43587" s="3" t="s">
        <v>554</v>
      </c>
      <c r="D43587" s="3" t="s">
        <v>677</v>
      </c>
      <c r="E43587" s="3" t="s">
        <v>678</v>
      </c>
      <c r="F43587" s="3" t="s">
        <v>34607</v>
      </c>
      <c r="G43587" s="3" t="s">
        <v>34895</v>
      </c>
      <c r="I43587">
        <v>17.383686999999998</v>
      </c>
      <c r="J43587">
        <v>47.813214000000002</v>
      </c>
      <c r="L43587" s="3" t="s">
        <v>34606</v>
      </c>
      <c r="M43587" s="3" t="s">
        <v>24</v>
      </c>
      <c r="N43587" s="3" t="s">
        <v>251</v>
      </c>
      <c r="Q43587">
        <v>25100</v>
      </c>
      <c r="R43587">
        <v>28500</v>
      </c>
      <c r="S43587">
        <v>27100</v>
      </c>
    </row>
    <row r="43588" spans="1:31" x14ac:dyDescent="0.25">
      <c r="A43588" s="3" t="s">
        <v>33671</v>
      </c>
      <c r="B43588">
        <v>7</v>
      </c>
      <c r="C43588" s="3" t="s">
        <v>554</v>
      </c>
      <c r="D43588" s="3" t="s">
        <v>677</v>
      </c>
      <c r="E43588" s="3" t="s">
        <v>678</v>
      </c>
      <c r="F43588" s="3" t="s">
        <v>34607</v>
      </c>
      <c r="G43588" s="3" t="s">
        <v>35168</v>
      </c>
      <c r="I43588">
        <v>17.383686999999998</v>
      </c>
      <c r="J43588">
        <v>47.813214000000002</v>
      </c>
      <c r="L43588" s="3" t="s">
        <v>34606</v>
      </c>
      <c r="M43588" s="3" t="s">
        <v>24</v>
      </c>
      <c r="N43588" s="3" t="s">
        <v>251</v>
      </c>
      <c r="W43588">
        <v>21200</v>
      </c>
      <c r="X43588">
        <v>21400</v>
      </c>
    </row>
    <row r="43589" spans="1:31" x14ac:dyDescent="0.25">
      <c r="A43589" s="3" t="s">
        <v>33671</v>
      </c>
      <c r="B43589">
        <v>7</v>
      </c>
      <c r="C43589" s="3" t="s">
        <v>554</v>
      </c>
      <c r="D43589" s="3" t="s">
        <v>677</v>
      </c>
      <c r="E43589" s="3" t="s">
        <v>678</v>
      </c>
      <c r="F43589" s="3" t="s">
        <v>34607</v>
      </c>
      <c r="G43589" s="3" t="s">
        <v>34376</v>
      </c>
      <c r="I43589">
        <v>17.383686999999998</v>
      </c>
      <c r="J43589">
        <v>47.813214000000002</v>
      </c>
      <c r="L43589" s="3" t="s">
        <v>34606</v>
      </c>
      <c r="M43589" s="3" t="s">
        <v>24</v>
      </c>
      <c r="N43589" s="3" t="s">
        <v>251</v>
      </c>
      <c r="P43589">
        <v>18600</v>
      </c>
      <c r="T43589">
        <v>13000</v>
      </c>
    </row>
    <row r="43590" spans="1:31" x14ac:dyDescent="0.25">
      <c r="A43590" s="3" t="s">
        <v>33671</v>
      </c>
      <c r="B43590">
        <v>7</v>
      </c>
      <c r="C43590" s="3" t="s">
        <v>554</v>
      </c>
      <c r="D43590" s="3" t="s">
        <v>677</v>
      </c>
      <c r="E43590" s="3" t="s">
        <v>678</v>
      </c>
      <c r="F43590" s="3" t="s">
        <v>34607</v>
      </c>
      <c r="G43590" s="3" t="s">
        <v>35183</v>
      </c>
      <c r="I43590">
        <v>17.383686999999998</v>
      </c>
      <c r="J43590">
        <v>47.813214000000002</v>
      </c>
      <c r="L43590" s="3" t="s">
        <v>34606</v>
      </c>
      <c r="M43590" s="3" t="s">
        <v>24</v>
      </c>
      <c r="N43590" s="3" t="s">
        <v>251</v>
      </c>
      <c r="U43590">
        <v>12100</v>
      </c>
    </row>
    <row r="43591" spans="1:31" x14ac:dyDescent="0.25">
      <c r="A43591" s="3" t="s">
        <v>33671</v>
      </c>
      <c r="B43591">
        <v>7</v>
      </c>
      <c r="C43591" s="3" t="s">
        <v>554</v>
      </c>
      <c r="D43591" s="3" t="s">
        <v>677</v>
      </c>
      <c r="E43591" s="3" t="s">
        <v>678</v>
      </c>
      <c r="F43591" s="3" t="s">
        <v>36061</v>
      </c>
      <c r="G43591" s="3" t="s">
        <v>35583</v>
      </c>
      <c r="I43591">
        <v>18.235748999999998</v>
      </c>
      <c r="J43591">
        <v>45.983123999999997</v>
      </c>
      <c r="L43591" s="3" t="s">
        <v>34945</v>
      </c>
      <c r="M43591" s="3" t="s">
        <v>24</v>
      </c>
      <c r="N43591" s="3" t="s">
        <v>251</v>
      </c>
      <c r="AE43591">
        <v>28000</v>
      </c>
    </row>
    <row r="43592" spans="1:31" x14ac:dyDescent="0.25">
      <c r="A43592" s="3" t="s">
        <v>33671</v>
      </c>
      <c r="B43592">
        <v>7</v>
      </c>
      <c r="C43592" s="3" t="s">
        <v>554</v>
      </c>
      <c r="D43592" s="3" t="s">
        <v>677</v>
      </c>
      <c r="E43592" s="3" t="s">
        <v>678</v>
      </c>
      <c r="F43592" s="3" t="s">
        <v>35845</v>
      </c>
      <c r="G43592" s="3" t="s">
        <v>35846</v>
      </c>
      <c r="I43592">
        <v>19.423363999999999</v>
      </c>
      <c r="J43592">
        <v>46.984535000000001</v>
      </c>
      <c r="L43592" s="3" t="s">
        <v>35847</v>
      </c>
      <c r="M43592" s="3" t="s">
        <v>24</v>
      </c>
      <c r="N43592" s="3" t="s">
        <v>251</v>
      </c>
      <c r="AB43592">
        <v>15600</v>
      </c>
      <c r="AC43592">
        <v>15600</v>
      </c>
      <c r="AD43592">
        <v>18800</v>
      </c>
      <c r="AE43592">
        <v>18800</v>
      </c>
    </row>
    <row r="43593" spans="1:31" x14ac:dyDescent="0.25">
      <c r="A43593" s="3" t="s">
        <v>33671</v>
      </c>
      <c r="B43593">
        <v>7</v>
      </c>
      <c r="C43593" s="3" t="s">
        <v>554</v>
      </c>
      <c r="D43593" s="3" t="s">
        <v>677</v>
      </c>
      <c r="E43593" s="3" t="s">
        <v>678</v>
      </c>
      <c r="F43593" s="3" t="s">
        <v>34610</v>
      </c>
      <c r="G43593" s="3" t="s">
        <v>34611</v>
      </c>
      <c r="I43593">
        <v>19.003534999999999</v>
      </c>
      <c r="J43593">
        <v>46.303547999999999</v>
      </c>
      <c r="L43593" s="3" t="s">
        <v>34612</v>
      </c>
      <c r="M43593" s="3" t="s">
        <v>24</v>
      </c>
      <c r="N43593" s="3" t="s">
        <v>251</v>
      </c>
      <c r="P43593">
        <v>30000</v>
      </c>
      <c r="Q43593">
        <v>26700</v>
      </c>
      <c r="R43593">
        <v>26700</v>
      </c>
      <c r="S43593">
        <v>29500</v>
      </c>
      <c r="T43593">
        <v>33400</v>
      </c>
      <c r="U43593">
        <v>25900</v>
      </c>
      <c r="V43593">
        <v>25200</v>
      </c>
      <c r="W43593">
        <v>29400</v>
      </c>
      <c r="X43593">
        <v>14900</v>
      </c>
    </row>
    <row r="43594" spans="1:31" x14ac:dyDescent="0.25">
      <c r="A43594" s="3" t="s">
        <v>33671</v>
      </c>
      <c r="B43594">
        <v>7</v>
      </c>
      <c r="C43594" s="3" t="s">
        <v>554</v>
      </c>
      <c r="D43594" s="3" t="s">
        <v>677</v>
      </c>
      <c r="E43594" s="3" t="s">
        <v>678</v>
      </c>
      <c r="F43594" s="3" t="s">
        <v>34610</v>
      </c>
      <c r="G43594" s="3" t="s">
        <v>35560</v>
      </c>
      <c r="I43594">
        <v>19.003534999999999</v>
      </c>
      <c r="J43594">
        <v>46.303547999999999</v>
      </c>
      <c r="L43594" s="3" t="s">
        <v>34612</v>
      </c>
      <c r="M43594" s="3" t="s">
        <v>24</v>
      </c>
      <c r="N43594" s="3" t="s">
        <v>251</v>
      </c>
      <c r="Y43594">
        <v>29000</v>
      </c>
      <c r="Z43594">
        <v>29800</v>
      </c>
      <c r="AA43594">
        <v>27500</v>
      </c>
      <c r="AB43594">
        <v>29800</v>
      </c>
      <c r="AC43594">
        <v>33500</v>
      </c>
    </row>
    <row r="43595" spans="1:31" x14ac:dyDescent="0.25">
      <c r="A43595" s="3" t="s">
        <v>33671</v>
      </c>
      <c r="B43595">
        <v>7</v>
      </c>
      <c r="C43595" s="3" t="s">
        <v>554</v>
      </c>
      <c r="D43595" s="3" t="s">
        <v>677</v>
      </c>
      <c r="E43595" s="3" t="s">
        <v>678</v>
      </c>
      <c r="F43595" s="3" t="s">
        <v>34610</v>
      </c>
      <c r="G43595" s="3" t="s">
        <v>36000</v>
      </c>
      <c r="I43595">
        <v>19.003534999999999</v>
      </c>
      <c r="J43595">
        <v>46.303547999999999</v>
      </c>
      <c r="L43595" s="3" t="s">
        <v>34612</v>
      </c>
      <c r="M43595" s="3" t="s">
        <v>24</v>
      </c>
      <c r="N43595" s="3" t="s">
        <v>251</v>
      </c>
      <c r="AD43595">
        <v>33500</v>
      </c>
      <c r="AE43595">
        <v>28000</v>
      </c>
    </row>
    <row r="43596" spans="1:31" x14ac:dyDescent="0.25">
      <c r="A43596" s="3" t="s">
        <v>33671</v>
      </c>
      <c r="B43596">
        <v>7</v>
      </c>
      <c r="C43596" s="3" t="s">
        <v>554</v>
      </c>
      <c r="D43596" s="3" t="s">
        <v>677</v>
      </c>
      <c r="E43596" s="3" t="s">
        <v>678</v>
      </c>
      <c r="F43596" s="3" t="s">
        <v>36001</v>
      </c>
      <c r="G43596" s="3" t="s">
        <v>36002</v>
      </c>
      <c r="I43596">
        <v>16.768681999999998</v>
      </c>
      <c r="J43596">
        <v>47.275798000000002</v>
      </c>
      <c r="L43596" s="3" t="s">
        <v>35096</v>
      </c>
      <c r="M43596" s="3" t="s">
        <v>24</v>
      </c>
      <c r="N43596" s="3" t="s">
        <v>251</v>
      </c>
      <c r="AD43596">
        <v>21300</v>
      </c>
      <c r="AE43596">
        <v>21300</v>
      </c>
    </row>
    <row r="43597" spans="1:31" x14ac:dyDescent="0.25">
      <c r="A43597" s="3" t="s">
        <v>33671</v>
      </c>
      <c r="B43597">
        <v>7</v>
      </c>
      <c r="C43597" s="3" t="s">
        <v>554</v>
      </c>
      <c r="D43597" s="3" t="s">
        <v>677</v>
      </c>
      <c r="E43597" s="3" t="s">
        <v>678</v>
      </c>
      <c r="F43597" s="3" t="s">
        <v>35769</v>
      </c>
      <c r="G43597" s="3" t="s">
        <v>35422</v>
      </c>
      <c r="I43597">
        <v>16.958382</v>
      </c>
      <c r="J43597">
        <v>47.056103</v>
      </c>
      <c r="L43597" s="3" t="s">
        <v>33987</v>
      </c>
      <c r="M43597" s="3" t="s">
        <v>24</v>
      </c>
      <c r="N43597" s="3" t="s">
        <v>251</v>
      </c>
      <c r="AA43597">
        <v>15100</v>
      </c>
      <c r="AD43597">
        <v>31400</v>
      </c>
    </row>
    <row r="43598" spans="1:31" x14ac:dyDescent="0.25">
      <c r="A43598" s="3" t="s">
        <v>33671</v>
      </c>
      <c r="B43598">
        <v>7</v>
      </c>
      <c r="C43598" s="3" t="s">
        <v>554</v>
      </c>
      <c r="D43598" s="3" t="s">
        <v>677</v>
      </c>
      <c r="E43598" s="3" t="s">
        <v>678</v>
      </c>
      <c r="F43598" s="3" t="s">
        <v>34613</v>
      </c>
      <c r="G43598" s="3" t="s">
        <v>35561</v>
      </c>
      <c r="I43598">
        <v>16.285765999999999</v>
      </c>
      <c r="J43598">
        <v>46.978603999999997</v>
      </c>
      <c r="L43598" s="3" t="s">
        <v>34032</v>
      </c>
      <c r="M43598" s="3" t="s">
        <v>24</v>
      </c>
      <c r="N43598" s="3" t="s">
        <v>251</v>
      </c>
      <c r="Y43598">
        <v>12300</v>
      </c>
      <c r="Z43598">
        <v>12300</v>
      </c>
      <c r="AA43598">
        <v>12300</v>
      </c>
      <c r="AB43598">
        <v>216000</v>
      </c>
      <c r="AE43598">
        <v>34400</v>
      </c>
    </row>
    <row r="43599" spans="1:31" x14ac:dyDescent="0.25">
      <c r="A43599" s="3" t="s">
        <v>33671</v>
      </c>
      <c r="B43599">
        <v>7</v>
      </c>
      <c r="C43599" s="3" t="s">
        <v>554</v>
      </c>
      <c r="D43599" s="3" t="s">
        <v>677</v>
      </c>
      <c r="E43599" s="3" t="s">
        <v>678</v>
      </c>
      <c r="F43599" s="3" t="s">
        <v>34613</v>
      </c>
      <c r="G43599" s="3" t="s">
        <v>35561</v>
      </c>
      <c r="I43599">
        <v>16.285765999999999</v>
      </c>
      <c r="J43599">
        <v>46.978603999999997</v>
      </c>
      <c r="L43599" s="3" t="s">
        <v>34032</v>
      </c>
      <c r="M43599" s="3" t="s">
        <v>24</v>
      </c>
      <c r="N43599" s="3" t="s">
        <v>77</v>
      </c>
      <c r="AB43599">
        <v>154000</v>
      </c>
    </row>
    <row r="43600" spans="1:31" x14ac:dyDescent="0.25">
      <c r="A43600" s="3" t="s">
        <v>33671</v>
      </c>
      <c r="B43600">
        <v>7</v>
      </c>
      <c r="C43600" s="3" t="s">
        <v>554</v>
      </c>
      <c r="D43600" s="3" t="s">
        <v>677</v>
      </c>
      <c r="E43600" s="3" t="s">
        <v>678</v>
      </c>
      <c r="F43600" s="3" t="s">
        <v>34613</v>
      </c>
      <c r="G43600" s="3" t="s">
        <v>34614</v>
      </c>
      <c r="I43600">
        <v>16.285765999999999</v>
      </c>
      <c r="J43600">
        <v>46.978603999999997</v>
      </c>
      <c r="L43600" s="3" t="s">
        <v>34032</v>
      </c>
      <c r="M43600" s="3" t="s">
        <v>24</v>
      </c>
      <c r="N43600" s="3" t="s">
        <v>251</v>
      </c>
      <c r="P43600">
        <v>18200</v>
      </c>
      <c r="U43600">
        <v>13100</v>
      </c>
      <c r="V43600">
        <v>13900</v>
      </c>
      <c r="W43600">
        <v>12300</v>
      </c>
      <c r="X43600">
        <v>12300</v>
      </c>
    </row>
    <row r="43601" spans="1:31" x14ac:dyDescent="0.25">
      <c r="A43601" s="3" t="s">
        <v>33671</v>
      </c>
      <c r="B43601">
        <v>7</v>
      </c>
      <c r="C43601" s="3" t="s">
        <v>554</v>
      </c>
      <c r="D43601" s="3" t="s">
        <v>677</v>
      </c>
      <c r="E43601" s="3" t="s">
        <v>678</v>
      </c>
      <c r="F43601" s="3" t="s">
        <v>34613</v>
      </c>
      <c r="G43601" s="3" t="s">
        <v>34614</v>
      </c>
      <c r="I43601">
        <v>16.285765999999999</v>
      </c>
      <c r="J43601">
        <v>46.978603999999997</v>
      </c>
      <c r="L43601" s="3" t="s">
        <v>34896</v>
      </c>
      <c r="M43601" s="3" t="s">
        <v>24</v>
      </c>
      <c r="N43601" s="3" t="s">
        <v>251</v>
      </c>
      <c r="Q43601">
        <v>15100</v>
      </c>
      <c r="R43601">
        <v>15100</v>
      </c>
      <c r="S43601">
        <v>17400</v>
      </c>
      <c r="T43601">
        <v>24100</v>
      </c>
    </row>
    <row r="43602" spans="1:31" x14ac:dyDescent="0.25">
      <c r="A43602" s="3" t="s">
        <v>33671</v>
      </c>
      <c r="B43602">
        <v>7</v>
      </c>
      <c r="C43602" s="3" t="s">
        <v>554</v>
      </c>
      <c r="D43602" s="3" t="s">
        <v>677</v>
      </c>
      <c r="E43602" s="3" t="s">
        <v>678</v>
      </c>
      <c r="F43602" s="3" t="s">
        <v>34615</v>
      </c>
      <c r="G43602" s="3" t="s">
        <v>35562</v>
      </c>
      <c r="I43602">
        <v>16.812608000000001</v>
      </c>
      <c r="J43602">
        <v>47.062201999999999</v>
      </c>
      <c r="L43602" s="3" t="s">
        <v>34617</v>
      </c>
      <c r="M43602" s="3" t="s">
        <v>24</v>
      </c>
      <c r="N43602" s="3" t="s">
        <v>251</v>
      </c>
      <c r="Y43602">
        <v>26000</v>
      </c>
      <c r="Z43602">
        <v>26000</v>
      </c>
      <c r="AA43602">
        <v>26000</v>
      </c>
      <c r="AB43602">
        <v>26000</v>
      </c>
      <c r="AE43602">
        <v>54000</v>
      </c>
    </row>
    <row r="43603" spans="1:31" x14ac:dyDescent="0.25">
      <c r="A43603" s="3" t="s">
        <v>33671</v>
      </c>
      <c r="B43603">
        <v>7</v>
      </c>
      <c r="C43603" s="3" t="s">
        <v>554</v>
      </c>
      <c r="D43603" s="3" t="s">
        <v>677</v>
      </c>
      <c r="E43603" s="3" t="s">
        <v>678</v>
      </c>
      <c r="F43603" s="3" t="s">
        <v>34615</v>
      </c>
      <c r="G43603" s="3" t="s">
        <v>34616</v>
      </c>
      <c r="I43603">
        <v>16.812608000000001</v>
      </c>
      <c r="J43603">
        <v>47.062201999999999</v>
      </c>
      <c r="L43603" s="3" t="s">
        <v>34617</v>
      </c>
      <c r="M43603" s="3" t="s">
        <v>24</v>
      </c>
      <c r="N43603" s="3" t="s">
        <v>251</v>
      </c>
      <c r="P43603">
        <v>25200</v>
      </c>
      <c r="Q43603">
        <v>27900</v>
      </c>
      <c r="R43603">
        <v>27700</v>
      </c>
      <c r="S43603">
        <v>27400</v>
      </c>
      <c r="T43603">
        <v>27400</v>
      </c>
      <c r="U43603">
        <v>26000</v>
      </c>
      <c r="V43603">
        <v>26000</v>
      </c>
      <c r="W43603">
        <v>26000</v>
      </c>
      <c r="X43603">
        <v>26000</v>
      </c>
    </row>
    <row r="43604" spans="1:31" x14ac:dyDescent="0.25">
      <c r="A43604" s="3" t="s">
        <v>33671</v>
      </c>
      <c r="B43604">
        <v>7</v>
      </c>
      <c r="C43604" s="3" t="s">
        <v>554</v>
      </c>
      <c r="D43604" s="3" t="s">
        <v>677</v>
      </c>
      <c r="E43604" s="3" t="s">
        <v>678</v>
      </c>
      <c r="F43604" s="3" t="s">
        <v>34618</v>
      </c>
      <c r="G43604" s="3" t="s">
        <v>34619</v>
      </c>
      <c r="I43604">
        <v>19.402115999999999</v>
      </c>
      <c r="J43604">
        <v>46.349843999999997</v>
      </c>
      <c r="L43604" s="3" t="s">
        <v>34620</v>
      </c>
      <c r="M43604" s="3" t="s">
        <v>24</v>
      </c>
      <c r="N43604" s="3" t="s">
        <v>251</v>
      </c>
      <c r="AB43604">
        <v>43900</v>
      </c>
      <c r="AC43604">
        <v>44400</v>
      </c>
      <c r="AD43604">
        <v>38000</v>
      </c>
      <c r="AE43604">
        <v>33800</v>
      </c>
    </row>
    <row r="43605" spans="1:31" x14ac:dyDescent="0.25">
      <c r="A43605" s="3" t="s">
        <v>33671</v>
      </c>
      <c r="B43605">
        <v>7</v>
      </c>
      <c r="C43605" s="3" t="s">
        <v>554</v>
      </c>
      <c r="D43605" s="3" t="s">
        <v>677</v>
      </c>
      <c r="E43605" s="3" t="s">
        <v>678</v>
      </c>
      <c r="F43605" s="3" t="s">
        <v>34618</v>
      </c>
      <c r="G43605" s="3" t="s">
        <v>34619</v>
      </c>
      <c r="I43605">
        <v>19.403206000000001</v>
      </c>
      <c r="J43605">
        <v>46.349544000000002</v>
      </c>
      <c r="L43605" s="3" t="s">
        <v>34620</v>
      </c>
      <c r="M43605" s="3" t="s">
        <v>24</v>
      </c>
      <c r="N43605" s="3" t="s">
        <v>251</v>
      </c>
      <c r="P43605">
        <v>29400</v>
      </c>
      <c r="Q43605">
        <v>28900</v>
      </c>
      <c r="R43605">
        <v>29000</v>
      </c>
      <c r="S43605">
        <v>29400</v>
      </c>
      <c r="T43605">
        <v>29000</v>
      </c>
      <c r="U43605">
        <v>28300</v>
      </c>
      <c r="V43605">
        <v>28400</v>
      </c>
      <c r="W43605">
        <v>31300</v>
      </c>
      <c r="X43605">
        <v>29400</v>
      </c>
      <c r="Y43605">
        <v>35200</v>
      </c>
      <c r="Z43605">
        <v>27200</v>
      </c>
      <c r="AA43605">
        <v>34400</v>
      </c>
    </row>
    <row r="43606" spans="1:31" x14ac:dyDescent="0.25">
      <c r="A43606" s="3" t="s">
        <v>33671</v>
      </c>
      <c r="B43606">
        <v>7</v>
      </c>
      <c r="C43606" s="3" t="s">
        <v>554</v>
      </c>
      <c r="D43606" s="3" t="s">
        <v>677</v>
      </c>
      <c r="E43606" s="3" t="s">
        <v>678</v>
      </c>
      <c r="F43606" s="3" t="s">
        <v>35851</v>
      </c>
      <c r="G43606" s="3" t="s">
        <v>35852</v>
      </c>
      <c r="I43606">
        <v>18.583012</v>
      </c>
      <c r="J43606">
        <v>45.856278000000003</v>
      </c>
      <c r="L43606" s="3" t="s">
        <v>33993</v>
      </c>
      <c r="M43606" s="3" t="s">
        <v>24</v>
      </c>
      <c r="N43606" s="3" t="s">
        <v>251</v>
      </c>
      <c r="AB43606">
        <v>18000</v>
      </c>
      <c r="AC43606">
        <v>22300</v>
      </c>
      <c r="AD43606">
        <v>22400</v>
      </c>
      <c r="AE43606">
        <v>18700</v>
      </c>
    </row>
    <row r="43607" spans="1:31" x14ac:dyDescent="0.25">
      <c r="A43607" s="3" t="s">
        <v>33671</v>
      </c>
      <c r="B43607">
        <v>7</v>
      </c>
      <c r="C43607" s="3" t="s">
        <v>554</v>
      </c>
      <c r="D43607" s="3" t="s">
        <v>677</v>
      </c>
      <c r="E43607" s="3" t="s">
        <v>678</v>
      </c>
      <c r="F43607" s="3" t="s">
        <v>34624</v>
      </c>
      <c r="G43607" s="3" t="s">
        <v>35563</v>
      </c>
      <c r="I43607">
        <v>18.578887999999999</v>
      </c>
      <c r="J43607">
        <v>45.862675000000003</v>
      </c>
      <c r="L43607" s="3" t="s">
        <v>33993</v>
      </c>
      <c r="M43607" s="3" t="s">
        <v>24</v>
      </c>
      <c r="N43607" s="3" t="s">
        <v>251</v>
      </c>
      <c r="Y43607">
        <v>29700</v>
      </c>
    </row>
    <row r="43608" spans="1:31" x14ac:dyDescent="0.25">
      <c r="A43608" s="3" t="s">
        <v>33671</v>
      </c>
      <c r="B43608">
        <v>7</v>
      </c>
      <c r="C43608" s="3" t="s">
        <v>554</v>
      </c>
      <c r="D43608" s="3" t="s">
        <v>677</v>
      </c>
      <c r="E43608" s="3" t="s">
        <v>678</v>
      </c>
      <c r="F43608" s="3" t="s">
        <v>34624</v>
      </c>
      <c r="G43608" s="3" t="s">
        <v>35233</v>
      </c>
      <c r="I43608">
        <v>18.578887999999999</v>
      </c>
      <c r="J43608">
        <v>45.862675000000003</v>
      </c>
      <c r="L43608" s="3" t="s">
        <v>33993</v>
      </c>
      <c r="M43608" s="3" t="s">
        <v>24</v>
      </c>
      <c r="N43608" s="3" t="s">
        <v>251</v>
      </c>
      <c r="V43608">
        <v>30200</v>
      </c>
      <c r="W43608">
        <v>28200</v>
      </c>
      <c r="X43608">
        <v>28600</v>
      </c>
    </row>
    <row r="43609" spans="1:31" x14ac:dyDescent="0.25">
      <c r="A43609" s="3" t="s">
        <v>33671</v>
      </c>
      <c r="B43609">
        <v>7</v>
      </c>
      <c r="C43609" s="3" t="s">
        <v>554</v>
      </c>
      <c r="D43609" s="3" t="s">
        <v>677</v>
      </c>
      <c r="E43609" s="3" t="s">
        <v>678</v>
      </c>
      <c r="F43609" s="3" t="s">
        <v>34624</v>
      </c>
      <c r="G43609" s="3" t="s">
        <v>35705</v>
      </c>
      <c r="I43609">
        <v>18.578887999999999</v>
      </c>
      <c r="J43609">
        <v>45.862675000000003</v>
      </c>
      <c r="L43609" s="3" t="s">
        <v>33993</v>
      </c>
      <c r="M43609" s="3" t="s">
        <v>24</v>
      </c>
      <c r="N43609" s="3" t="s">
        <v>251</v>
      </c>
      <c r="Z43609">
        <v>29700</v>
      </c>
      <c r="AA43609">
        <v>29200</v>
      </c>
      <c r="AB43609">
        <v>56700</v>
      </c>
      <c r="AC43609">
        <v>53500</v>
      </c>
      <c r="AD43609">
        <v>52900</v>
      </c>
      <c r="AE43609">
        <v>55700</v>
      </c>
    </row>
    <row r="43610" spans="1:31" x14ac:dyDescent="0.25">
      <c r="A43610" s="3" t="s">
        <v>33671</v>
      </c>
      <c r="B43610">
        <v>7</v>
      </c>
      <c r="C43610" s="3" t="s">
        <v>554</v>
      </c>
      <c r="D43610" s="3" t="s">
        <v>677</v>
      </c>
      <c r="E43610" s="3" t="s">
        <v>678</v>
      </c>
      <c r="F43610" s="3" t="s">
        <v>34624</v>
      </c>
      <c r="G43610" s="3" t="s">
        <v>33992</v>
      </c>
      <c r="I43610">
        <v>18.578887999999999</v>
      </c>
      <c r="J43610">
        <v>45.862675000000003</v>
      </c>
      <c r="L43610" s="3" t="s">
        <v>33993</v>
      </c>
      <c r="M43610" s="3" t="s">
        <v>24</v>
      </c>
      <c r="N43610" s="3" t="s">
        <v>251</v>
      </c>
      <c r="P43610">
        <v>30200</v>
      </c>
      <c r="Q43610">
        <v>25200</v>
      </c>
      <c r="R43610">
        <v>28800</v>
      </c>
    </row>
    <row r="43611" spans="1:31" x14ac:dyDescent="0.25">
      <c r="A43611" s="3" t="s">
        <v>33671</v>
      </c>
      <c r="B43611">
        <v>7</v>
      </c>
      <c r="C43611" s="3" t="s">
        <v>554</v>
      </c>
      <c r="D43611" s="3" t="s">
        <v>677</v>
      </c>
      <c r="E43611" s="3" t="s">
        <v>678</v>
      </c>
      <c r="F43611" s="3" t="s">
        <v>34624</v>
      </c>
      <c r="G43611" s="3" t="s">
        <v>35184</v>
      </c>
      <c r="I43611">
        <v>18.578887999999999</v>
      </c>
      <c r="J43611">
        <v>45.862675000000003</v>
      </c>
      <c r="L43611" s="3" t="s">
        <v>33993</v>
      </c>
      <c r="M43611" s="3" t="s">
        <v>24</v>
      </c>
      <c r="N43611" s="3" t="s">
        <v>251</v>
      </c>
      <c r="U43611">
        <v>29800</v>
      </c>
    </row>
    <row r="43612" spans="1:31" x14ac:dyDescent="0.25">
      <c r="A43612" s="3" t="s">
        <v>33671</v>
      </c>
      <c r="B43612">
        <v>7</v>
      </c>
      <c r="C43612" s="3" t="s">
        <v>554</v>
      </c>
      <c r="D43612" s="3" t="s">
        <v>677</v>
      </c>
      <c r="E43612" s="3" t="s">
        <v>678</v>
      </c>
      <c r="F43612" s="3" t="s">
        <v>34624</v>
      </c>
      <c r="G43612" s="3" t="s">
        <v>35118</v>
      </c>
      <c r="I43612">
        <v>18.578887999999999</v>
      </c>
      <c r="J43612">
        <v>45.862675000000003</v>
      </c>
      <c r="L43612" s="3" t="s">
        <v>33993</v>
      </c>
      <c r="M43612" s="3" t="s">
        <v>24</v>
      </c>
      <c r="N43612" s="3" t="s">
        <v>251</v>
      </c>
      <c r="T43612">
        <v>30200</v>
      </c>
    </row>
    <row r="43613" spans="1:31" x14ac:dyDescent="0.25">
      <c r="A43613" s="3" t="s">
        <v>33671</v>
      </c>
      <c r="B43613">
        <v>7</v>
      </c>
      <c r="C43613" s="3" t="s">
        <v>554</v>
      </c>
      <c r="D43613" s="3" t="s">
        <v>677</v>
      </c>
      <c r="E43613" s="3" t="s">
        <v>678</v>
      </c>
      <c r="F43613" s="3" t="s">
        <v>35304</v>
      </c>
      <c r="G43613" s="3" t="s">
        <v>35564</v>
      </c>
      <c r="I43613">
        <v>21.014548999999999</v>
      </c>
      <c r="J43613">
        <v>47.201625</v>
      </c>
      <c r="L43613" s="3" t="s">
        <v>35306</v>
      </c>
      <c r="M43613" s="3" t="s">
        <v>24</v>
      </c>
      <c r="N43613" s="3" t="s">
        <v>251</v>
      </c>
      <c r="Y43613">
        <v>21800</v>
      </c>
    </row>
    <row r="43614" spans="1:31" x14ac:dyDescent="0.25">
      <c r="A43614" s="3" t="s">
        <v>33671</v>
      </c>
      <c r="B43614">
        <v>7</v>
      </c>
      <c r="C43614" s="3" t="s">
        <v>554</v>
      </c>
      <c r="D43614" s="3" t="s">
        <v>677</v>
      </c>
      <c r="E43614" s="3" t="s">
        <v>678</v>
      </c>
      <c r="F43614" s="3" t="s">
        <v>35304</v>
      </c>
      <c r="G43614" s="3" t="s">
        <v>36063</v>
      </c>
      <c r="I43614">
        <v>21.014548999999999</v>
      </c>
      <c r="J43614">
        <v>47.201625</v>
      </c>
      <c r="L43614" s="3" t="s">
        <v>35306</v>
      </c>
      <c r="M43614" s="3" t="s">
        <v>24</v>
      </c>
      <c r="N43614" s="3" t="s">
        <v>251</v>
      </c>
      <c r="AE43614">
        <v>42500</v>
      </c>
    </row>
    <row r="43615" spans="1:31" x14ac:dyDescent="0.25">
      <c r="A43615" s="3" t="s">
        <v>33671</v>
      </c>
      <c r="B43615">
        <v>7</v>
      </c>
      <c r="C43615" s="3" t="s">
        <v>554</v>
      </c>
      <c r="D43615" s="3" t="s">
        <v>677</v>
      </c>
      <c r="E43615" s="3" t="s">
        <v>678</v>
      </c>
      <c r="F43615" s="3" t="s">
        <v>35304</v>
      </c>
      <c r="G43615" s="3" t="s">
        <v>35305</v>
      </c>
      <c r="I43615">
        <v>21.014548999999999</v>
      </c>
      <c r="J43615">
        <v>47.201625</v>
      </c>
      <c r="L43615" s="3" t="s">
        <v>35306</v>
      </c>
      <c r="M43615" s="3" t="s">
        <v>24</v>
      </c>
      <c r="N43615" s="3" t="s">
        <v>251</v>
      </c>
      <c r="W43615">
        <v>11700</v>
      </c>
      <c r="X43615">
        <v>21800</v>
      </c>
    </row>
    <row r="43616" spans="1:31" x14ac:dyDescent="0.25">
      <c r="A43616" s="3" t="s">
        <v>33671</v>
      </c>
      <c r="B43616">
        <v>7</v>
      </c>
      <c r="C43616" s="3" t="s">
        <v>554</v>
      </c>
      <c r="D43616" s="3" t="s">
        <v>677</v>
      </c>
      <c r="E43616" s="3" t="s">
        <v>678</v>
      </c>
      <c r="F43616" s="3" t="s">
        <v>35304</v>
      </c>
      <c r="G43616" s="3" t="s">
        <v>35706</v>
      </c>
      <c r="I43616">
        <v>21.014548999999999</v>
      </c>
      <c r="J43616">
        <v>47.201625</v>
      </c>
      <c r="L43616" s="3" t="s">
        <v>35306</v>
      </c>
      <c r="M43616" s="3" t="s">
        <v>24</v>
      </c>
      <c r="N43616" s="3" t="s">
        <v>251</v>
      </c>
      <c r="Z43616">
        <v>21800</v>
      </c>
      <c r="AA43616">
        <v>21800</v>
      </c>
      <c r="AB43616">
        <v>21800</v>
      </c>
      <c r="AC43616">
        <v>27300</v>
      </c>
      <c r="AD43616">
        <v>37600</v>
      </c>
    </row>
    <row r="43617" spans="1:31" x14ac:dyDescent="0.25">
      <c r="A43617" s="3" t="s">
        <v>33671</v>
      </c>
      <c r="B43617">
        <v>7</v>
      </c>
      <c r="C43617" s="3" t="s">
        <v>554</v>
      </c>
      <c r="D43617" s="3" t="s">
        <v>677</v>
      </c>
      <c r="E43617" s="3" t="s">
        <v>678</v>
      </c>
      <c r="F43617" s="3" t="s">
        <v>36005</v>
      </c>
      <c r="G43617" s="3" t="s">
        <v>36006</v>
      </c>
      <c r="I43617">
        <v>17.469909999999999</v>
      </c>
      <c r="J43617">
        <v>47.083444999999998</v>
      </c>
      <c r="L43617" s="3" t="s">
        <v>36007</v>
      </c>
      <c r="M43617" s="3" t="s">
        <v>24</v>
      </c>
      <c r="N43617" s="3" t="s">
        <v>251</v>
      </c>
      <c r="AD43617">
        <v>59500</v>
      </c>
      <c r="AE43617">
        <v>50400</v>
      </c>
    </row>
    <row r="43618" spans="1:31" x14ac:dyDescent="0.25">
      <c r="A43618" s="3" t="s">
        <v>33671</v>
      </c>
      <c r="B43618">
        <v>7</v>
      </c>
      <c r="C43618" s="3" t="s">
        <v>554</v>
      </c>
      <c r="D43618" s="3" t="s">
        <v>677</v>
      </c>
      <c r="E43618" s="3" t="s">
        <v>678</v>
      </c>
      <c r="F43618" s="3" t="s">
        <v>35853</v>
      </c>
      <c r="G43618" s="3" t="s">
        <v>34460</v>
      </c>
      <c r="I43618">
        <v>21.211003000000002</v>
      </c>
      <c r="J43618">
        <v>47.994687999999996</v>
      </c>
      <c r="L43618" s="3" t="s">
        <v>34461</v>
      </c>
      <c r="M43618" s="3" t="s">
        <v>24</v>
      </c>
      <c r="N43618" s="3" t="s">
        <v>251</v>
      </c>
      <c r="AB43618">
        <v>70000</v>
      </c>
      <c r="AC43618">
        <v>69100</v>
      </c>
      <c r="AD43618">
        <v>53200</v>
      </c>
    </row>
    <row r="43619" spans="1:31" x14ac:dyDescent="0.25">
      <c r="A43619" s="3" t="s">
        <v>33671</v>
      </c>
      <c r="B43619">
        <v>7</v>
      </c>
      <c r="C43619" s="3" t="s">
        <v>554</v>
      </c>
      <c r="D43619" s="3" t="s">
        <v>677</v>
      </c>
      <c r="E43619" s="3" t="s">
        <v>678</v>
      </c>
      <c r="F43619" s="3" t="s">
        <v>35853</v>
      </c>
      <c r="G43619" s="3" t="s">
        <v>35666</v>
      </c>
      <c r="I43619">
        <v>21.211003000000002</v>
      </c>
      <c r="J43619">
        <v>47.994687999999996</v>
      </c>
      <c r="L43619" s="3" t="s">
        <v>34461</v>
      </c>
      <c r="M43619" s="3" t="s">
        <v>24</v>
      </c>
      <c r="N43619" s="3" t="s">
        <v>251</v>
      </c>
      <c r="AE43619">
        <v>68700</v>
      </c>
    </row>
    <row r="43620" spans="1:31" x14ac:dyDescent="0.25">
      <c r="A43620" s="3" t="s">
        <v>33671</v>
      </c>
      <c r="B43620">
        <v>7</v>
      </c>
      <c r="C43620" s="3" t="s">
        <v>554</v>
      </c>
      <c r="D43620" s="3" t="s">
        <v>677</v>
      </c>
      <c r="E43620" s="3" t="s">
        <v>678</v>
      </c>
      <c r="F43620" s="3" t="s">
        <v>34627</v>
      </c>
      <c r="G43620" s="3" t="s">
        <v>35566</v>
      </c>
      <c r="I43620">
        <v>19.518542</v>
      </c>
      <c r="J43620">
        <v>46.931341000000003</v>
      </c>
      <c r="L43620" s="3" t="s">
        <v>34493</v>
      </c>
      <c r="M43620" s="3" t="s">
        <v>24</v>
      </c>
      <c r="N43620" s="3" t="s">
        <v>251</v>
      </c>
      <c r="Y43620">
        <v>45500</v>
      </c>
    </row>
    <row r="43621" spans="1:31" x14ac:dyDescent="0.25">
      <c r="A43621" s="3" t="s">
        <v>33671</v>
      </c>
      <c r="B43621">
        <v>7</v>
      </c>
      <c r="C43621" s="3" t="s">
        <v>554</v>
      </c>
      <c r="D43621" s="3" t="s">
        <v>677</v>
      </c>
      <c r="E43621" s="3" t="s">
        <v>678</v>
      </c>
      <c r="F43621" s="3" t="s">
        <v>34627</v>
      </c>
      <c r="G43621" s="3" t="s">
        <v>35707</v>
      </c>
      <c r="I43621">
        <v>19.518542</v>
      </c>
      <c r="J43621">
        <v>46.931341000000003</v>
      </c>
      <c r="L43621" s="3" t="s">
        <v>34493</v>
      </c>
      <c r="M43621" s="3" t="s">
        <v>24</v>
      </c>
      <c r="N43621" s="3" t="s">
        <v>251</v>
      </c>
      <c r="Z43621">
        <v>29600</v>
      </c>
      <c r="AA43621">
        <v>46900</v>
      </c>
      <c r="AB43621">
        <v>45100</v>
      </c>
      <c r="AC43621">
        <v>48900</v>
      </c>
    </row>
    <row r="43622" spans="1:31" x14ac:dyDescent="0.25">
      <c r="A43622" s="3" t="s">
        <v>33671</v>
      </c>
      <c r="B43622">
        <v>7</v>
      </c>
      <c r="C43622" s="3" t="s">
        <v>554</v>
      </c>
      <c r="D43622" s="3" t="s">
        <v>677</v>
      </c>
      <c r="E43622" s="3" t="s">
        <v>678</v>
      </c>
      <c r="F43622" s="3" t="s">
        <v>34627</v>
      </c>
      <c r="G43622" s="3" t="s">
        <v>34628</v>
      </c>
      <c r="I43622">
        <v>19.518542</v>
      </c>
      <c r="J43622">
        <v>46.931341000000003</v>
      </c>
      <c r="L43622" s="3" t="s">
        <v>34493</v>
      </c>
      <c r="M43622" s="3" t="s">
        <v>24</v>
      </c>
      <c r="N43622" s="3" t="s">
        <v>251</v>
      </c>
      <c r="P43622">
        <v>22200</v>
      </c>
      <c r="Q43622">
        <v>31900</v>
      </c>
      <c r="R43622">
        <v>32800</v>
      </c>
      <c r="S43622">
        <v>36400</v>
      </c>
      <c r="T43622">
        <v>35700</v>
      </c>
      <c r="U43622">
        <v>44200</v>
      </c>
      <c r="V43622">
        <v>46300</v>
      </c>
      <c r="W43622">
        <v>33200</v>
      </c>
      <c r="X43622">
        <v>45300</v>
      </c>
    </row>
    <row r="43623" spans="1:31" x14ac:dyDescent="0.25">
      <c r="A43623" s="3" t="s">
        <v>33671</v>
      </c>
      <c r="B43623">
        <v>7</v>
      </c>
      <c r="C43623" s="3" t="s">
        <v>554</v>
      </c>
      <c r="D43623" s="3" t="s">
        <v>677</v>
      </c>
      <c r="E43623" s="3" t="s">
        <v>678</v>
      </c>
      <c r="F43623" s="3" t="s">
        <v>34627</v>
      </c>
      <c r="G43623" s="3" t="s">
        <v>36008</v>
      </c>
      <c r="I43623">
        <v>19.518542</v>
      </c>
      <c r="J43623">
        <v>46.931341000000003</v>
      </c>
      <c r="L43623" s="3" t="s">
        <v>34493</v>
      </c>
      <c r="M43623" s="3" t="s">
        <v>24</v>
      </c>
      <c r="N43623" s="3" t="s">
        <v>251</v>
      </c>
      <c r="AD43623">
        <v>49400</v>
      </c>
      <c r="AE43623">
        <v>46900</v>
      </c>
    </row>
    <row r="43624" spans="1:31" x14ac:dyDescent="0.25">
      <c r="A43624" s="3" t="s">
        <v>33671</v>
      </c>
      <c r="B43624">
        <v>7</v>
      </c>
      <c r="C43624" s="3" t="s">
        <v>554</v>
      </c>
      <c r="D43624" s="3" t="s">
        <v>677</v>
      </c>
      <c r="E43624" s="3" t="s">
        <v>678</v>
      </c>
      <c r="F43624" s="3" t="s">
        <v>34632</v>
      </c>
      <c r="G43624" s="3" t="s">
        <v>35567</v>
      </c>
      <c r="I43624">
        <v>17.159177</v>
      </c>
      <c r="J43624">
        <v>46.709294</v>
      </c>
      <c r="L43624" s="3" t="s">
        <v>34634</v>
      </c>
      <c r="M43624" s="3" t="s">
        <v>24</v>
      </c>
      <c r="N43624" s="3" t="s">
        <v>251</v>
      </c>
      <c r="Y43624">
        <v>22400</v>
      </c>
      <c r="Z43624">
        <v>22400</v>
      </c>
    </row>
    <row r="43625" spans="1:31" x14ac:dyDescent="0.25">
      <c r="A43625" s="3" t="s">
        <v>33671</v>
      </c>
      <c r="B43625">
        <v>7</v>
      </c>
      <c r="C43625" s="3" t="s">
        <v>554</v>
      </c>
      <c r="D43625" s="3" t="s">
        <v>677</v>
      </c>
      <c r="E43625" s="3" t="s">
        <v>678</v>
      </c>
      <c r="F43625" s="3" t="s">
        <v>34632</v>
      </c>
      <c r="G43625" s="3" t="s">
        <v>35234</v>
      </c>
      <c r="I43625">
        <v>17.159177</v>
      </c>
      <c r="J43625">
        <v>46.709294</v>
      </c>
      <c r="L43625" s="3" t="s">
        <v>34634</v>
      </c>
      <c r="M43625" s="3" t="s">
        <v>24</v>
      </c>
      <c r="N43625" s="3" t="s">
        <v>251</v>
      </c>
      <c r="V43625">
        <v>22400</v>
      </c>
    </row>
    <row r="43626" spans="1:31" x14ac:dyDescent="0.25">
      <c r="A43626" s="3" t="s">
        <v>33671</v>
      </c>
      <c r="B43626">
        <v>7</v>
      </c>
      <c r="C43626" s="3" t="s">
        <v>554</v>
      </c>
      <c r="D43626" s="3" t="s">
        <v>677</v>
      </c>
      <c r="E43626" s="3" t="s">
        <v>678</v>
      </c>
      <c r="F43626" s="3" t="s">
        <v>34632</v>
      </c>
      <c r="G43626" s="3" t="s">
        <v>34633</v>
      </c>
      <c r="I43626">
        <v>17.159177</v>
      </c>
      <c r="J43626">
        <v>46.709294</v>
      </c>
      <c r="L43626" s="3" t="s">
        <v>34634</v>
      </c>
      <c r="M43626" s="3" t="s">
        <v>24</v>
      </c>
      <c r="N43626" s="3" t="s">
        <v>251</v>
      </c>
      <c r="P43626">
        <v>12200</v>
      </c>
      <c r="Q43626">
        <v>25200</v>
      </c>
      <c r="R43626">
        <v>25200</v>
      </c>
      <c r="S43626">
        <v>26600</v>
      </c>
      <c r="T43626">
        <v>23200</v>
      </c>
      <c r="U43626">
        <v>23000</v>
      </c>
    </row>
    <row r="43627" spans="1:31" x14ac:dyDescent="0.25">
      <c r="A43627" s="3" t="s">
        <v>33671</v>
      </c>
      <c r="B43627">
        <v>7</v>
      </c>
      <c r="C43627" s="3" t="s">
        <v>554</v>
      </c>
      <c r="D43627" s="3" t="s">
        <v>677</v>
      </c>
      <c r="E43627" s="3" t="s">
        <v>678</v>
      </c>
      <c r="F43627" s="3" t="s">
        <v>34897</v>
      </c>
      <c r="G43627" s="3" t="s">
        <v>35452</v>
      </c>
      <c r="I43627">
        <v>21.456085000000002</v>
      </c>
      <c r="J43627">
        <v>47.656320000000001</v>
      </c>
      <c r="L43627" s="3" t="s">
        <v>34288</v>
      </c>
      <c r="M43627" s="3" t="s">
        <v>24</v>
      </c>
      <c r="N43627" s="3" t="s">
        <v>251</v>
      </c>
      <c r="Y43627">
        <v>38400</v>
      </c>
    </row>
    <row r="43628" spans="1:31" x14ac:dyDescent="0.25">
      <c r="A43628" s="3" t="s">
        <v>33671</v>
      </c>
      <c r="B43628">
        <v>7</v>
      </c>
      <c r="C43628" s="3" t="s">
        <v>554</v>
      </c>
      <c r="D43628" s="3" t="s">
        <v>677</v>
      </c>
      <c r="E43628" s="3" t="s">
        <v>678</v>
      </c>
      <c r="F43628" s="3" t="s">
        <v>34897</v>
      </c>
      <c r="G43628" s="3" t="s">
        <v>35651</v>
      </c>
      <c r="I43628">
        <v>21.456085000000002</v>
      </c>
      <c r="J43628">
        <v>47.656320000000001</v>
      </c>
      <c r="L43628" s="3" t="s">
        <v>34288</v>
      </c>
      <c r="M43628" s="3" t="s">
        <v>24</v>
      </c>
      <c r="N43628" s="3" t="s">
        <v>251</v>
      </c>
      <c r="Z43628">
        <v>38700</v>
      </c>
      <c r="AA43628">
        <v>38300</v>
      </c>
      <c r="AB43628">
        <v>38800</v>
      </c>
      <c r="AC43628">
        <v>38900</v>
      </c>
      <c r="AD43628">
        <v>38900</v>
      </c>
      <c r="AE43628">
        <v>46200</v>
      </c>
    </row>
    <row r="43629" spans="1:31" x14ac:dyDescent="0.25">
      <c r="A43629" s="3" t="s">
        <v>33671</v>
      </c>
      <c r="B43629">
        <v>7</v>
      </c>
      <c r="C43629" s="3" t="s">
        <v>554</v>
      </c>
      <c r="D43629" s="3" t="s">
        <v>677</v>
      </c>
      <c r="E43629" s="3" t="s">
        <v>678</v>
      </c>
      <c r="F43629" s="3" t="s">
        <v>34897</v>
      </c>
      <c r="G43629" s="3" t="s">
        <v>34898</v>
      </c>
      <c r="I43629">
        <v>21.456085000000002</v>
      </c>
      <c r="J43629">
        <v>47.656320000000001</v>
      </c>
      <c r="L43629" s="3" t="s">
        <v>34053</v>
      </c>
      <c r="M43629" s="3" t="s">
        <v>24</v>
      </c>
      <c r="N43629" s="3" t="s">
        <v>251</v>
      </c>
      <c r="Q43629">
        <v>13700</v>
      </c>
      <c r="R43629">
        <v>36800</v>
      </c>
      <c r="S43629">
        <v>36700</v>
      </c>
    </row>
    <row r="43630" spans="1:31" x14ac:dyDescent="0.25">
      <c r="A43630" s="3" t="s">
        <v>33671</v>
      </c>
      <c r="B43630">
        <v>7</v>
      </c>
      <c r="C43630" s="3" t="s">
        <v>554</v>
      </c>
      <c r="D43630" s="3" t="s">
        <v>677</v>
      </c>
      <c r="E43630" s="3" t="s">
        <v>678</v>
      </c>
      <c r="F43630" s="3" t="s">
        <v>34897</v>
      </c>
      <c r="G43630" s="3" t="s">
        <v>34898</v>
      </c>
      <c r="I43630">
        <v>21.456085000000002</v>
      </c>
      <c r="J43630">
        <v>47.656320000000001</v>
      </c>
      <c r="L43630" s="3" t="s">
        <v>34288</v>
      </c>
      <c r="M43630" s="3" t="s">
        <v>24</v>
      </c>
      <c r="N43630" s="3" t="s">
        <v>251</v>
      </c>
      <c r="T43630">
        <v>36100</v>
      </c>
      <c r="U43630">
        <v>35300</v>
      </c>
      <c r="V43630">
        <v>35500</v>
      </c>
      <c r="W43630">
        <v>36400</v>
      </c>
      <c r="X43630">
        <v>38100</v>
      </c>
    </row>
    <row r="43631" spans="1:31" x14ac:dyDescent="0.25">
      <c r="A43631" s="3" t="s">
        <v>33671</v>
      </c>
      <c r="B43631">
        <v>7</v>
      </c>
      <c r="C43631" s="3" t="s">
        <v>554</v>
      </c>
      <c r="D43631" s="3" t="s">
        <v>677</v>
      </c>
      <c r="E43631" s="3" t="s">
        <v>678</v>
      </c>
      <c r="F43631" s="3" t="s">
        <v>34641</v>
      </c>
      <c r="G43631" s="3" t="s">
        <v>34642</v>
      </c>
      <c r="I43631">
        <v>17.21031</v>
      </c>
      <c r="J43631">
        <v>46.986401999999998</v>
      </c>
      <c r="L43631" s="3" t="s">
        <v>34643</v>
      </c>
      <c r="M43631" s="3" t="s">
        <v>24</v>
      </c>
      <c r="N43631" s="3" t="s">
        <v>251</v>
      </c>
      <c r="P43631">
        <v>12000</v>
      </c>
      <c r="Q43631">
        <v>18200</v>
      </c>
      <c r="R43631">
        <v>18700</v>
      </c>
      <c r="S43631">
        <v>18900</v>
      </c>
      <c r="T43631">
        <v>18900</v>
      </c>
      <c r="U43631">
        <v>18500</v>
      </c>
      <c r="V43631">
        <v>18200</v>
      </c>
      <c r="W43631">
        <v>17300</v>
      </c>
      <c r="Y43631">
        <v>17400</v>
      </c>
      <c r="Z43631">
        <v>16500</v>
      </c>
      <c r="AA43631">
        <v>16500</v>
      </c>
      <c r="AB43631">
        <v>13200</v>
      </c>
      <c r="AC43631">
        <v>17000</v>
      </c>
      <c r="AD43631">
        <v>17200</v>
      </c>
      <c r="AE43631">
        <v>17300</v>
      </c>
    </row>
    <row r="43632" spans="1:31" x14ac:dyDescent="0.25">
      <c r="A43632" s="3" t="s">
        <v>33671</v>
      </c>
      <c r="B43632">
        <v>7</v>
      </c>
      <c r="C43632" s="3" t="s">
        <v>554</v>
      </c>
      <c r="D43632" s="3" t="s">
        <v>677</v>
      </c>
      <c r="E43632" s="3" t="s">
        <v>678</v>
      </c>
      <c r="F43632" s="3" t="s">
        <v>35771</v>
      </c>
      <c r="G43632" s="3" t="s">
        <v>35772</v>
      </c>
      <c r="I43632">
        <v>16.907509999999998</v>
      </c>
      <c r="J43632">
        <v>46.427802</v>
      </c>
      <c r="L43632" s="3" t="s">
        <v>33863</v>
      </c>
      <c r="M43632" s="3" t="s">
        <v>24</v>
      </c>
      <c r="N43632" s="3" t="s">
        <v>251</v>
      </c>
      <c r="AA43632">
        <v>22400</v>
      </c>
      <c r="AB43632">
        <v>49600</v>
      </c>
      <c r="AC43632">
        <v>49600</v>
      </c>
      <c r="AD43632">
        <v>47600</v>
      </c>
    </row>
    <row r="43633" spans="1:31" x14ac:dyDescent="0.25">
      <c r="A43633" s="3" t="s">
        <v>33671</v>
      </c>
      <c r="B43633">
        <v>7</v>
      </c>
      <c r="C43633" s="3" t="s">
        <v>554</v>
      </c>
      <c r="D43633" s="3" t="s">
        <v>677</v>
      </c>
      <c r="E43633" s="3" t="s">
        <v>678</v>
      </c>
      <c r="F43633" s="3" t="s">
        <v>35771</v>
      </c>
      <c r="G43633" s="3" t="s">
        <v>36066</v>
      </c>
      <c r="I43633">
        <v>16.907509999999998</v>
      </c>
      <c r="J43633">
        <v>46.427802</v>
      </c>
      <c r="L43633" s="3" t="s">
        <v>33863</v>
      </c>
      <c r="M43633" s="3" t="s">
        <v>24</v>
      </c>
      <c r="N43633" s="3" t="s">
        <v>251</v>
      </c>
      <c r="AE43633">
        <v>49700</v>
      </c>
    </row>
    <row r="43634" spans="1:31" x14ac:dyDescent="0.25">
      <c r="A43634" s="3" t="s">
        <v>33671</v>
      </c>
      <c r="B43634">
        <v>7</v>
      </c>
      <c r="C43634" s="3" t="s">
        <v>554</v>
      </c>
      <c r="D43634" s="3" t="s">
        <v>677</v>
      </c>
      <c r="E43634" s="3" t="s">
        <v>678</v>
      </c>
      <c r="F43634" s="3" t="s">
        <v>34644</v>
      </c>
      <c r="G43634" s="3" t="s">
        <v>34645</v>
      </c>
      <c r="I43634">
        <v>18.044701</v>
      </c>
      <c r="J43634">
        <v>45.960560000000001</v>
      </c>
      <c r="L43634" s="3" t="s">
        <v>34646</v>
      </c>
      <c r="M43634" s="3" t="s">
        <v>24</v>
      </c>
      <c r="N43634" s="3" t="s">
        <v>251</v>
      </c>
      <c r="P43634">
        <v>21100</v>
      </c>
      <c r="Q43634">
        <v>23700</v>
      </c>
      <c r="R43634">
        <v>16700</v>
      </c>
      <c r="S43634">
        <v>25800</v>
      </c>
      <c r="T43634">
        <v>17900</v>
      </c>
      <c r="U43634">
        <v>20500</v>
      </c>
      <c r="V43634">
        <v>21000</v>
      </c>
      <c r="W43634">
        <v>21000</v>
      </c>
      <c r="X43634">
        <v>22300</v>
      </c>
    </row>
    <row r="43635" spans="1:31" x14ac:dyDescent="0.25">
      <c r="A43635" s="3" t="s">
        <v>33671</v>
      </c>
      <c r="B43635">
        <v>7</v>
      </c>
      <c r="C43635" s="3" t="s">
        <v>554</v>
      </c>
      <c r="D43635" s="3" t="s">
        <v>677</v>
      </c>
      <c r="E43635" s="3" t="s">
        <v>678</v>
      </c>
      <c r="F43635" s="3" t="s">
        <v>34644</v>
      </c>
      <c r="G43635" s="3" t="s">
        <v>35569</v>
      </c>
      <c r="I43635">
        <v>18.044701</v>
      </c>
      <c r="J43635">
        <v>45.960560000000001</v>
      </c>
      <c r="L43635" s="3" t="s">
        <v>34646</v>
      </c>
      <c r="M43635" s="3" t="s">
        <v>24</v>
      </c>
      <c r="N43635" s="3" t="s">
        <v>251</v>
      </c>
      <c r="Y43635">
        <v>19400</v>
      </c>
    </row>
    <row r="43636" spans="1:31" x14ac:dyDescent="0.25">
      <c r="A43636" s="3" t="s">
        <v>33671</v>
      </c>
      <c r="B43636">
        <v>7</v>
      </c>
      <c r="C43636" s="3" t="s">
        <v>554</v>
      </c>
      <c r="D43636" s="3" t="s">
        <v>677</v>
      </c>
      <c r="E43636" s="3" t="s">
        <v>678</v>
      </c>
      <c r="F43636" s="3" t="s">
        <v>34644</v>
      </c>
      <c r="G43636" s="3" t="s">
        <v>35708</v>
      </c>
      <c r="I43636">
        <v>18.044701</v>
      </c>
      <c r="J43636">
        <v>45.960560000000001</v>
      </c>
      <c r="L43636" s="3" t="s">
        <v>34646</v>
      </c>
      <c r="M43636" s="3" t="s">
        <v>24</v>
      </c>
      <c r="N43636" s="3" t="s">
        <v>251</v>
      </c>
      <c r="Z43636">
        <v>17500</v>
      </c>
      <c r="AA43636">
        <v>16800</v>
      </c>
      <c r="AB43636">
        <v>45000</v>
      </c>
      <c r="AC43636">
        <v>44400</v>
      </c>
      <c r="AD43636">
        <v>45500</v>
      </c>
      <c r="AE43636">
        <v>45600</v>
      </c>
    </row>
    <row r="43637" spans="1:31" x14ac:dyDescent="0.25">
      <c r="A43637" s="3" t="s">
        <v>33671</v>
      </c>
      <c r="B43637">
        <v>7</v>
      </c>
      <c r="C43637" s="3" t="s">
        <v>554</v>
      </c>
      <c r="D43637" s="3" t="s">
        <v>677</v>
      </c>
      <c r="E43637" s="3" t="s">
        <v>678</v>
      </c>
      <c r="F43637" s="3" t="s">
        <v>34647</v>
      </c>
      <c r="G43637" s="3" t="s">
        <v>35570</v>
      </c>
      <c r="I43637">
        <v>18.101168000000001</v>
      </c>
      <c r="J43637">
        <v>45.942340000000002</v>
      </c>
      <c r="L43637" s="3" t="s">
        <v>34470</v>
      </c>
      <c r="M43637" s="3" t="s">
        <v>24</v>
      </c>
      <c r="N43637" s="3" t="s">
        <v>251</v>
      </c>
      <c r="Y43637">
        <v>28700</v>
      </c>
    </row>
    <row r="43638" spans="1:31" x14ac:dyDescent="0.25">
      <c r="A43638" s="3" t="s">
        <v>33671</v>
      </c>
      <c r="B43638">
        <v>7</v>
      </c>
      <c r="C43638" s="3" t="s">
        <v>554</v>
      </c>
      <c r="D43638" s="3" t="s">
        <v>677</v>
      </c>
      <c r="E43638" s="3" t="s">
        <v>678</v>
      </c>
      <c r="F43638" s="3" t="s">
        <v>34647</v>
      </c>
      <c r="G43638" s="3" t="s">
        <v>34497</v>
      </c>
      <c r="I43638">
        <v>18.101168000000001</v>
      </c>
      <c r="J43638">
        <v>45.942340000000002</v>
      </c>
      <c r="L43638" s="3" t="s">
        <v>34470</v>
      </c>
      <c r="M43638" s="3" t="s">
        <v>24</v>
      </c>
      <c r="N43638" s="3" t="s">
        <v>251</v>
      </c>
      <c r="P43638">
        <v>31600</v>
      </c>
      <c r="Q43638">
        <v>29300</v>
      </c>
      <c r="R43638">
        <v>29600</v>
      </c>
      <c r="S43638">
        <v>28000</v>
      </c>
      <c r="T43638">
        <v>26600</v>
      </c>
      <c r="U43638">
        <v>25900</v>
      </c>
      <c r="V43638">
        <v>29900</v>
      </c>
      <c r="W43638">
        <v>28300</v>
      </c>
      <c r="X43638">
        <v>28500</v>
      </c>
      <c r="Z43638">
        <v>28200</v>
      </c>
      <c r="AA43638">
        <v>30900</v>
      </c>
      <c r="AB43638">
        <v>54400</v>
      </c>
      <c r="AC43638">
        <v>56900</v>
      </c>
      <c r="AD43638">
        <v>49900</v>
      </c>
      <c r="AE43638">
        <v>51900</v>
      </c>
    </row>
    <row r="43639" spans="1:31" x14ac:dyDescent="0.25">
      <c r="A43639" s="3" t="s">
        <v>33671</v>
      </c>
      <c r="B43639">
        <v>7</v>
      </c>
      <c r="C43639" s="3" t="s">
        <v>554</v>
      </c>
      <c r="D43639" s="3" t="s">
        <v>677</v>
      </c>
      <c r="E43639" s="3" t="s">
        <v>678</v>
      </c>
      <c r="F43639" s="3" t="s">
        <v>35373</v>
      </c>
      <c r="G43639" s="3" t="s">
        <v>35271</v>
      </c>
      <c r="I43639">
        <v>18.124224999999999</v>
      </c>
      <c r="J43639">
        <v>45.943846000000001</v>
      </c>
      <c r="L43639" s="3" t="s">
        <v>35374</v>
      </c>
      <c r="M43639" s="3" t="s">
        <v>24</v>
      </c>
      <c r="N43639" s="3" t="s">
        <v>251</v>
      </c>
      <c r="Y43639">
        <v>13600</v>
      </c>
    </row>
    <row r="43640" spans="1:31" x14ac:dyDescent="0.25">
      <c r="A43640" s="3" t="s">
        <v>33671</v>
      </c>
      <c r="B43640">
        <v>7</v>
      </c>
      <c r="C43640" s="3" t="s">
        <v>554</v>
      </c>
      <c r="D43640" s="3" t="s">
        <v>677</v>
      </c>
      <c r="E43640" s="3" t="s">
        <v>678</v>
      </c>
      <c r="F43640" s="3" t="s">
        <v>35373</v>
      </c>
      <c r="G43640" s="3" t="s">
        <v>34497</v>
      </c>
      <c r="I43640">
        <v>18.124224999999999</v>
      </c>
      <c r="J43640">
        <v>45.943846000000001</v>
      </c>
      <c r="L43640" s="3" t="s">
        <v>35374</v>
      </c>
      <c r="M43640" s="3" t="s">
        <v>24</v>
      </c>
      <c r="N43640" s="3" t="s">
        <v>251</v>
      </c>
      <c r="X43640">
        <v>14300</v>
      </c>
      <c r="Z43640">
        <v>14900</v>
      </c>
      <c r="AA43640">
        <v>15100</v>
      </c>
      <c r="AB43640">
        <v>19700</v>
      </c>
      <c r="AC43640">
        <v>30700</v>
      </c>
      <c r="AD43640">
        <v>30600</v>
      </c>
      <c r="AE43640">
        <v>32700</v>
      </c>
    </row>
    <row r="43641" spans="1:31" x14ac:dyDescent="0.25">
      <c r="A43641" s="3" t="s">
        <v>33671</v>
      </c>
      <c r="B43641">
        <v>7</v>
      </c>
      <c r="C43641" s="3" t="s">
        <v>554</v>
      </c>
      <c r="D43641" s="3" t="s">
        <v>677</v>
      </c>
      <c r="E43641" s="3" t="s">
        <v>678</v>
      </c>
      <c r="F43641" s="3" t="s">
        <v>35235</v>
      </c>
      <c r="G43641" s="3" t="s">
        <v>35450</v>
      </c>
      <c r="I43641">
        <v>21.942819</v>
      </c>
      <c r="J43641">
        <v>48.061430000000001</v>
      </c>
      <c r="L43641" s="3" t="s">
        <v>35236</v>
      </c>
      <c r="M43641" s="3" t="s">
        <v>24</v>
      </c>
      <c r="N43641" s="3" t="s">
        <v>251</v>
      </c>
      <c r="Y43641">
        <v>20200</v>
      </c>
    </row>
    <row r="43642" spans="1:31" x14ac:dyDescent="0.25">
      <c r="A43642" s="3" t="s">
        <v>33671</v>
      </c>
      <c r="B43642">
        <v>7</v>
      </c>
      <c r="C43642" s="3" t="s">
        <v>554</v>
      </c>
      <c r="D43642" s="3" t="s">
        <v>677</v>
      </c>
      <c r="E43642" s="3" t="s">
        <v>678</v>
      </c>
      <c r="F43642" s="3" t="s">
        <v>35235</v>
      </c>
      <c r="G43642" s="3" t="s">
        <v>35164</v>
      </c>
      <c r="I43642">
        <v>21.942819</v>
      </c>
      <c r="J43642">
        <v>48.061430000000001</v>
      </c>
      <c r="L43642" s="3" t="s">
        <v>35236</v>
      </c>
      <c r="M43642" s="3" t="s">
        <v>24</v>
      </c>
      <c r="N43642" s="3" t="s">
        <v>251</v>
      </c>
      <c r="V43642">
        <v>15300</v>
      </c>
      <c r="W43642">
        <v>15300</v>
      </c>
      <c r="X43642">
        <v>15300</v>
      </c>
    </row>
    <row r="43643" spans="1:31" x14ac:dyDescent="0.25">
      <c r="A43643" s="3" t="s">
        <v>33671</v>
      </c>
      <c r="B43643">
        <v>7</v>
      </c>
      <c r="C43643" s="3" t="s">
        <v>554</v>
      </c>
      <c r="D43643" s="3" t="s">
        <v>677</v>
      </c>
      <c r="E43643" s="3" t="s">
        <v>678</v>
      </c>
      <c r="F43643" s="3" t="s">
        <v>35235</v>
      </c>
      <c r="G43643" s="3" t="s">
        <v>33879</v>
      </c>
      <c r="I43643">
        <v>21.942819</v>
      </c>
      <c r="J43643">
        <v>48.061430000000001</v>
      </c>
      <c r="L43643" s="3" t="s">
        <v>35236</v>
      </c>
      <c r="M43643" s="3" t="s">
        <v>24</v>
      </c>
      <c r="N43643" s="3" t="s">
        <v>251</v>
      </c>
      <c r="Z43643">
        <v>15500</v>
      </c>
      <c r="AA43643">
        <v>17400</v>
      </c>
      <c r="AB43643">
        <v>17600</v>
      </c>
      <c r="AC43643">
        <v>17200</v>
      </c>
      <c r="AD43643">
        <v>17400</v>
      </c>
      <c r="AE43643">
        <v>17100</v>
      </c>
    </row>
    <row r="43644" spans="1:31" x14ac:dyDescent="0.25">
      <c r="A43644" s="3" t="s">
        <v>33671</v>
      </c>
      <c r="B43644">
        <v>7</v>
      </c>
      <c r="C43644" s="3" t="s">
        <v>554</v>
      </c>
      <c r="D43644" s="3" t="s">
        <v>677</v>
      </c>
      <c r="E43644" s="3" t="s">
        <v>678</v>
      </c>
      <c r="F43644" s="3" t="s">
        <v>34900</v>
      </c>
      <c r="G43644" s="3" t="s">
        <v>34395</v>
      </c>
      <c r="I43644">
        <v>21.416801</v>
      </c>
      <c r="J43644">
        <v>47.863377</v>
      </c>
      <c r="L43644" s="3" t="s">
        <v>33814</v>
      </c>
      <c r="M43644" s="3" t="s">
        <v>24</v>
      </c>
      <c r="N43644" s="3" t="s">
        <v>251</v>
      </c>
      <c r="Q43644">
        <v>36700</v>
      </c>
      <c r="R43644">
        <v>35200</v>
      </c>
      <c r="S43644">
        <v>36700</v>
      </c>
      <c r="T43644">
        <v>35400</v>
      </c>
      <c r="U43644">
        <v>101000</v>
      </c>
      <c r="V43644">
        <v>18400</v>
      </c>
    </row>
    <row r="43645" spans="1:31" x14ac:dyDescent="0.25">
      <c r="A43645" s="3" t="s">
        <v>33671</v>
      </c>
      <c r="B43645">
        <v>7</v>
      </c>
      <c r="C43645" s="3" t="s">
        <v>554</v>
      </c>
      <c r="D43645" s="3" t="s">
        <v>677</v>
      </c>
      <c r="E43645" s="3" t="s">
        <v>678</v>
      </c>
      <c r="F43645" s="3" t="s">
        <v>34900</v>
      </c>
      <c r="G43645" s="3" t="s">
        <v>34854</v>
      </c>
      <c r="I43645">
        <v>21.416801</v>
      </c>
      <c r="J43645">
        <v>47.863377</v>
      </c>
      <c r="L43645" s="3" t="s">
        <v>33814</v>
      </c>
      <c r="M43645" s="3" t="s">
        <v>24</v>
      </c>
      <c r="N43645" s="3" t="s">
        <v>251</v>
      </c>
      <c r="AE43645">
        <v>152000</v>
      </c>
    </row>
    <row r="43646" spans="1:31" x14ac:dyDescent="0.25">
      <c r="A43646" s="3" t="s">
        <v>33671</v>
      </c>
      <c r="B43646">
        <v>7</v>
      </c>
      <c r="C43646" s="3" t="s">
        <v>554</v>
      </c>
      <c r="D43646" s="3" t="s">
        <v>677</v>
      </c>
      <c r="E43646" s="3" t="s">
        <v>678</v>
      </c>
      <c r="F43646" s="3" t="s">
        <v>34900</v>
      </c>
      <c r="G43646" s="3" t="s">
        <v>35282</v>
      </c>
      <c r="I43646">
        <v>21.416801</v>
      </c>
      <c r="J43646">
        <v>47.863377</v>
      </c>
      <c r="L43646" s="3" t="s">
        <v>33814</v>
      </c>
      <c r="M43646" s="3" t="s">
        <v>24</v>
      </c>
      <c r="N43646" s="3" t="s">
        <v>251</v>
      </c>
      <c r="W43646">
        <v>33600</v>
      </c>
      <c r="X43646">
        <v>33600</v>
      </c>
    </row>
    <row r="43647" spans="1:31" x14ac:dyDescent="0.25">
      <c r="A43647" s="3" t="s">
        <v>33671</v>
      </c>
      <c r="B43647">
        <v>7</v>
      </c>
      <c r="C43647" s="3" t="s">
        <v>554</v>
      </c>
      <c r="D43647" s="3" t="s">
        <v>677</v>
      </c>
      <c r="E43647" s="3" t="s">
        <v>678</v>
      </c>
      <c r="F43647" s="3" t="s">
        <v>34900</v>
      </c>
      <c r="G43647" s="3" t="s">
        <v>35571</v>
      </c>
      <c r="I43647">
        <v>21.416801</v>
      </c>
      <c r="J43647">
        <v>47.863377</v>
      </c>
      <c r="L43647" s="3" t="s">
        <v>33814</v>
      </c>
      <c r="M43647" s="3" t="s">
        <v>24</v>
      </c>
      <c r="N43647" s="3" t="s">
        <v>251</v>
      </c>
      <c r="Y43647">
        <v>205000</v>
      </c>
      <c r="Z43647">
        <v>205000</v>
      </c>
      <c r="AA43647">
        <v>202000</v>
      </c>
      <c r="AC43647">
        <v>201000</v>
      </c>
      <c r="AD43647">
        <v>203000</v>
      </c>
    </row>
    <row r="43648" spans="1:31" x14ac:dyDescent="0.25">
      <c r="A43648" s="3" t="s">
        <v>33671</v>
      </c>
      <c r="B43648">
        <v>7</v>
      </c>
      <c r="C43648" s="3" t="s">
        <v>554</v>
      </c>
      <c r="D43648" s="3" t="s">
        <v>677</v>
      </c>
      <c r="E43648" s="3" t="s">
        <v>678</v>
      </c>
      <c r="F43648" s="3" t="s">
        <v>36067</v>
      </c>
      <c r="G43648" s="3" t="s">
        <v>35666</v>
      </c>
      <c r="I43648">
        <v>21.65645</v>
      </c>
      <c r="J43648">
        <v>47.379725000000001</v>
      </c>
      <c r="L43648" s="3" t="s">
        <v>36037</v>
      </c>
      <c r="M43648" s="3" t="s">
        <v>24</v>
      </c>
      <c r="N43648" s="3" t="s">
        <v>251</v>
      </c>
      <c r="AE43648">
        <v>43300</v>
      </c>
    </row>
    <row r="43649" spans="1:31" x14ac:dyDescent="0.25">
      <c r="A43649" s="3" t="s">
        <v>33671</v>
      </c>
      <c r="B43649">
        <v>7</v>
      </c>
      <c r="C43649" s="3" t="s">
        <v>554</v>
      </c>
      <c r="D43649" s="3" t="s">
        <v>677</v>
      </c>
      <c r="E43649" s="3" t="s">
        <v>678</v>
      </c>
      <c r="F43649" s="3" t="s">
        <v>35307</v>
      </c>
      <c r="G43649" s="3" t="s">
        <v>35450</v>
      </c>
      <c r="I43649">
        <v>21.347352000000001</v>
      </c>
      <c r="J43649">
        <v>47.296227000000002</v>
      </c>
      <c r="L43649" s="3" t="s">
        <v>33880</v>
      </c>
      <c r="M43649" s="3" t="s">
        <v>24</v>
      </c>
      <c r="N43649" s="3" t="s">
        <v>251</v>
      </c>
      <c r="Y43649">
        <v>74900</v>
      </c>
    </row>
    <row r="43650" spans="1:31" x14ac:dyDescent="0.25">
      <c r="A43650" s="3" t="s">
        <v>33671</v>
      </c>
      <c r="B43650">
        <v>7</v>
      </c>
      <c r="C43650" s="3" t="s">
        <v>554</v>
      </c>
      <c r="D43650" s="3" t="s">
        <v>677</v>
      </c>
      <c r="E43650" s="3" t="s">
        <v>678</v>
      </c>
      <c r="F43650" s="3" t="s">
        <v>35307</v>
      </c>
      <c r="G43650" s="3" t="s">
        <v>35971</v>
      </c>
      <c r="I43650">
        <v>21.347352000000001</v>
      </c>
      <c r="J43650">
        <v>47.296227000000002</v>
      </c>
      <c r="L43650" s="3" t="s">
        <v>33880</v>
      </c>
      <c r="M43650" s="3" t="s">
        <v>24</v>
      </c>
      <c r="N43650" s="3" t="s">
        <v>251</v>
      </c>
      <c r="AE43650">
        <v>73554</v>
      </c>
    </row>
    <row r="43651" spans="1:31" x14ac:dyDescent="0.25">
      <c r="A43651" s="3" t="s">
        <v>33671</v>
      </c>
      <c r="B43651">
        <v>7</v>
      </c>
      <c r="C43651" s="3" t="s">
        <v>554</v>
      </c>
      <c r="D43651" s="3" t="s">
        <v>677</v>
      </c>
      <c r="E43651" s="3" t="s">
        <v>678</v>
      </c>
      <c r="F43651" s="3" t="s">
        <v>35307</v>
      </c>
      <c r="G43651" s="3" t="s">
        <v>33879</v>
      </c>
      <c r="I43651">
        <v>21.347352000000001</v>
      </c>
      <c r="J43651">
        <v>47.296227000000002</v>
      </c>
      <c r="L43651" s="3" t="s">
        <v>33880</v>
      </c>
      <c r="M43651" s="3" t="s">
        <v>24</v>
      </c>
      <c r="N43651" s="3" t="s">
        <v>251</v>
      </c>
      <c r="W43651">
        <v>20300</v>
      </c>
      <c r="X43651">
        <v>20300</v>
      </c>
      <c r="Z43651">
        <v>71700</v>
      </c>
      <c r="AA43651">
        <v>74000</v>
      </c>
      <c r="AB43651">
        <v>73000</v>
      </c>
      <c r="AC43651">
        <v>74400</v>
      </c>
      <c r="AD43651">
        <v>74900</v>
      </c>
    </row>
    <row r="43652" spans="1:31" x14ac:dyDescent="0.25">
      <c r="A43652" s="3" t="s">
        <v>33671</v>
      </c>
      <c r="B43652">
        <v>7</v>
      </c>
      <c r="C43652" s="3" t="s">
        <v>554</v>
      </c>
      <c r="D43652" s="3" t="s">
        <v>677</v>
      </c>
      <c r="E43652" s="3" t="s">
        <v>678</v>
      </c>
      <c r="F43652" s="3" t="s">
        <v>34654</v>
      </c>
      <c r="G43652" s="3" t="s">
        <v>34655</v>
      </c>
      <c r="I43652">
        <v>18.813345999999999</v>
      </c>
      <c r="J43652">
        <v>46.394799999999996</v>
      </c>
      <c r="L43652" s="3" t="s">
        <v>34656</v>
      </c>
      <c r="M43652" s="3" t="s">
        <v>24</v>
      </c>
      <c r="N43652" s="3" t="s">
        <v>251</v>
      </c>
      <c r="P43652">
        <v>45000</v>
      </c>
      <c r="Q43652">
        <v>29900</v>
      </c>
      <c r="R43652">
        <v>28100</v>
      </c>
      <c r="S43652">
        <v>14400</v>
      </c>
      <c r="T43652">
        <v>17000</v>
      </c>
      <c r="U43652">
        <v>17300</v>
      </c>
      <c r="V43652">
        <v>22400</v>
      </c>
      <c r="W43652">
        <v>24100</v>
      </c>
      <c r="X43652">
        <v>21700</v>
      </c>
    </row>
    <row r="43653" spans="1:31" x14ac:dyDescent="0.25">
      <c r="A43653" s="3" t="s">
        <v>33671</v>
      </c>
      <c r="B43653">
        <v>7</v>
      </c>
      <c r="C43653" s="3" t="s">
        <v>554</v>
      </c>
      <c r="D43653" s="3" t="s">
        <v>677</v>
      </c>
      <c r="E43653" s="3" t="s">
        <v>678</v>
      </c>
      <c r="F43653" s="3" t="s">
        <v>34654</v>
      </c>
      <c r="G43653" s="3" t="s">
        <v>34655</v>
      </c>
      <c r="I43653">
        <v>18.813345999999999</v>
      </c>
      <c r="J43653">
        <v>46.394799999999996</v>
      </c>
      <c r="L43653" s="3" t="s">
        <v>35575</v>
      </c>
      <c r="M43653" s="3" t="s">
        <v>24</v>
      </c>
      <c r="N43653" s="3" t="s">
        <v>251</v>
      </c>
      <c r="Z43653">
        <v>25600</v>
      </c>
      <c r="AA43653">
        <v>68500</v>
      </c>
      <c r="AB43653">
        <v>98700</v>
      </c>
      <c r="AC43653">
        <v>55900</v>
      </c>
      <c r="AD43653">
        <v>41300</v>
      </c>
      <c r="AE43653">
        <v>35300</v>
      </c>
    </row>
    <row r="43654" spans="1:31" x14ac:dyDescent="0.25">
      <c r="A43654" s="3" t="s">
        <v>33671</v>
      </c>
      <c r="B43654">
        <v>7</v>
      </c>
      <c r="C43654" s="3" t="s">
        <v>554</v>
      </c>
      <c r="D43654" s="3" t="s">
        <v>677</v>
      </c>
      <c r="E43654" s="3" t="s">
        <v>678</v>
      </c>
      <c r="F43654" s="3" t="s">
        <v>34654</v>
      </c>
      <c r="G43654" s="3" t="s">
        <v>35574</v>
      </c>
      <c r="I43654">
        <v>18.813345999999999</v>
      </c>
      <c r="J43654">
        <v>46.394799999999996</v>
      </c>
      <c r="L43654" s="3" t="s">
        <v>35575</v>
      </c>
      <c r="M43654" s="3" t="s">
        <v>24</v>
      </c>
      <c r="N43654" s="3" t="s">
        <v>251</v>
      </c>
      <c r="Y43654">
        <v>30800</v>
      </c>
    </row>
    <row r="43655" spans="1:31" x14ac:dyDescent="0.25">
      <c r="A43655" s="3" t="s">
        <v>33671</v>
      </c>
      <c r="B43655">
        <v>7</v>
      </c>
      <c r="C43655" s="3" t="s">
        <v>554</v>
      </c>
      <c r="D43655" s="3" t="s">
        <v>677</v>
      </c>
      <c r="E43655" s="3" t="s">
        <v>678</v>
      </c>
      <c r="F43655" s="3" t="s">
        <v>35039</v>
      </c>
      <c r="G43655" s="3" t="s">
        <v>35040</v>
      </c>
      <c r="I43655">
        <v>18.275418999999999</v>
      </c>
      <c r="J43655">
        <v>47.162582</v>
      </c>
      <c r="L43655" s="3" t="s">
        <v>35041</v>
      </c>
      <c r="M43655" s="3" t="s">
        <v>24</v>
      </c>
      <c r="N43655" s="3" t="s">
        <v>251</v>
      </c>
      <c r="S43655">
        <v>10700</v>
      </c>
      <c r="T43655">
        <v>11200</v>
      </c>
      <c r="U43655">
        <v>11700</v>
      </c>
      <c r="V43655">
        <v>10900</v>
      </c>
      <c r="W43655">
        <v>13100</v>
      </c>
      <c r="X43655">
        <v>14300</v>
      </c>
      <c r="Y43655">
        <v>15000</v>
      </c>
      <c r="Z43655">
        <v>18100</v>
      </c>
      <c r="AA43655">
        <v>18300</v>
      </c>
      <c r="AB43655">
        <v>37200</v>
      </c>
      <c r="AC43655">
        <v>37400</v>
      </c>
    </row>
    <row r="43656" spans="1:31" x14ac:dyDescent="0.25">
      <c r="A43656" s="3" t="s">
        <v>33671</v>
      </c>
      <c r="B43656">
        <v>7</v>
      </c>
      <c r="C43656" s="3" t="s">
        <v>554</v>
      </c>
      <c r="D43656" s="3" t="s">
        <v>677</v>
      </c>
      <c r="E43656" s="3" t="s">
        <v>678</v>
      </c>
      <c r="F43656" s="3" t="s">
        <v>35039</v>
      </c>
      <c r="G43656" s="3" t="s">
        <v>35040</v>
      </c>
      <c r="I43656">
        <v>18.275418999999999</v>
      </c>
      <c r="J43656">
        <v>47.162852000000001</v>
      </c>
      <c r="L43656" s="3" t="s">
        <v>35041</v>
      </c>
      <c r="M43656" s="3" t="s">
        <v>24</v>
      </c>
      <c r="N43656" s="3" t="s">
        <v>251</v>
      </c>
      <c r="AD43656">
        <v>22400</v>
      </c>
      <c r="AE43656">
        <v>21500</v>
      </c>
    </row>
    <row r="43657" spans="1:31" x14ac:dyDescent="0.25">
      <c r="A43657" s="3" t="s">
        <v>33671</v>
      </c>
      <c r="B43657">
        <v>7</v>
      </c>
      <c r="C43657" s="3" t="s">
        <v>554</v>
      </c>
      <c r="D43657" s="3" t="s">
        <v>677</v>
      </c>
      <c r="E43657" s="3" t="s">
        <v>678</v>
      </c>
      <c r="F43657" s="3" t="s">
        <v>34657</v>
      </c>
      <c r="G43657" s="3" t="s">
        <v>34658</v>
      </c>
      <c r="I43657">
        <v>19.135221999999999</v>
      </c>
      <c r="J43657">
        <v>46.257688999999999</v>
      </c>
      <c r="L43657" s="3" t="s">
        <v>33981</v>
      </c>
      <c r="M43657" s="3" t="s">
        <v>24</v>
      </c>
      <c r="N43657" s="3" t="s">
        <v>251</v>
      </c>
      <c r="P43657">
        <v>16800</v>
      </c>
      <c r="Q43657">
        <v>16800</v>
      </c>
      <c r="R43657">
        <v>15400</v>
      </c>
      <c r="S43657">
        <v>14000</v>
      </c>
      <c r="T43657">
        <v>15400</v>
      </c>
      <c r="W43657">
        <v>11200</v>
      </c>
      <c r="X43657">
        <v>14800</v>
      </c>
      <c r="Y43657">
        <v>15200</v>
      </c>
      <c r="Z43657">
        <v>13900</v>
      </c>
      <c r="AA43657">
        <v>21300</v>
      </c>
      <c r="AB43657">
        <v>21300</v>
      </c>
      <c r="AC43657">
        <v>20800</v>
      </c>
      <c r="AD43657">
        <v>33300</v>
      </c>
      <c r="AE43657">
        <v>20000</v>
      </c>
    </row>
    <row r="43658" spans="1:31" x14ac:dyDescent="0.25">
      <c r="A43658" s="3" t="s">
        <v>33671</v>
      </c>
      <c r="B43658">
        <v>7</v>
      </c>
      <c r="C43658" s="3" t="s">
        <v>554</v>
      </c>
      <c r="D43658" s="3" t="s">
        <v>677</v>
      </c>
      <c r="E43658" s="3" t="s">
        <v>678</v>
      </c>
      <c r="F43658" s="3" t="s">
        <v>34662</v>
      </c>
      <c r="G43658" s="3" t="s">
        <v>36068</v>
      </c>
      <c r="I43658">
        <v>18.199394000000002</v>
      </c>
      <c r="J43658">
        <v>47.663525999999997</v>
      </c>
      <c r="L43658" s="3" t="s">
        <v>33778</v>
      </c>
      <c r="M43658" s="3" t="s">
        <v>24</v>
      </c>
      <c r="N43658" s="3" t="s">
        <v>251</v>
      </c>
      <c r="AE43658">
        <v>90400</v>
      </c>
    </row>
    <row r="43659" spans="1:31" x14ac:dyDescent="0.25">
      <c r="A43659" s="3" t="s">
        <v>33671</v>
      </c>
      <c r="B43659">
        <v>7</v>
      </c>
      <c r="C43659" s="3" t="s">
        <v>554</v>
      </c>
      <c r="D43659" s="3" t="s">
        <v>677</v>
      </c>
      <c r="E43659" s="3" t="s">
        <v>678</v>
      </c>
      <c r="F43659" s="3" t="s">
        <v>34662</v>
      </c>
      <c r="G43659" s="3" t="s">
        <v>34663</v>
      </c>
      <c r="I43659">
        <v>18.199394000000002</v>
      </c>
      <c r="J43659">
        <v>47.663525999999997</v>
      </c>
      <c r="L43659" s="3" t="s">
        <v>33778</v>
      </c>
      <c r="M43659" s="3" t="s">
        <v>24</v>
      </c>
      <c r="N43659" s="3" t="s">
        <v>251</v>
      </c>
      <c r="P43659">
        <v>45600</v>
      </c>
      <c r="Q43659">
        <v>45800</v>
      </c>
      <c r="R43659">
        <v>45600</v>
      </c>
      <c r="S43659">
        <v>45200</v>
      </c>
      <c r="T43659">
        <v>30600</v>
      </c>
      <c r="Y43659">
        <v>47500</v>
      </c>
      <c r="Z43659">
        <v>45700</v>
      </c>
      <c r="AA43659">
        <v>45900</v>
      </c>
      <c r="AB43659">
        <v>82700</v>
      </c>
    </row>
    <row r="43660" spans="1:31" x14ac:dyDescent="0.25">
      <c r="A43660" s="3" t="s">
        <v>33671</v>
      </c>
      <c r="B43660">
        <v>7</v>
      </c>
      <c r="C43660" s="3" t="s">
        <v>554</v>
      </c>
      <c r="D43660" s="3" t="s">
        <v>677</v>
      </c>
      <c r="E43660" s="3" t="s">
        <v>678</v>
      </c>
      <c r="F43660" s="3" t="s">
        <v>34662</v>
      </c>
      <c r="G43660" s="3" t="s">
        <v>35186</v>
      </c>
      <c r="I43660">
        <v>18.199394000000002</v>
      </c>
      <c r="J43660">
        <v>47.663525999999997</v>
      </c>
      <c r="L43660" s="3" t="s">
        <v>33778</v>
      </c>
      <c r="M43660" s="3" t="s">
        <v>24</v>
      </c>
      <c r="N43660" s="3" t="s">
        <v>251</v>
      </c>
      <c r="U43660">
        <v>16100</v>
      </c>
      <c r="V43660">
        <v>28100</v>
      </c>
      <c r="W43660">
        <v>45200</v>
      </c>
      <c r="X43660">
        <v>47100</v>
      </c>
    </row>
    <row r="43661" spans="1:31" x14ac:dyDescent="0.25">
      <c r="A43661" s="3" t="s">
        <v>33671</v>
      </c>
      <c r="B43661">
        <v>7</v>
      </c>
      <c r="C43661" s="3" t="s">
        <v>554</v>
      </c>
      <c r="D43661" s="3" t="s">
        <v>677</v>
      </c>
      <c r="E43661" s="3" t="s">
        <v>678</v>
      </c>
      <c r="F43661" s="3" t="s">
        <v>34664</v>
      </c>
      <c r="G43661" s="3" t="s">
        <v>36068</v>
      </c>
      <c r="I43661">
        <v>18.193681999999999</v>
      </c>
      <c r="J43661">
        <v>47.661892000000002</v>
      </c>
      <c r="L43661" s="3" t="s">
        <v>33778</v>
      </c>
      <c r="M43661" s="3" t="s">
        <v>24</v>
      </c>
      <c r="N43661" s="3" t="s">
        <v>251</v>
      </c>
      <c r="AE43661">
        <v>82600</v>
      </c>
    </row>
    <row r="43662" spans="1:31" x14ac:dyDescent="0.25">
      <c r="A43662" s="3" t="s">
        <v>33671</v>
      </c>
      <c r="B43662">
        <v>7</v>
      </c>
      <c r="C43662" s="3" t="s">
        <v>554</v>
      </c>
      <c r="D43662" s="3" t="s">
        <v>677</v>
      </c>
      <c r="E43662" s="3" t="s">
        <v>678</v>
      </c>
      <c r="F43662" s="3" t="s">
        <v>34664</v>
      </c>
      <c r="G43662" s="3" t="s">
        <v>34663</v>
      </c>
      <c r="I43662">
        <v>18.193681999999999</v>
      </c>
      <c r="J43662">
        <v>47.661892000000002</v>
      </c>
      <c r="L43662" s="3" t="s">
        <v>33778</v>
      </c>
      <c r="M43662" s="3" t="s">
        <v>24</v>
      </c>
      <c r="N43662" s="3" t="s">
        <v>251</v>
      </c>
      <c r="P43662">
        <v>42000</v>
      </c>
      <c r="Q43662">
        <v>42500</v>
      </c>
      <c r="R43662">
        <v>38600</v>
      </c>
      <c r="S43662">
        <v>37300</v>
      </c>
      <c r="T43662">
        <v>19900</v>
      </c>
      <c r="Y43662">
        <v>40800</v>
      </c>
      <c r="Z43662">
        <v>40400</v>
      </c>
      <c r="AA43662">
        <v>40800</v>
      </c>
      <c r="AB43662">
        <v>81000</v>
      </c>
    </row>
    <row r="43663" spans="1:31" x14ac:dyDescent="0.25">
      <c r="A43663" s="3" t="s">
        <v>33671</v>
      </c>
      <c r="B43663">
        <v>7</v>
      </c>
      <c r="C43663" s="3" t="s">
        <v>554</v>
      </c>
      <c r="D43663" s="3" t="s">
        <v>677</v>
      </c>
      <c r="E43663" s="3" t="s">
        <v>678</v>
      </c>
      <c r="F43663" s="3" t="s">
        <v>34664</v>
      </c>
      <c r="G43663" s="3" t="s">
        <v>35186</v>
      </c>
      <c r="I43663">
        <v>18.193681999999999</v>
      </c>
      <c r="J43663">
        <v>47.661892000000002</v>
      </c>
      <c r="L43663" s="3" t="s">
        <v>33778</v>
      </c>
      <c r="M43663" s="3" t="s">
        <v>24</v>
      </c>
      <c r="N43663" s="3" t="s">
        <v>251</v>
      </c>
      <c r="U43663">
        <v>29200</v>
      </c>
      <c r="V43663">
        <v>27300</v>
      </c>
      <c r="W43663">
        <v>38500</v>
      </c>
      <c r="X43663">
        <v>38500</v>
      </c>
    </row>
    <row r="43664" spans="1:31" x14ac:dyDescent="0.25">
      <c r="A43664" s="3" t="s">
        <v>33671</v>
      </c>
      <c r="B43664">
        <v>7</v>
      </c>
      <c r="C43664" s="3" t="s">
        <v>554</v>
      </c>
      <c r="D43664" s="3" t="s">
        <v>677</v>
      </c>
      <c r="E43664" s="3" t="s">
        <v>678</v>
      </c>
      <c r="F43664" s="3" t="s">
        <v>34665</v>
      </c>
      <c r="G43664" s="3" t="s">
        <v>36068</v>
      </c>
      <c r="I43664">
        <v>18.198654999999999</v>
      </c>
      <c r="J43664">
        <v>47.658169000000001</v>
      </c>
      <c r="L43664" s="3" t="s">
        <v>33778</v>
      </c>
      <c r="M43664" s="3" t="s">
        <v>24</v>
      </c>
      <c r="N43664" s="3" t="s">
        <v>251</v>
      </c>
      <c r="AE43664">
        <v>82000</v>
      </c>
    </row>
    <row r="43665" spans="1:31" x14ac:dyDescent="0.25">
      <c r="A43665" s="3" t="s">
        <v>33671</v>
      </c>
      <c r="B43665">
        <v>7</v>
      </c>
      <c r="C43665" s="3" t="s">
        <v>554</v>
      </c>
      <c r="D43665" s="3" t="s">
        <v>677</v>
      </c>
      <c r="E43665" s="3" t="s">
        <v>678</v>
      </c>
      <c r="F43665" s="3" t="s">
        <v>34665</v>
      </c>
      <c r="G43665" s="3" t="s">
        <v>34663</v>
      </c>
      <c r="I43665">
        <v>18.198654999999999</v>
      </c>
      <c r="J43665">
        <v>47.658169000000001</v>
      </c>
      <c r="L43665" s="3" t="s">
        <v>33778</v>
      </c>
      <c r="M43665" s="3" t="s">
        <v>24</v>
      </c>
      <c r="N43665" s="3" t="s">
        <v>251</v>
      </c>
      <c r="P43665">
        <v>39000</v>
      </c>
      <c r="Q43665">
        <v>40800</v>
      </c>
      <c r="R43665">
        <v>38200</v>
      </c>
      <c r="S43665">
        <v>40500</v>
      </c>
      <c r="T43665">
        <v>27200</v>
      </c>
      <c r="Y43665">
        <v>40700</v>
      </c>
      <c r="Z43665">
        <v>40200</v>
      </c>
      <c r="AA43665">
        <v>39800</v>
      </c>
      <c r="AB43665">
        <v>79500</v>
      </c>
    </row>
    <row r="43666" spans="1:31" x14ac:dyDescent="0.25">
      <c r="A43666" s="3" t="s">
        <v>33671</v>
      </c>
      <c r="B43666">
        <v>7</v>
      </c>
      <c r="C43666" s="3" t="s">
        <v>554</v>
      </c>
      <c r="D43666" s="3" t="s">
        <v>677</v>
      </c>
      <c r="E43666" s="3" t="s">
        <v>678</v>
      </c>
      <c r="F43666" s="3" t="s">
        <v>34665</v>
      </c>
      <c r="G43666" s="3" t="s">
        <v>35186</v>
      </c>
      <c r="I43666">
        <v>18.198654999999999</v>
      </c>
      <c r="J43666">
        <v>47.658169000000001</v>
      </c>
      <c r="L43666" s="3" t="s">
        <v>33778</v>
      </c>
      <c r="M43666" s="3" t="s">
        <v>24</v>
      </c>
      <c r="N43666" s="3" t="s">
        <v>251</v>
      </c>
      <c r="U43666">
        <v>17200</v>
      </c>
      <c r="V43666">
        <v>28400</v>
      </c>
      <c r="W43666">
        <v>40200</v>
      </c>
      <c r="X43666">
        <v>40400</v>
      </c>
    </row>
    <row r="43667" spans="1:31" x14ac:dyDescent="0.25">
      <c r="A43667" s="3" t="s">
        <v>33671</v>
      </c>
      <c r="B43667">
        <v>7</v>
      </c>
      <c r="C43667" s="3" t="s">
        <v>554</v>
      </c>
      <c r="D43667" s="3" t="s">
        <v>677</v>
      </c>
      <c r="E43667" s="3" t="s">
        <v>678</v>
      </c>
      <c r="F43667" s="3" t="s">
        <v>35709</v>
      </c>
      <c r="G43667" s="3" t="s">
        <v>35710</v>
      </c>
      <c r="I43667">
        <v>21.007828</v>
      </c>
      <c r="J43667">
        <v>46.807172999999999</v>
      </c>
      <c r="L43667" s="3" t="s">
        <v>33741</v>
      </c>
      <c r="M43667" s="3" t="s">
        <v>24</v>
      </c>
      <c r="N43667" s="3" t="s">
        <v>251</v>
      </c>
      <c r="Z43667">
        <v>13700</v>
      </c>
      <c r="AA43667">
        <v>14000</v>
      </c>
      <c r="AB43667">
        <v>28100</v>
      </c>
      <c r="AC43667">
        <v>28300</v>
      </c>
      <c r="AD43667">
        <v>29000</v>
      </c>
      <c r="AE43667">
        <v>29700</v>
      </c>
    </row>
    <row r="43668" spans="1:31" x14ac:dyDescent="0.25">
      <c r="A43668" s="3" t="s">
        <v>33671</v>
      </c>
      <c r="B43668">
        <v>7</v>
      </c>
      <c r="C43668" s="3" t="s">
        <v>554</v>
      </c>
      <c r="D43668" s="3" t="s">
        <v>677</v>
      </c>
      <c r="E43668" s="3" t="s">
        <v>678</v>
      </c>
      <c r="F43668" s="3" t="s">
        <v>34671</v>
      </c>
      <c r="G43668" s="3" t="s">
        <v>35578</v>
      </c>
      <c r="I43668">
        <v>16.735959999999999</v>
      </c>
      <c r="J43668">
        <v>47.067346000000001</v>
      </c>
      <c r="L43668" s="3" t="s">
        <v>34673</v>
      </c>
      <c r="M43668" s="3" t="s">
        <v>24</v>
      </c>
      <c r="N43668" s="3" t="s">
        <v>251</v>
      </c>
      <c r="Y43668">
        <v>14000</v>
      </c>
      <c r="Z43668">
        <v>64400</v>
      </c>
      <c r="AA43668">
        <v>64400</v>
      </c>
      <c r="AB43668">
        <v>190000</v>
      </c>
      <c r="AE43668">
        <v>28100</v>
      </c>
    </row>
    <row r="43669" spans="1:31" x14ac:dyDescent="0.25">
      <c r="A43669" s="3" t="s">
        <v>33671</v>
      </c>
      <c r="B43669">
        <v>7</v>
      </c>
      <c r="C43669" s="3" t="s">
        <v>554</v>
      </c>
      <c r="D43669" s="3" t="s">
        <v>677</v>
      </c>
      <c r="E43669" s="3" t="s">
        <v>678</v>
      </c>
      <c r="F43669" s="3" t="s">
        <v>34671</v>
      </c>
      <c r="G43669" s="3" t="s">
        <v>34672</v>
      </c>
      <c r="I43669">
        <v>16.735959999999999</v>
      </c>
      <c r="J43669">
        <v>47.067346000000001</v>
      </c>
      <c r="L43669" s="3" t="s">
        <v>34673</v>
      </c>
      <c r="M43669" s="3" t="s">
        <v>24</v>
      </c>
      <c r="N43669" s="3" t="s">
        <v>251</v>
      </c>
      <c r="P43669">
        <v>27400</v>
      </c>
      <c r="Q43669">
        <v>27400</v>
      </c>
      <c r="R43669">
        <v>27400</v>
      </c>
      <c r="S43669">
        <v>37500</v>
      </c>
      <c r="T43669">
        <v>37500</v>
      </c>
      <c r="U43669">
        <v>36000</v>
      </c>
      <c r="V43669">
        <v>35700</v>
      </c>
      <c r="W43669">
        <v>14000</v>
      </c>
      <c r="X43669">
        <v>14000</v>
      </c>
    </row>
    <row r="43670" spans="1:31" x14ac:dyDescent="0.25">
      <c r="A43670" s="3" t="s">
        <v>33671</v>
      </c>
      <c r="B43670">
        <v>7</v>
      </c>
      <c r="C43670" s="3" t="s">
        <v>554</v>
      </c>
      <c r="D43670" s="3" t="s">
        <v>677</v>
      </c>
      <c r="E43670" s="3" t="s">
        <v>678</v>
      </c>
      <c r="F43670" s="3" t="s">
        <v>34676</v>
      </c>
      <c r="G43670" s="3" t="s">
        <v>34677</v>
      </c>
      <c r="I43670">
        <v>17.904423999999999</v>
      </c>
      <c r="J43670">
        <v>47.649183999999998</v>
      </c>
      <c r="L43670" s="3" t="s">
        <v>33850</v>
      </c>
      <c r="M43670" s="3" t="s">
        <v>24</v>
      </c>
      <c r="N43670" s="3" t="s">
        <v>251</v>
      </c>
      <c r="P43670">
        <v>45100</v>
      </c>
      <c r="Q43670">
        <v>25900</v>
      </c>
      <c r="R43670">
        <v>26300</v>
      </c>
      <c r="S43670">
        <v>15200</v>
      </c>
      <c r="T43670">
        <v>27200</v>
      </c>
    </row>
    <row r="43671" spans="1:31" x14ac:dyDescent="0.25">
      <c r="A43671" s="3" t="s">
        <v>33671</v>
      </c>
      <c r="B43671">
        <v>7</v>
      </c>
      <c r="C43671" s="3" t="s">
        <v>554</v>
      </c>
      <c r="D43671" s="3" t="s">
        <v>677</v>
      </c>
      <c r="E43671" s="3" t="s">
        <v>678</v>
      </c>
      <c r="F43671" s="3" t="s">
        <v>34676</v>
      </c>
      <c r="G43671" s="3" t="s">
        <v>35074</v>
      </c>
      <c r="I43671">
        <v>17.904423999999999</v>
      </c>
      <c r="J43671">
        <v>47.649183999999998</v>
      </c>
      <c r="L43671" s="3" t="s">
        <v>33850</v>
      </c>
      <c r="M43671" s="3" t="s">
        <v>24</v>
      </c>
      <c r="N43671" s="3" t="s">
        <v>251</v>
      </c>
      <c r="Y43671">
        <v>27800</v>
      </c>
      <c r="Z43671">
        <v>27800</v>
      </c>
      <c r="AA43671">
        <v>27800</v>
      </c>
      <c r="AB43671">
        <v>46400</v>
      </c>
      <c r="AC43671">
        <v>46400</v>
      </c>
      <c r="AD43671">
        <v>44300</v>
      </c>
      <c r="AE43671">
        <v>51800</v>
      </c>
    </row>
    <row r="43672" spans="1:31" x14ac:dyDescent="0.25">
      <c r="A43672" s="3" t="s">
        <v>33671</v>
      </c>
      <c r="B43672">
        <v>7</v>
      </c>
      <c r="C43672" s="3" t="s">
        <v>554</v>
      </c>
      <c r="D43672" s="3" t="s">
        <v>677</v>
      </c>
      <c r="E43672" s="3" t="s">
        <v>678</v>
      </c>
      <c r="F43672" s="3" t="s">
        <v>34676</v>
      </c>
      <c r="G43672" s="3" t="s">
        <v>35130</v>
      </c>
      <c r="I43672">
        <v>17.904423999999999</v>
      </c>
      <c r="J43672">
        <v>47.649183999999998</v>
      </c>
      <c r="L43672" s="3" t="s">
        <v>33850</v>
      </c>
      <c r="M43672" s="3" t="s">
        <v>24</v>
      </c>
      <c r="N43672" s="3" t="s">
        <v>251</v>
      </c>
      <c r="U43672">
        <v>57300</v>
      </c>
      <c r="V43672">
        <v>57300</v>
      </c>
      <c r="W43672">
        <v>28100</v>
      </c>
      <c r="X43672">
        <v>27800</v>
      </c>
    </row>
    <row r="43673" spans="1:31" x14ac:dyDescent="0.25">
      <c r="A43673" s="3" t="s">
        <v>33671</v>
      </c>
      <c r="B43673">
        <v>7</v>
      </c>
      <c r="C43673" s="3" t="s">
        <v>554</v>
      </c>
      <c r="D43673" s="3" t="s">
        <v>677</v>
      </c>
      <c r="E43673" s="3" t="s">
        <v>678</v>
      </c>
      <c r="F43673" s="3" t="s">
        <v>35859</v>
      </c>
      <c r="G43673" s="3" t="s">
        <v>34460</v>
      </c>
      <c r="I43673">
        <v>21.311029000000001</v>
      </c>
      <c r="J43673">
        <v>47.939596000000002</v>
      </c>
      <c r="L43673" s="3" t="s">
        <v>33692</v>
      </c>
      <c r="M43673" s="3" t="s">
        <v>24</v>
      </c>
      <c r="N43673" s="3" t="s">
        <v>251</v>
      </c>
      <c r="AB43673">
        <v>99000</v>
      </c>
      <c r="AC43673">
        <v>95000</v>
      </c>
      <c r="AD43673">
        <v>54800</v>
      </c>
    </row>
    <row r="43674" spans="1:31" x14ac:dyDescent="0.25">
      <c r="A43674" s="3" t="s">
        <v>33671</v>
      </c>
      <c r="B43674">
        <v>7</v>
      </c>
      <c r="C43674" s="3" t="s">
        <v>554</v>
      </c>
      <c r="D43674" s="3" t="s">
        <v>677</v>
      </c>
      <c r="E43674" s="3" t="s">
        <v>678</v>
      </c>
      <c r="F43674" s="3" t="s">
        <v>35859</v>
      </c>
      <c r="G43674" s="3" t="s">
        <v>35666</v>
      </c>
      <c r="I43674">
        <v>21.311029000000001</v>
      </c>
      <c r="J43674">
        <v>47.939596000000002</v>
      </c>
      <c r="L43674" s="3" t="s">
        <v>33692</v>
      </c>
      <c r="M43674" s="3" t="s">
        <v>24</v>
      </c>
      <c r="N43674" s="3" t="s">
        <v>251</v>
      </c>
      <c r="AE43674">
        <v>90600</v>
      </c>
    </row>
    <row r="43675" spans="1:31" x14ac:dyDescent="0.25">
      <c r="A43675" s="3" t="s">
        <v>33671</v>
      </c>
      <c r="B43675">
        <v>7</v>
      </c>
      <c r="C43675" s="3" t="s">
        <v>554</v>
      </c>
      <c r="D43675" s="3" t="s">
        <v>677</v>
      </c>
      <c r="E43675" s="3" t="s">
        <v>678</v>
      </c>
      <c r="F43675" s="3" t="s">
        <v>34678</v>
      </c>
      <c r="G43675" s="3" t="s">
        <v>35711</v>
      </c>
      <c r="I43675">
        <v>18.557753000000002</v>
      </c>
      <c r="J43675">
        <v>46.265757999999998</v>
      </c>
      <c r="L43675" s="3" t="s">
        <v>34680</v>
      </c>
      <c r="M43675" s="3" t="s">
        <v>24</v>
      </c>
      <c r="N43675" s="3" t="s">
        <v>251</v>
      </c>
      <c r="Z43675">
        <v>25600</v>
      </c>
      <c r="AA43675">
        <v>24400</v>
      </c>
      <c r="AB43675">
        <v>50100</v>
      </c>
      <c r="AC43675">
        <v>48700</v>
      </c>
      <c r="AD43675">
        <v>49300</v>
      </c>
      <c r="AE43675">
        <v>63100</v>
      </c>
    </row>
    <row r="43676" spans="1:31" x14ac:dyDescent="0.25">
      <c r="A43676" s="3" t="s">
        <v>33671</v>
      </c>
      <c r="B43676">
        <v>7</v>
      </c>
      <c r="C43676" s="3" t="s">
        <v>554</v>
      </c>
      <c r="D43676" s="3" t="s">
        <v>677</v>
      </c>
      <c r="E43676" s="3" t="s">
        <v>678</v>
      </c>
      <c r="F43676" s="3" t="s">
        <v>34678</v>
      </c>
      <c r="G43676" s="3" t="s">
        <v>34679</v>
      </c>
      <c r="I43676">
        <v>18.557753000000002</v>
      </c>
      <c r="J43676">
        <v>46.265757999999998</v>
      </c>
      <c r="L43676" s="3" t="s">
        <v>34680</v>
      </c>
      <c r="M43676" s="3" t="s">
        <v>24</v>
      </c>
      <c r="N43676" s="3" t="s">
        <v>251</v>
      </c>
      <c r="P43676">
        <v>12600</v>
      </c>
      <c r="Q43676">
        <v>14000</v>
      </c>
      <c r="R43676">
        <v>14400</v>
      </c>
      <c r="U43676">
        <v>10600</v>
      </c>
      <c r="V43676">
        <v>10600</v>
      </c>
      <c r="W43676">
        <v>22500</v>
      </c>
      <c r="X43676">
        <v>25400</v>
      </c>
    </row>
    <row r="43677" spans="1:31" x14ac:dyDescent="0.25">
      <c r="A43677" s="3" t="s">
        <v>33671</v>
      </c>
      <c r="B43677">
        <v>7</v>
      </c>
      <c r="C43677" s="3" t="s">
        <v>554</v>
      </c>
      <c r="D43677" s="3" t="s">
        <v>677</v>
      </c>
      <c r="E43677" s="3" t="s">
        <v>678</v>
      </c>
      <c r="F43677" s="3" t="s">
        <v>34678</v>
      </c>
      <c r="G43677" s="3" t="s">
        <v>35580</v>
      </c>
      <c r="I43677">
        <v>18.557753000000002</v>
      </c>
      <c r="J43677">
        <v>46.265757999999998</v>
      </c>
      <c r="L43677" s="3" t="s">
        <v>34680</v>
      </c>
      <c r="M43677" s="3" t="s">
        <v>24</v>
      </c>
      <c r="N43677" s="3" t="s">
        <v>251</v>
      </c>
      <c r="Y43677">
        <v>25900</v>
      </c>
    </row>
    <row r="43678" spans="1:31" x14ac:dyDescent="0.25">
      <c r="A43678" s="3" t="s">
        <v>33671</v>
      </c>
      <c r="B43678">
        <v>7</v>
      </c>
      <c r="C43678" s="3" t="s">
        <v>554</v>
      </c>
      <c r="D43678" s="3" t="s">
        <v>677</v>
      </c>
      <c r="E43678" s="3" t="s">
        <v>678</v>
      </c>
      <c r="F43678" s="3" t="s">
        <v>35860</v>
      </c>
      <c r="G43678" s="3" t="s">
        <v>34460</v>
      </c>
      <c r="I43678">
        <v>21.325057000000001</v>
      </c>
      <c r="J43678">
        <v>47.948121999999998</v>
      </c>
      <c r="L43678" s="3" t="s">
        <v>33692</v>
      </c>
      <c r="M43678" s="3" t="s">
        <v>24</v>
      </c>
      <c r="N43678" s="3" t="s">
        <v>251</v>
      </c>
      <c r="AB43678">
        <v>98000</v>
      </c>
      <c r="AC43678">
        <v>91600</v>
      </c>
      <c r="AD43678">
        <v>95700</v>
      </c>
    </row>
    <row r="43679" spans="1:31" x14ac:dyDescent="0.25">
      <c r="A43679" s="3" t="s">
        <v>33671</v>
      </c>
      <c r="B43679">
        <v>7</v>
      </c>
      <c r="C43679" s="3" t="s">
        <v>554</v>
      </c>
      <c r="D43679" s="3" t="s">
        <v>677</v>
      </c>
      <c r="E43679" s="3" t="s">
        <v>678</v>
      </c>
      <c r="F43679" s="3" t="s">
        <v>35860</v>
      </c>
      <c r="G43679" s="3" t="s">
        <v>35666</v>
      </c>
      <c r="I43679">
        <v>21.325057000000001</v>
      </c>
      <c r="J43679">
        <v>47.948121999999998</v>
      </c>
      <c r="L43679" s="3" t="s">
        <v>33692</v>
      </c>
      <c r="M43679" s="3" t="s">
        <v>24</v>
      </c>
      <c r="N43679" s="3" t="s">
        <v>251</v>
      </c>
      <c r="AE43679">
        <v>88500</v>
      </c>
    </row>
    <row r="43680" spans="1:31" x14ac:dyDescent="0.25">
      <c r="A43680" s="3" t="s">
        <v>33671</v>
      </c>
      <c r="B43680">
        <v>7</v>
      </c>
      <c r="C43680" s="3" t="s">
        <v>554</v>
      </c>
      <c r="D43680" s="3" t="s">
        <v>677</v>
      </c>
      <c r="E43680" s="3" t="s">
        <v>678</v>
      </c>
      <c r="F43680" s="3" t="s">
        <v>36069</v>
      </c>
      <c r="G43680" s="3" t="s">
        <v>36070</v>
      </c>
      <c r="I43680">
        <v>18.904437999999999</v>
      </c>
      <c r="J43680">
        <v>47.151578000000001</v>
      </c>
      <c r="L43680" s="3" t="s">
        <v>34951</v>
      </c>
      <c r="M43680" s="3" t="s">
        <v>24</v>
      </c>
      <c r="N43680" s="3" t="s">
        <v>251</v>
      </c>
      <c r="AE43680">
        <v>86000</v>
      </c>
    </row>
    <row r="43681" spans="1:31" x14ac:dyDescent="0.25">
      <c r="A43681" s="3" t="s">
        <v>33671</v>
      </c>
      <c r="B43681">
        <v>7</v>
      </c>
      <c r="C43681" s="3" t="s">
        <v>554</v>
      </c>
      <c r="D43681" s="3" t="s">
        <v>677</v>
      </c>
      <c r="E43681" s="3" t="s">
        <v>678</v>
      </c>
      <c r="F43681" s="3" t="s">
        <v>35377</v>
      </c>
      <c r="G43681" s="3" t="s">
        <v>35450</v>
      </c>
      <c r="I43681">
        <v>21.474426000000001</v>
      </c>
      <c r="J43681">
        <v>47.668813999999998</v>
      </c>
      <c r="L43681" s="3" t="s">
        <v>34288</v>
      </c>
      <c r="M43681" s="3" t="s">
        <v>24</v>
      </c>
      <c r="N43681" s="3" t="s">
        <v>251</v>
      </c>
      <c r="Y43681">
        <v>21100</v>
      </c>
    </row>
    <row r="43682" spans="1:31" x14ac:dyDescent="0.25">
      <c r="A43682" s="3" t="s">
        <v>33671</v>
      </c>
      <c r="B43682">
        <v>7</v>
      </c>
      <c r="C43682" s="3" t="s">
        <v>554</v>
      </c>
      <c r="D43682" s="3" t="s">
        <v>677</v>
      </c>
      <c r="E43682" s="3" t="s">
        <v>678</v>
      </c>
      <c r="F43682" s="3" t="s">
        <v>35377</v>
      </c>
      <c r="G43682" s="3" t="s">
        <v>33879</v>
      </c>
      <c r="I43682">
        <v>21.474426000000001</v>
      </c>
      <c r="J43682">
        <v>47.668813999999998</v>
      </c>
      <c r="L43682" s="3" t="s">
        <v>34288</v>
      </c>
      <c r="M43682" s="3" t="s">
        <v>24</v>
      </c>
      <c r="N43682" s="3" t="s">
        <v>251</v>
      </c>
      <c r="X43682">
        <v>16400</v>
      </c>
      <c r="Z43682">
        <v>17000</v>
      </c>
      <c r="AA43682">
        <v>15500</v>
      </c>
      <c r="AB43682">
        <v>16500</v>
      </c>
      <c r="AC43682">
        <v>16900</v>
      </c>
      <c r="AD43682">
        <v>16300</v>
      </c>
      <c r="AE43682">
        <v>16400</v>
      </c>
    </row>
    <row r="43683" spans="1:31" x14ac:dyDescent="0.25">
      <c r="A43683" s="3" t="s">
        <v>33671</v>
      </c>
      <c r="B43683">
        <v>7</v>
      </c>
      <c r="C43683" s="3" t="s">
        <v>554</v>
      </c>
      <c r="D43683" s="3" t="s">
        <v>677</v>
      </c>
      <c r="E43683" s="3" t="s">
        <v>678</v>
      </c>
      <c r="F43683" s="3" t="s">
        <v>35861</v>
      </c>
      <c r="G43683" s="3" t="s">
        <v>34460</v>
      </c>
      <c r="I43683">
        <v>21.389589000000001</v>
      </c>
      <c r="J43683">
        <v>47.922800000000002</v>
      </c>
      <c r="L43683" s="3" t="s">
        <v>33692</v>
      </c>
      <c r="M43683" s="3" t="s">
        <v>24</v>
      </c>
      <c r="N43683" s="3" t="s">
        <v>251</v>
      </c>
      <c r="AB43683">
        <v>69200</v>
      </c>
      <c r="AC43683">
        <v>69500</v>
      </c>
      <c r="AD43683">
        <v>70500</v>
      </c>
    </row>
    <row r="43684" spans="1:31" x14ac:dyDescent="0.25">
      <c r="A43684" s="3" t="s">
        <v>33671</v>
      </c>
      <c r="B43684">
        <v>7</v>
      </c>
      <c r="C43684" s="3" t="s">
        <v>554</v>
      </c>
      <c r="D43684" s="3" t="s">
        <v>677</v>
      </c>
      <c r="E43684" s="3" t="s">
        <v>678</v>
      </c>
      <c r="F43684" s="3" t="s">
        <v>35861</v>
      </c>
      <c r="G43684" s="3" t="s">
        <v>35666</v>
      </c>
      <c r="I43684">
        <v>21.389589000000001</v>
      </c>
      <c r="J43684">
        <v>47.922800000000002</v>
      </c>
      <c r="L43684" s="3" t="s">
        <v>33692</v>
      </c>
      <c r="M43684" s="3" t="s">
        <v>24</v>
      </c>
      <c r="N43684" s="3" t="s">
        <v>251</v>
      </c>
      <c r="AE43684">
        <v>153000</v>
      </c>
    </row>
    <row r="43685" spans="1:31" x14ac:dyDescent="0.25">
      <c r="A43685" s="3" t="s">
        <v>33671</v>
      </c>
      <c r="B43685">
        <v>7</v>
      </c>
      <c r="C43685" s="3" t="s">
        <v>554</v>
      </c>
      <c r="D43685" s="3" t="s">
        <v>677</v>
      </c>
      <c r="E43685" s="3" t="s">
        <v>678</v>
      </c>
      <c r="F43685" s="3" t="s">
        <v>35775</v>
      </c>
      <c r="G43685" s="3" t="s">
        <v>35735</v>
      </c>
      <c r="I43685">
        <v>18.974121</v>
      </c>
      <c r="J43685">
        <v>47.261020000000002</v>
      </c>
      <c r="L43685" s="3" t="s">
        <v>34029</v>
      </c>
      <c r="M43685" s="3" t="s">
        <v>24</v>
      </c>
      <c r="N43685" s="3" t="s">
        <v>251</v>
      </c>
      <c r="AA43685">
        <v>10100</v>
      </c>
    </row>
    <row r="43686" spans="1:31" x14ac:dyDescent="0.25">
      <c r="A43686" s="3" t="s">
        <v>33671</v>
      </c>
      <c r="B43686">
        <v>7</v>
      </c>
      <c r="C43686" s="3" t="s">
        <v>554</v>
      </c>
      <c r="D43686" s="3" t="s">
        <v>677</v>
      </c>
      <c r="E43686" s="3" t="s">
        <v>678</v>
      </c>
      <c r="F43686" s="3" t="s">
        <v>35775</v>
      </c>
      <c r="G43686" s="3" t="s">
        <v>35588</v>
      </c>
      <c r="I43686">
        <v>18.974121</v>
      </c>
      <c r="J43686">
        <v>47.261020000000002</v>
      </c>
      <c r="L43686" s="3" t="s">
        <v>34029</v>
      </c>
      <c r="M43686" s="3" t="s">
        <v>24</v>
      </c>
      <c r="N43686" s="3" t="s">
        <v>251</v>
      </c>
      <c r="AB43686">
        <v>20000</v>
      </c>
      <c r="AC43686">
        <v>39100</v>
      </c>
      <c r="AD43686">
        <v>19600</v>
      </c>
      <c r="AE43686">
        <v>39600</v>
      </c>
    </row>
    <row r="43687" spans="1:31" x14ac:dyDescent="0.25">
      <c r="A43687" s="3" t="s">
        <v>33671</v>
      </c>
      <c r="B43687">
        <v>7</v>
      </c>
      <c r="C43687" s="3" t="s">
        <v>554</v>
      </c>
      <c r="D43687" s="3" t="s">
        <v>677</v>
      </c>
      <c r="E43687" s="3" t="s">
        <v>678</v>
      </c>
      <c r="F43687" s="3" t="s">
        <v>35862</v>
      </c>
      <c r="G43687" s="3" t="s">
        <v>35863</v>
      </c>
      <c r="I43687">
        <v>20.053526999999999</v>
      </c>
      <c r="J43687">
        <v>47.287148999999999</v>
      </c>
      <c r="L43687" s="3" t="s">
        <v>35864</v>
      </c>
      <c r="M43687" s="3" t="s">
        <v>24</v>
      </c>
      <c r="N43687" s="3" t="s">
        <v>251</v>
      </c>
      <c r="AB43687">
        <v>35000</v>
      </c>
      <c r="AC43687">
        <v>34600</v>
      </c>
      <c r="AD43687">
        <v>44700</v>
      </c>
      <c r="AE43687">
        <v>21300</v>
      </c>
    </row>
    <row r="43688" spans="1:31" x14ac:dyDescent="0.25">
      <c r="A43688" s="3" t="s">
        <v>33671</v>
      </c>
      <c r="B43688">
        <v>7</v>
      </c>
      <c r="C43688" s="3" t="s">
        <v>554</v>
      </c>
      <c r="D43688" s="3" t="s">
        <v>677</v>
      </c>
      <c r="E43688" s="3" t="s">
        <v>678</v>
      </c>
      <c r="F43688" s="3" t="s">
        <v>35865</v>
      </c>
      <c r="G43688" s="3" t="s">
        <v>35284</v>
      </c>
      <c r="I43688">
        <v>20.594975000000002</v>
      </c>
      <c r="J43688">
        <v>46.554747999999996</v>
      </c>
      <c r="L43688" s="3" t="s">
        <v>33802</v>
      </c>
      <c r="M43688" s="3" t="s">
        <v>24</v>
      </c>
      <c r="N43688" s="3" t="s">
        <v>251</v>
      </c>
      <c r="AB43688">
        <v>20600</v>
      </c>
      <c r="AC43688">
        <v>20700</v>
      </c>
      <c r="AD43688">
        <v>20100</v>
      </c>
      <c r="AE43688">
        <v>20000</v>
      </c>
    </row>
    <row r="43689" spans="1:31" x14ac:dyDescent="0.25">
      <c r="A43689" s="3" t="s">
        <v>33671</v>
      </c>
      <c r="B43689">
        <v>7</v>
      </c>
      <c r="C43689" s="3" t="s">
        <v>554</v>
      </c>
      <c r="D43689" s="3" t="s">
        <v>677</v>
      </c>
      <c r="E43689" s="3" t="s">
        <v>678</v>
      </c>
      <c r="F43689" s="3" t="s">
        <v>34690</v>
      </c>
      <c r="G43689" s="3" t="s">
        <v>34691</v>
      </c>
      <c r="I43689">
        <v>21.088540999999999</v>
      </c>
      <c r="J43689">
        <v>46.507750999999999</v>
      </c>
      <c r="L43689" s="3" t="s">
        <v>34692</v>
      </c>
      <c r="M43689" s="3" t="s">
        <v>24</v>
      </c>
      <c r="N43689" s="3" t="s">
        <v>251</v>
      </c>
      <c r="P43689">
        <v>26500</v>
      </c>
    </row>
    <row r="43690" spans="1:31" x14ac:dyDescent="0.25">
      <c r="A43690" s="3" t="s">
        <v>33671</v>
      </c>
      <c r="B43690">
        <v>7</v>
      </c>
      <c r="C43690" s="3" t="s">
        <v>554</v>
      </c>
      <c r="D43690" s="3" t="s">
        <v>677</v>
      </c>
      <c r="E43690" s="3" t="s">
        <v>678</v>
      </c>
      <c r="F43690" s="3" t="s">
        <v>34690</v>
      </c>
      <c r="G43690" s="3" t="s">
        <v>34904</v>
      </c>
      <c r="I43690">
        <v>21.088540999999999</v>
      </c>
      <c r="J43690">
        <v>46.507750999999999</v>
      </c>
      <c r="L43690" s="3" t="s">
        <v>34692</v>
      </c>
      <c r="M43690" s="3" t="s">
        <v>24</v>
      </c>
      <c r="N43690" s="3" t="s">
        <v>251</v>
      </c>
      <c r="Q43690">
        <v>29700</v>
      </c>
      <c r="R43690">
        <v>26700</v>
      </c>
      <c r="S43690">
        <v>27900</v>
      </c>
      <c r="T43690">
        <v>28500</v>
      </c>
      <c r="U43690">
        <v>28600</v>
      </c>
      <c r="Y43690">
        <v>59400</v>
      </c>
      <c r="Z43690">
        <v>67600</v>
      </c>
      <c r="AA43690">
        <v>69000</v>
      </c>
      <c r="AB43690">
        <v>59700</v>
      </c>
      <c r="AC43690">
        <v>65100</v>
      </c>
      <c r="AD43690">
        <v>72900</v>
      </c>
      <c r="AE43690">
        <v>69400</v>
      </c>
    </row>
    <row r="43691" spans="1:31" x14ac:dyDescent="0.25">
      <c r="A43691" s="3" t="s">
        <v>33671</v>
      </c>
      <c r="B43691">
        <v>7</v>
      </c>
      <c r="C43691" s="3" t="s">
        <v>554</v>
      </c>
      <c r="D43691" s="3" t="s">
        <v>677</v>
      </c>
      <c r="E43691" s="3" t="s">
        <v>678</v>
      </c>
      <c r="F43691" s="3" t="s">
        <v>35043</v>
      </c>
      <c r="G43691" s="3" t="s">
        <v>35583</v>
      </c>
      <c r="I43691">
        <v>18.460889999999999</v>
      </c>
      <c r="J43691">
        <v>45.991331000000002</v>
      </c>
      <c r="L43691" s="3" t="s">
        <v>35045</v>
      </c>
      <c r="M43691" s="3" t="s">
        <v>24</v>
      </c>
      <c r="N43691" s="3" t="s">
        <v>251</v>
      </c>
      <c r="Y43691">
        <v>19100</v>
      </c>
      <c r="AB43691">
        <v>20200</v>
      </c>
      <c r="AC43691">
        <v>20400</v>
      </c>
      <c r="AD43691">
        <v>42900</v>
      </c>
      <c r="AE43691">
        <v>42100</v>
      </c>
    </row>
    <row r="43692" spans="1:31" x14ac:dyDescent="0.25">
      <c r="A43692" s="3" t="s">
        <v>33671</v>
      </c>
      <c r="B43692">
        <v>7</v>
      </c>
      <c r="C43692" s="3" t="s">
        <v>554</v>
      </c>
      <c r="D43692" s="3" t="s">
        <v>677</v>
      </c>
      <c r="E43692" s="3" t="s">
        <v>678</v>
      </c>
      <c r="F43692" s="3" t="s">
        <v>35043</v>
      </c>
      <c r="G43692" s="3" t="s">
        <v>35044</v>
      </c>
      <c r="I43692">
        <v>18.460889999999999</v>
      </c>
      <c r="J43692">
        <v>45.991331000000002</v>
      </c>
      <c r="L43692" s="3" t="s">
        <v>35045</v>
      </c>
      <c r="M43692" s="3" t="s">
        <v>24</v>
      </c>
      <c r="N43692" s="3" t="s">
        <v>251</v>
      </c>
      <c r="S43692">
        <v>20200</v>
      </c>
      <c r="T43692">
        <v>25000</v>
      </c>
    </row>
    <row r="43693" spans="1:31" x14ac:dyDescent="0.25">
      <c r="A43693" s="3" t="s">
        <v>33671</v>
      </c>
      <c r="B43693">
        <v>7</v>
      </c>
      <c r="C43693" s="3" t="s">
        <v>554</v>
      </c>
      <c r="D43693" s="3" t="s">
        <v>677</v>
      </c>
      <c r="E43693" s="3" t="s">
        <v>678</v>
      </c>
      <c r="F43693" s="3" t="s">
        <v>35043</v>
      </c>
      <c r="G43693" s="3" t="s">
        <v>33960</v>
      </c>
      <c r="I43693">
        <v>18.460889999999999</v>
      </c>
      <c r="J43693">
        <v>45.991331000000002</v>
      </c>
      <c r="L43693" s="3" t="s">
        <v>35045</v>
      </c>
      <c r="M43693" s="3" t="s">
        <v>24</v>
      </c>
      <c r="N43693" s="3" t="s">
        <v>251</v>
      </c>
      <c r="U43693">
        <v>15700</v>
      </c>
      <c r="Z43693">
        <v>19100</v>
      </c>
      <c r="AA43693">
        <v>19800</v>
      </c>
    </row>
    <row r="43694" spans="1:31" x14ac:dyDescent="0.25">
      <c r="A43694" s="3" t="s">
        <v>33671</v>
      </c>
      <c r="B43694">
        <v>7</v>
      </c>
      <c r="C43694" s="3" t="s">
        <v>554</v>
      </c>
      <c r="D43694" s="3" t="s">
        <v>677</v>
      </c>
      <c r="E43694" s="3" t="s">
        <v>678</v>
      </c>
      <c r="F43694" s="3" t="s">
        <v>35776</v>
      </c>
      <c r="G43694" s="3" t="s">
        <v>35777</v>
      </c>
      <c r="I43694">
        <v>20.857692</v>
      </c>
      <c r="J43694">
        <v>47.496735000000001</v>
      </c>
      <c r="L43694" s="3" t="s">
        <v>35778</v>
      </c>
      <c r="M43694" s="3" t="s">
        <v>24</v>
      </c>
      <c r="N43694" s="3" t="s">
        <v>251</v>
      </c>
      <c r="AA43694">
        <v>44700</v>
      </c>
      <c r="AB43694">
        <v>44100</v>
      </c>
      <c r="AC43694">
        <v>88200</v>
      </c>
      <c r="AD43694">
        <v>87800</v>
      </c>
      <c r="AE43694">
        <v>89600</v>
      </c>
    </row>
    <row r="43695" spans="1:31" x14ac:dyDescent="0.25">
      <c r="A43695" s="3" t="s">
        <v>33671</v>
      </c>
      <c r="B43695">
        <v>7</v>
      </c>
      <c r="C43695" s="3" t="s">
        <v>554</v>
      </c>
      <c r="D43695" s="3" t="s">
        <v>677</v>
      </c>
      <c r="E43695" s="3" t="s">
        <v>678</v>
      </c>
      <c r="F43695" s="3" t="s">
        <v>35378</v>
      </c>
      <c r="G43695" s="3" t="s">
        <v>35432</v>
      </c>
      <c r="I43695">
        <v>20.892724000000001</v>
      </c>
      <c r="J43695">
        <v>46.453431000000002</v>
      </c>
      <c r="L43695" s="3" t="s">
        <v>35253</v>
      </c>
      <c r="M43695" s="3" t="s">
        <v>24</v>
      </c>
      <c r="N43695" s="3" t="s">
        <v>251</v>
      </c>
      <c r="Y43695">
        <v>16800</v>
      </c>
    </row>
    <row r="43696" spans="1:31" x14ac:dyDescent="0.25">
      <c r="A43696" s="3" t="s">
        <v>33671</v>
      </c>
      <c r="B43696">
        <v>7</v>
      </c>
      <c r="C43696" s="3" t="s">
        <v>554</v>
      </c>
      <c r="D43696" s="3" t="s">
        <v>677</v>
      </c>
      <c r="E43696" s="3" t="s">
        <v>678</v>
      </c>
      <c r="F43696" s="3" t="s">
        <v>35378</v>
      </c>
      <c r="G43696" s="3" t="s">
        <v>34913</v>
      </c>
      <c r="I43696">
        <v>20.892724000000001</v>
      </c>
      <c r="J43696">
        <v>46.453431000000002</v>
      </c>
      <c r="L43696" s="3" t="s">
        <v>35253</v>
      </c>
      <c r="M43696" s="3" t="s">
        <v>24</v>
      </c>
      <c r="N43696" s="3" t="s">
        <v>251</v>
      </c>
      <c r="X43696">
        <v>15400</v>
      </c>
      <c r="Z43696">
        <v>12400</v>
      </c>
      <c r="AA43696">
        <v>17600</v>
      </c>
      <c r="AB43696">
        <v>18200</v>
      </c>
      <c r="AC43696">
        <v>17100</v>
      </c>
      <c r="AD43696">
        <v>15000</v>
      </c>
      <c r="AE43696">
        <v>14600</v>
      </c>
    </row>
    <row r="43697" spans="1:31" x14ac:dyDescent="0.25">
      <c r="A43697" s="3" t="s">
        <v>33671</v>
      </c>
      <c r="B43697">
        <v>7</v>
      </c>
      <c r="C43697" s="3" t="s">
        <v>554</v>
      </c>
      <c r="D43697" s="3" t="s">
        <v>677</v>
      </c>
      <c r="E43697" s="3" t="s">
        <v>678</v>
      </c>
      <c r="F43697" s="3" t="s">
        <v>36010</v>
      </c>
      <c r="G43697" s="3" t="s">
        <v>35074</v>
      </c>
      <c r="I43697">
        <v>17.829151</v>
      </c>
      <c r="J43697">
        <v>47.526605000000004</v>
      </c>
      <c r="L43697" s="3" t="s">
        <v>33811</v>
      </c>
      <c r="M43697" s="3" t="s">
        <v>24</v>
      </c>
      <c r="N43697" s="3" t="s">
        <v>251</v>
      </c>
      <c r="AD43697">
        <v>36400</v>
      </c>
      <c r="AE43697">
        <v>40700</v>
      </c>
    </row>
    <row r="43698" spans="1:31" x14ac:dyDescent="0.25">
      <c r="A43698" s="3" t="s">
        <v>33671</v>
      </c>
      <c r="B43698">
        <v>7</v>
      </c>
      <c r="C43698" s="3" t="s">
        <v>554</v>
      </c>
      <c r="D43698" s="3" t="s">
        <v>677</v>
      </c>
      <c r="E43698" s="3" t="s">
        <v>678</v>
      </c>
      <c r="F43698" s="3" t="s">
        <v>35046</v>
      </c>
      <c r="G43698" s="3" t="s">
        <v>35586</v>
      </c>
      <c r="I43698">
        <v>18.970970000000001</v>
      </c>
      <c r="J43698">
        <v>46.247999</v>
      </c>
      <c r="L43698" s="3" t="s">
        <v>33836</v>
      </c>
      <c r="M43698" s="3" t="s">
        <v>24</v>
      </c>
      <c r="N43698" s="3" t="s">
        <v>251</v>
      </c>
      <c r="Y43698">
        <v>60900</v>
      </c>
      <c r="Z43698">
        <v>47000</v>
      </c>
      <c r="AA43698">
        <v>34700</v>
      </c>
      <c r="AB43698">
        <v>31000</v>
      </c>
      <c r="AC43698">
        <v>20200</v>
      </c>
      <c r="AD43698">
        <v>49400</v>
      </c>
      <c r="AE43698">
        <v>35800</v>
      </c>
    </row>
    <row r="43699" spans="1:31" x14ac:dyDescent="0.25">
      <c r="A43699" s="3" t="s">
        <v>33671</v>
      </c>
      <c r="B43699">
        <v>7</v>
      </c>
      <c r="C43699" s="3" t="s">
        <v>554</v>
      </c>
      <c r="D43699" s="3" t="s">
        <v>677</v>
      </c>
      <c r="E43699" s="3" t="s">
        <v>678</v>
      </c>
      <c r="F43699" s="3" t="s">
        <v>35046</v>
      </c>
      <c r="G43699" s="3" t="s">
        <v>35047</v>
      </c>
      <c r="I43699">
        <v>18.970970000000001</v>
      </c>
      <c r="J43699">
        <v>46.247999</v>
      </c>
      <c r="L43699" s="3" t="s">
        <v>33759</v>
      </c>
      <c r="M43699" s="3" t="s">
        <v>24</v>
      </c>
      <c r="N43699" s="3" t="s">
        <v>251</v>
      </c>
      <c r="S43699">
        <v>55500</v>
      </c>
      <c r="T43699">
        <v>20400</v>
      </c>
      <c r="U43699">
        <v>20400</v>
      </c>
    </row>
    <row r="43700" spans="1:31" x14ac:dyDescent="0.25">
      <c r="A43700" s="3" t="s">
        <v>33671</v>
      </c>
      <c r="B43700">
        <v>7</v>
      </c>
      <c r="C43700" s="3" t="s">
        <v>554</v>
      </c>
      <c r="D43700" s="3" t="s">
        <v>677</v>
      </c>
      <c r="E43700" s="3" t="s">
        <v>678</v>
      </c>
      <c r="F43700" s="3" t="s">
        <v>34696</v>
      </c>
      <c r="G43700" s="3" t="s">
        <v>35588</v>
      </c>
      <c r="I43700">
        <v>19.409977000000001</v>
      </c>
      <c r="J43700">
        <v>47.228836999999999</v>
      </c>
      <c r="L43700" s="3" t="s">
        <v>34698</v>
      </c>
      <c r="M43700" s="3" t="s">
        <v>24</v>
      </c>
      <c r="N43700" s="3" t="s">
        <v>251</v>
      </c>
      <c r="Y43700">
        <v>24400</v>
      </c>
      <c r="Z43700">
        <v>61600</v>
      </c>
      <c r="AA43700">
        <v>75200</v>
      </c>
      <c r="AB43700">
        <v>61500</v>
      </c>
      <c r="AC43700">
        <v>73400</v>
      </c>
      <c r="AD43700">
        <v>73700</v>
      </c>
      <c r="AE43700">
        <v>73100</v>
      </c>
    </row>
    <row r="43701" spans="1:31" x14ac:dyDescent="0.25">
      <c r="A43701" s="3" t="s">
        <v>33671</v>
      </c>
      <c r="B43701">
        <v>7</v>
      </c>
      <c r="C43701" s="3" t="s">
        <v>554</v>
      </c>
      <c r="D43701" s="3" t="s">
        <v>677</v>
      </c>
      <c r="E43701" s="3" t="s">
        <v>678</v>
      </c>
      <c r="F43701" s="3" t="s">
        <v>34696</v>
      </c>
      <c r="G43701" s="3" t="s">
        <v>34697</v>
      </c>
      <c r="I43701">
        <v>19.409977000000001</v>
      </c>
      <c r="J43701">
        <v>47.228836999999999</v>
      </c>
      <c r="L43701" s="3" t="s">
        <v>34698</v>
      </c>
      <c r="M43701" s="3" t="s">
        <v>24</v>
      </c>
      <c r="N43701" s="3" t="s">
        <v>251</v>
      </c>
      <c r="P43701">
        <v>55500</v>
      </c>
      <c r="Q43701">
        <v>55500</v>
      </c>
      <c r="R43701">
        <v>55500</v>
      </c>
      <c r="S43701">
        <v>55500</v>
      </c>
      <c r="T43701">
        <v>55500</v>
      </c>
      <c r="U43701">
        <v>18500</v>
      </c>
      <c r="V43701">
        <v>18500</v>
      </c>
      <c r="W43701">
        <v>18500</v>
      </c>
      <c r="X43701">
        <v>18500</v>
      </c>
    </row>
    <row r="43702" spans="1:31" x14ac:dyDescent="0.25">
      <c r="A43702" s="3" t="s">
        <v>33671</v>
      </c>
      <c r="B43702">
        <v>7</v>
      </c>
      <c r="C43702" s="3" t="s">
        <v>554</v>
      </c>
      <c r="D43702" s="3" t="s">
        <v>677</v>
      </c>
      <c r="E43702" s="3" t="s">
        <v>678</v>
      </c>
      <c r="F43702" s="3" t="s">
        <v>35238</v>
      </c>
      <c r="G43702" s="3" t="s">
        <v>35415</v>
      </c>
      <c r="I43702">
        <v>21.032637000000001</v>
      </c>
      <c r="J43702">
        <v>47.963876999999997</v>
      </c>
      <c r="L43702" s="3" t="s">
        <v>35240</v>
      </c>
      <c r="M43702" s="3" t="s">
        <v>24</v>
      </c>
      <c r="N43702" s="3" t="s">
        <v>251</v>
      </c>
      <c r="Y43702">
        <v>14000</v>
      </c>
      <c r="AC43702">
        <v>27400</v>
      </c>
    </row>
    <row r="43703" spans="1:31" x14ac:dyDescent="0.25">
      <c r="A43703" s="3" t="s">
        <v>33671</v>
      </c>
      <c r="B43703">
        <v>7</v>
      </c>
      <c r="C43703" s="3" t="s">
        <v>554</v>
      </c>
      <c r="D43703" s="3" t="s">
        <v>677</v>
      </c>
      <c r="E43703" s="3" t="s">
        <v>678</v>
      </c>
      <c r="F43703" s="3" t="s">
        <v>35238</v>
      </c>
      <c r="G43703" s="3" t="s">
        <v>35239</v>
      </c>
      <c r="I43703">
        <v>21.032637000000001</v>
      </c>
      <c r="J43703">
        <v>47.963876999999997</v>
      </c>
      <c r="L43703" s="3" t="s">
        <v>35240</v>
      </c>
      <c r="M43703" s="3" t="s">
        <v>24</v>
      </c>
      <c r="N43703" s="3" t="s">
        <v>251</v>
      </c>
      <c r="V43703">
        <v>14000</v>
      </c>
      <c r="W43703">
        <v>14000</v>
      </c>
      <c r="X43703">
        <v>14000</v>
      </c>
      <c r="Z43703">
        <v>14000</v>
      </c>
      <c r="AA43703">
        <v>14000</v>
      </c>
    </row>
    <row r="43704" spans="1:31" x14ac:dyDescent="0.25">
      <c r="A43704" s="3" t="s">
        <v>33671</v>
      </c>
      <c r="B43704">
        <v>7</v>
      </c>
      <c r="C43704" s="3" t="s">
        <v>554</v>
      </c>
      <c r="D43704" s="3" t="s">
        <v>677</v>
      </c>
      <c r="E43704" s="3" t="s">
        <v>678</v>
      </c>
      <c r="F43704" s="3" t="s">
        <v>35589</v>
      </c>
      <c r="G43704" s="3" t="s">
        <v>35590</v>
      </c>
      <c r="I43704">
        <v>18.296174000000001</v>
      </c>
      <c r="J43704">
        <v>47.526645000000002</v>
      </c>
      <c r="L43704" s="3" t="s">
        <v>35591</v>
      </c>
      <c r="M43704" s="3" t="s">
        <v>24</v>
      </c>
      <c r="N43704" s="3" t="s">
        <v>251</v>
      </c>
      <c r="Y43704">
        <v>19600</v>
      </c>
      <c r="Z43704">
        <v>19600</v>
      </c>
      <c r="AA43704">
        <v>19600</v>
      </c>
      <c r="AB43704">
        <v>39200</v>
      </c>
      <c r="AC43704">
        <v>39200</v>
      </c>
      <c r="AD43704">
        <v>39200</v>
      </c>
      <c r="AE43704">
        <v>39200</v>
      </c>
    </row>
    <row r="43705" spans="1:31" x14ac:dyDescent="0.25">
      <c r="A43705" s="3" t="s">
        <v>33671</v>
      </c>
      <c r="B43705">
        <v>7</v>
      </c>
      <c r="C43705" s="3" t="s">
        <v>554</v>
      </c>
      <c r="D43705" s="3" t="s">
        <v>677</v>
      </c>
      <c r="E43705" s="3" t="s">
        <v>678</v>
      </c>
      <c r="F43705" s="3" t="s">
        <v>34701</v>
      </c>
      <c r="G43705" s="3" t="s">
        <v>35594</v>
      </c>
      <c r="I43705">
        <v>18.439363</v>
      </c>
      <c r="J43705">
        <v>47.160601999999997</v>
      </c>
      <c r="L43705" s="3" t="s">
        <v>34109</v>
      </c>
      <c r="M43705" s="3" t="s">
        <v>24</v>
      </c>
      <c r="N43705" s="3" t="s">
        <v>251</v>
      </c>
      <c r="Y43705">
        <v>19400</v>
      </c>
    </row>
    <row r="43706" spans="1:31" x14ac:dyDescent="0.25">
      <c r="A43706" s="3" t="s">
        <v>33671</v>
      </c>
      <c r="B43706">
        <v>7</v>
      </c>
      <c r="C43706" s="3" t="s">
        <v>554</v>
      </c>
      <c r="D43706" s="3" t="s">
        <v>677</v>
      </c>
      <c r="E43706" s="3" t="s">
        <v>678</v>
      </c>
      <c r="F43706" s="3" t="s">
        <v>34701</v>
      </c>
      <c r="G43706" s="3" t="s">
        <v>34702</v>
      </c>
      <c r="I43706">
        <v>18.439363</v>
      </c>
      <c r="J43706">
        <v>47.160601999999997</v>
      </c>
      <c r="L43706" s="3" t="s">
        <v>34109</v>
      </c>
      <c r="M43706" s="3" t="s">
        <v>24</v>
      </c>
      <c r="N43706" s="3" t="s">
        <v>251</v>
      </c>
      <c r="P43706">
        <v>33000</v>
      </c>
      <c r="Q43706">
        <v>33000</v>
      </c>
      <c r="R43706">
        <v>48100</v>
      </c>
      <c r="S43706">
        <v>44100</v>
      </c>
      <c r="T43706">
        <v>38600</v>
      </c>
      <c r="U43706">
        <v>44400</v>
      </c>
      <c r="V43706">
        <v>44400</v>
      </c>
      <c r="W43706">
        <v>34000</v>
      </c>
      <c r="X43706">
        <v>34000</v>
      </c>
      <c r="Z43706">
        <v>29500</v>
      </c>
      <c r="AA43706">
        <v>30800</v>
      </c>
      <c r="AB43706">
        <v>64100</v>
      </c>
      <c r="AC43706">
        <v>56200</v>
      </c>
      <c r="AD43706">
        <v>41300</v>
      </c>
      <c r="AE43706">
        <v>52600</v>
      </c>
    </row>
    <row r="43707" spans="1:31" x14ac:dyDescent="0.25">
      <c r="A43707" s="3" t="s">
        <v>33671</v>
      </c>
      <c r="B43707">
        <v>7</v>
      </c>
      <c r="C43707" s="3" t="s">
        <v>554</v>
      </c>
      <c r="D43707" s="3" t="s">
        <v>677</v>
      </c>
      <c r="E43707" s="3" t="s">
        <v>678</v>
      </c>
      <c r="F43707" s="3" t="s">
        <v>34908</v>
      </c>
      <c r="G43707" s="3" t="s">
        <v>35735</v>
      </c>
      <c r="I43707">
        <v>21.961780000000001</v>
      </c>
      <c r="J43707">
        <v>48.148173999999997</v>
      </c>
      <c r="L43707" s="3" t="s">
        <v>34909</v>
      </c>
      <c r="M43707" s="3" t="s">
        <v>24</v>
      </c>
      <c r="N43707" s="3" t="s">
        <v>251</v>
      </c>
      <c r="AA43707">
        <v>29100</v>
      </c>
      <c r="AB43707">
        <v>29100</v>
      </c>
      <c r="AC43707">
        <v>29100</v>
      </c>
      <c r="AD43707">
        <v>29100</v>
      </c>
      <c r="AE43707">
        <v>29100</v>
      </c>
    </row>
    <row r="43708" spans="1:31" x14ac:dyDescent="0.25">
      <c r="A43708" s="3" t="s">
        <v>33671</v>
      </c>
      <c r="B43708">
        <v>7</v>
      </c>
      <c r="C43708" s="3" t="s">
        <v>554</v>
      </c>
      <c r="D43708" s="3" t="s">
        <v>677</v>
      </c>
      <c r="E43708" s="3" t="s">
        <v>678</v>
      </c>
      <c r="F43708" s="3" t="s">
        <v>34908</v>
      </c>
      <c r="G43708" s="3" t="s">
        <v>34961</v>
      </c>
      <c r="I43708">
        <v>21.961780000000001</v>
      </c>
      <c r="J43708">
        <v>48.148173999999997</v>
      </c>
      <c r="L43708" s="3" t="s">
        <v>34909</v>
      </c>
      <c r="M43708" s="3" t="s">
        <v>24</v>
      </c>
      <c r="N43708" s="3" t="s">
        <v>251</v>
      </c>
      <c r="R43708">
        <v>18100</v>
      </c>
      <c r="S43708">
        <v>18300</v>
      </c>
      <c r="T43708">
        <v>18200</v>
      </c>
      <c r="Y43708">
        <v>29100</v>
      </c>
      <c r="Z43708">
        <v>29100</v>
      </c>
    </row>
    <row r="43709" spans="1:31" x14ac:dyDescent="0.25">
      <c r="A43709" s="3" t="s">
        <v>33671</v>
      </c>
      <c r="B43709">
        <v>7</v>
      </c>
      <c r="C43709" s="3" t="s">
        <v>554</v>
      </c>
      <c r="D43709" s="3" t="s">
        <v>677</v>
      </c>
      <c r="E43709" s="3" t="s">
        <v>678</v>
      </c>
      <c r="F43709" s="3" t="s">
        <v>34908</v>
      </c>
      <c r="G43709" s="3" t="s">
        <v>35126</v>
      </c>
      <c r="I43709">
        <v>21.961780000000001</v>
      </c>
      <c r="J43709">
        <v>48.148173999999997</v>
      </c>
      <c r="L43709" s="3" t="s">
        <v>34909</v>
      </c>
      <c r="M43709" s="3" t="s">
        <v>24</v>
      </c>
      <c r="N43709" s="3" t="s">
        <v>251</v>
      </c>
      <c r="U43709">
        <v>22000</v>
      </c>
      <c r="V43709">
        <v>29000</v>
      </c>
      <c r="W43709">
        <v>29100</v>
      </c>
      <c r="X43709">
        <v>29100</v>
      </c>
    </row>
    <row r="43710" spans="1:31" x14ac:dyDescent="0.25">
      <c r="A43710" s="3" t="s">
        <v>33671</v>
      </c>
      <c r="B43710">
        <v>7</v>
      </c>
      <c r="C43710" s="3" t="s">
        <v>554</v>
      </c>
      <c r="D43710" s="3" t="s">
        <v>677</v>
      </c>
      <c r="E43710" s="3" t="s">
        <v>678</v>
      </c>
      <c r="F43710" s="3" t="s">
        <v>34908</v>
      </c>
      <c r="G43710" s="3" t="s">
        <v>34728</v>
      </c>
      <c r="I43710">
        <v>21.961780000000001</v>
      </c>
      <c r="J43710">
        <v>48.148173999999997</v>
      </c>
      <c r="L43710" s="3" t="s">
        <v>34909</v>
      </c>
      <c r="M43710" s="3" t="s">
        <v>24</v>
      </c>
      <c r="N43710" s="3" t="s">
        <v>251</v>
      </c>
      <c r="Q43710">
        <v>15400</v>
      </c>
    </row>
    <row r="43711" spans="1:31" x14ac:dyDescent="0.25">
      <c r="A43711" s="3" t="s">
        <v>33671</v>
      </c>
      <c r="B43711">
        <v>7</v>
      </c>
      <c r="C43711" s="3" t="s">
        <v>554</v>
      </c>
      <c r="D43711" s="3" t="s">
        <v>677</v>
      </c>
      <c r="E43711" s="3" t="s">
        <v>678</v>
      </c>
      <c r="F43711" s="3" t="s">
        <v>34703</v>
      </c>
      <c r="G43711" s="3" t="s">
        <v>33746</v>
      </c>
      <c r="I43711">
        <v>18.606849</v>
      </c>
      <c r="J43711">
        <v>45.995185999999997</v>
      </c>
      <c r="L43711" s="3" t="s">
        <v>34235</v>
      </c>
      <c r="M43711" s="3" t="s">
        <v>24</v>
      </c>
      <c r="N43711" s="3" t="s">
        <v>251</v>
      </c>
      <c r="P43711">
        <v>25900</v>
      </c>
      <c r="Q43711">
        <v>13900</v>
      </c>
      <c r="R43711">
        <v>17000</v>
      </c>
      <c r="S43711">
        <v>16800</v>
      </c>
      <c r="T43711">
        <v>14100</v>
      </c>
      <c r="U43711">
        <v>16700</v>
      </c>
      <c r="V43711">
        <v>12600</v>
      </c>
      <c r="W43711">
        <v>14300</v>
      </c>
      <c r="X43711">
        <v>13900</v>
      </c>
    </row>
    <row r="43712" spans="1:31" x14ac:dyDescent="0.25">
      <c r="A43712" s="3" t="s">
        <v>33671</v>
      </c>
      <c r="B43712">
        <v>7</v>
      </c>
      <c r="C43712" s="3" t="s">
        <v>554</v>
      </c>
      <c r="D43712" s="3" t="s">
        <v>677</v>
      </c>
      <c r="E43712" s="3" t="s">
        <v>678</v>
      </c>
      <c r="F43712" s="3" t="s">
        <v>34703</v>
      </c>
      <c r="G43712" s="3" t="s">
        <v>34942</v>
      </c>
      <c r="I43712">
        <v>18.606849</v>
      </c>
      <c r="J43712">
        <v>45.995185999999997</v>
      </c>
      <c r="L43712" s="3" t="s">
        <v>34235</v>
      </c>
      <c r="M43712" s="3" t="s">
        <v>24</v>
      </c>
      <c r="N43712" s="3" t="s">
        <v>251</v>
      </c>
      <c r="Y43712">
        <v>12800</v>
      </c>
      <c r="Z43712">
        <v>12900</v>
      </c>
    </row>
    <row r="43713" spans="1:31" x14ac:dyDescent="0.25">
      <c r="A43713" s="3" t="s">
        <v>33671</v>
      </c>
      <c r="B43713">
        <v>7</v>
      </c>
      <c r="C43713" s="3" t="s">
        <v>554</v>
      </c>
      <c r="D43713" s="3" t="s">
        <v>677</v>
      </c>
      <c r="E43713" s="3" t="s">
        <v>678</v>
      </c>
      <c r="F43713" s="3" t="s">
        <v>34703</v>
      </c>
      <c r="G43713" s="3" t="s">
        <v>35905</v>
      </c>
      <c r="I43713">
        <v>18.606849</v>
      </c>
      <c r="J43713">
        <v>45.995185999999997</v>
      </c>
      <c r="L43713" s="3" t="s">
        <v>34235</v>
      </c>
      <c r="M43713" s="3" t="s">
        <v>24</v>
      </c>
      <c r="N43713" s="3" t="s">
        <v>251</v>
      </c>
      <c r="AE43713">
        <v>130000</v>
      </c>
    </row>
    <row r="43714" spans="1:31" x14ac:dyDescent="0.25">
      <c r="A43714" s="3" t="s">
        <v>33671</v>
      </c>
      <c r="B43714">
        <v>7</v>
      </c>
      <c r="C43714" s="3" t="s">
        <v>554</v>
      </c>
      <c r="D43714" s="3" t="s">
        <v>677</v>
      </c>
      <c r="E43714" s="3" t="s">
        <v>678</v>
      </c>
      <c r="F43714" s="3" t="s">
        <v>35382</v>
      </c>
      <c r="G43714" s="3" t="s">
        <v>35383</v>
      </c>
      <c r="I43714">
        <v>21.072669000000001</v>
      </c>
      <c r="J43714">
        <v>47.553896000000002</v>
      </c>
      <c r="L43714" s="3" t="s">
        <v>35384</v>
      </c>
      <c r="M43714" s="3" t="s">
        <v>24</v>
      </c>
      <c r="N43714" s="3" t="s">
        <v>251</v>
      </c>
      <c r="X43714">
        <v>15100</v>
      </c>
      <c r="Y43714">
        <v>14800</v>
      </c>
      <c r="Z43714">
        <v>15600</v>
      </c>
      <c r="AA43714">
        <v>11700</v>
      </c>
      <c r="AB43714">
        <v>37100</v>
      </c>
      <c r="AC43714">
        <v>41200</v>
      </c>
      <c r="AD43714">
        <v>42400</v>
      </c>
      <c r="AE43714">
        <v>40800</v>
      </c>
    </row>
    <row r="43715" spans="1:31" x14ac:dyDescent="0.25">
      <c r="A43715" s="3" t="s">
        <v>33671</v>
      </c>
      <c r="B43715">
        <v>7</v>
      </c>
      <c r="C43715" s="3" t="s">
        <v>554</v>
      </c>
      <c r="D43715" s="3" t="s">
        <v>677</v>
      </c>
      <c r="E43715" s="3" t="s">
        <v>678</v>
      </c>
      <c r="F43715" s="3" t="s">
        <v>34707</v>
      </c>
      <c r="G43715" s="3" t="s">
        <v>34708</v>
      </c>
      <c r="I43715">
        <v>18.151634000000001</v>
      </c>
      <c r="J43715">
        <v>47.513720999999997</v>
      </c>
      <c r="L43715" s="3" t="s">
        <v>34709</v>
      </c>
      <c r="M43715" s="3" t="s">
        <v>24</v>
      </c>
      <c r="N43715" s="3" t="s">
        <v>251</v>
      </c>
      <c r="P43715">
        <v>28000</v>
      </c>
      <c r="Q43715">
        <v>14000</v>
      </c>
      <c r="R43715">
        <v>13400</v>
      </c>
      <c r="S43715">
        <v>30800</v>
      </c>
      <c r="T43715">
        <v>30800</v>
      </c>
    </row>
    <row r="43716" spans="1:31" x14ac:dyDescent="0.25">
      <c r="A43716" s="3" t="s">
        <v>33671</v>
      </c>
      <c r="B43716">
        <v>7</v>
      </c>
      <c r="C43716" s="3" t="s">
        <v>554</v>
      </c>
      <c r="D43716" s="3" t="s">
        <v>677</v>
      </c>
      <c r="E43716" s="3" t="s">
        <v>678</v>
      </c>
      <c r="F43716" s="3" t="s">
        <v>34707</v>
      </c>
      <c r="G43716" s="3" t="s">
        <v>35194</v>
      </c>
      <c r="I43716">
        <v>18.151634000000001</v>
      </c>
      <c r="J43716">
        <v>47.513720999999997</v>
      </c>
      <c r="L43716" s="3" t="s">
        <v>34709</v>
      </c>
      <c r="M43716" s="3" t="s">
        <v>24</v>
      </c>
      <c r="N43716" s="3" t="s">
        <v>251</v>
      </c>
      <c r="U43716">
        <v>30800</v>
      </c>
      <c r="V43716">
        <v>30800</v>
      </c>
      <c r="W43716">
        <v>30800</v>
      </c>
    </row>
    <row r="43717" spans="1:31" x14ac:dyDescent="0.25">
      <c r="A43717" s="3" t="s">
        <v>33671</v>
      </c>
      <c r="B43717">
        <v>7</v>
      </c>
      <c r="C43717" s="3" t="s">
        <v>554</v>
      </c>
      <c r="D43717" s="3" t="s">
        <v>677</v>
      </c>
      <c r="E43717" s="3" t="s">
        <v>678</v>
      </c>
      <c r="F43717" s="3" t="s">
        <v>34707</v>
      </c>
      <c r="G43717" s="3" t="s">
        <v>35597</v>
      </c>
      <c r="I43717">
        <v>18.151634000000001</v>
      </c>
      <c r="J43717">
        <v>47.513720999999997</v>
      </c>
      <c r="L43717" s="3" t="s">
        <v>34709</v>
      </c>
      <c r="M43717" s="3" t="s">
        <v>24</v>
      </c>
      <c r="N43717" s="3" t="s">
        <v>251</v>
      </c>
      <c r="Y43717">
        <v>30800</v>
      </c>
      <c r="Z43717">
        <v>26600</v>
      </c>
      <c r="AA43717">
        <v>26600</v>
      </c>
      <c r="AC43717">
        <v>26600</v>
      </c>
      <c r="AD43717">
        <v>29400</v>
      </c>
      <c r="AE43717">
        <v>29400</v>
      </c>
    </row>
    <row r="43718" spans="1:31" x14ac:dyDescent="0.25">
      <c r="A43718" s="3" t="s">
        <v>33671</v>
      </c>
      <c r="B43718">
        <v>7</v>
      </c>
      <c r="C43718" s="3" t="s">
        <v>554</v>
      </c>
      <c r="D43718" s="3" t="s">
        <v>677</v>
      </c>
      <c r="E43718" s="3" t="s">
        <v>678</v>
      </c>
      <c r="F43718" s="3" t="s">
        <v>34710</v>
      </c>
      <c r="G43718" s="3" t="s">
        <v>35404</v>
      </c>
      <c r="I43718">
        <v>22.156371</v>
      </c>
      <c r="J43718">
        <v>47.802342000000003</v>
      </c>
      <c r="L43718" s="3" t="s">
        <v>34567</v>
      </c>
      <c r="M43718" s="3" t="s">
        <v>24</v>
      </c>
      <c r="N43718" s="3" t="s">
        <v>251</v>
      </c>
      <c r="Y43718">
        <v>103000</v>
      </c>
      <c r="Z43718">
        <v>280000</v>
      </c>
      <c r="AA43718">
        <v>102000</v>
      </c>
    </row>
    <row r="43719" spans="1:31" x14ac:dyDescent="0.25">
      <c r="A43719" s="3" t="s">
        <v>33671</v>
      </c>
      <c r="B43719">
        <v>7</v>
      </c>
      <c r="C43719" s="3" t="s">
        <v>554</v>
      </c>
      <c r="D43719" s="3" t="s">
        <v>677</v>
      </c>
      <c r="E43719" s="3" t="s">
        <v>678</v>
      </c>
      <c r="F43719" s="3" t="s">
        <v>34710</v>
      </c>
      <c r="G43719" s="3" t="s">
        <v>34564</v>
      </c>
      <c r="I43719">
        <v>22.156371</v>
      </c>
      <c r="J43719">
        <v>47.802342000000003</v>
      </c>
      <c r="L43719" s="3" t="s">
        <v>34567</v>
      </c>
      <c r="M43719" s="3" t="s">
        <v>24</v>
      </c>
      <c r="N43719" s="3" t="s">
        <v>251</v>
      </c>
      <c r="P43719">
        <v>33600</v>
      </c>
      <c r="Q43719">
        <v>56000</v>
      </c>
      <c r="R43719">
        <v>56000</v>
      </c>
      <c r="S43719">
        <v>64400</v>
      </c>
      <c r="T43719">
        <v>64400</v>
      </c>
      <c r="U43719">
        <v>64400</v>
      </c>
      <c r="V43719">
        <v>78400</v>
      </c>
      <c r="W43719">
        <v>103000</v>
      </c>
      <c r="X43719">
        <v>103000</v>
      </c>
    </row>
    <row r="43720" spans="1:31" x14ac:dyDescent="0.25">
      <c r="A43720" s="3" t="s">
        <v>33671</v>
      </c>
      <c r="B43720">
        <v>7</v>
      </c>
      <c r="C43720" s="3" t="s">
        <v>554</v>
      </c>
      <c r="D43720" s="3" t="s">
        <v>677</v>
      </c>
      <c r="E43720" s="3" t="s">
        <v>678</v>
      </c>
      <c r="F43720" s="3" t="s">
        <v>34710</v>
      </c>
      <c r="G43720" s="3" t="s">
        <v>35666</v>
      </c>
      <c r="I43720">
        <v>22.156371</v>
      </c>
      <c r="J43720">
        <v>47.802342000000003</v>
      </c>
      <c r="L43720" s="3" t="s">
        <v>34567</v>
      </c>
      <c r="M43720" s="3" t="s">
        <v>24</v>
      </c>
      <c r="N43720" s="3" t="s">
        <v>251</v>
      </c>
      <c r="AB43720">
        <v>621000</v>
      </c>
      <c r="AC43720">
        <v>161000</v>
      </c>
      <c r="AD43720">
        <v>106000</v>
      </c>
    </row>
    <row r="43721" spans="1:31" x14ac:dyDescent="0.25">
      <c r="A43721" s="3" t="s">
        <v>33671</v>
      </c>
      <c r="B43721">
        <v>7</v>
      </c>
      <c r="C43721" s="3" t="s">
        <v>554</v>
      </c>
      <c r="D43721" s="3" t="s">
        <v>677</v>
      </c>
      <c r="E43721" s="3" t="s">
        <v>678</v>
      </c>
      <c r="F43721" s="3" t="s">
        <v>34710</v>
      </c>
      <c r="G43721" s="3" t="s">
        <v>35666</v>
      </c>
      <c r="I43721">
        <v>22.156371</v>
      </c>
      <c r="J43721">
        <v>47.802342000000003</v>
      </c>
      <c r="L43721" s="3" t="s">
        <v>34567</v>
      </c>
      <c r="M43721" s="3" t="s">
        <v>24</v>
      </c>
      <c r="N43721" s="3" t="s">
        <v>77</v>
      </c>
      <c r="AB43721">
        <v>107000</v>
      </c>
    </row>
    <row r="43722" spans="1:31" x14ac:dyDescent="0.25">
      <c r="A43722" s="3" t="s">
        <v>33671</v>
      </c>
      <c r="B43722">
        <v>7</v>
      </c>
      <c r="C43722" s="3" t="s">
        <v>554</v>
      </c>
      <c r="D43722" s="3" t="s">
        <v>677</v>
      </c>
      <c r="E43722" s="3" t="s">
        <v>678</v>
      </c>
      <c r="F43722" s="3" t="s">
        <v>35313</v>
      </c>
      <c r="G43722" s="3" t="s">
        <v>35271</v>
      </c>
      <c r="I43722">
        <v>17.175977</v>
      </c>
      <c r="J43722">
        <v>47.624876</v>
      </c>
      <c r="L43722" s="3" t="s">
        <v>35272</v>
      </c>
      <c r="M43722" s="3" t="s">
        <v>24</v>
      </c>
      <c r="N43722" s="3" t="s">
        <v>251</v>
      </c>
      <c r="W43722">
        <v>16700</v>
      </c>
      <c r="X43722">
        <v>20200</v>
      </c>
      <c r="Y43722">
        <v>22700</v>
      </c>
    </row>
    <row r="43723" spans="1:31" x14ac:dyDescent="0.25">
      <c r="A43723" s="3" t="s">
        <v>33671</v>
      </c>
      <c r="B43723">
        <v>7</v>
      </c>
      <c r="C43723" s="3" t="s">
        <v>554</v>
      </c>
      <c r="D43723" s="3" t="s">
        <v>677</v>
      </c>
      <c r="E43723" s="3" t="s">
        <v>678</v>
      </c>
      <c r="F43723" s="3" t="s">
        <v>35313</v>
      </c>
      <c r="G43723" s="3" t="s">
        <v>34497</v>
      </c>
      <c r="I43723">
        <v>17.175977</v>
      </c>
      <c r="J43723">
        <v>47.624876</v>
      </c>
      <c r="L43723" s="3" t="s">
        <v>35272</v>
      </c>
      <c r="M43723" s="3" t="s">
        <v>24</v>
      </c>
      <c r="N43723" s="3" t="s">
        <v>251</v>
      </c>
      <c r="Z43723">
        <v>23100</v>
      </c>
      <c r="AA43723">
        <v>22600</v>
      </c>
      <c r="AB43723">
        <v>19800</v>
      </c>
      <c r="AC43723">
        <v>21700</v>
      </c>
      <c r="AD43723">
        <v>18100</v>
      </c>
      <c r="AE43723">
        <v>19500</v>
      </c>
    </row>
    <row r="43724" spans="1:31" x14ac:dyDescent="0.25">
      <c r="A43724" s="3" t="s">
        <v>33671</v>
      </c>
      <c r="B43724">
        <v>7</v>
      </c>
      <c r="C43724" s="3" t="s">
        <v>554</v>
      </c>
      <c r="D43724" s="3" t="s">
        <v>677</v>
      </c>
      <c r="E43724" s="3" t="s">
        <v>678</v>
      </c>
      <c r="F43724" s="3" t="s">
        <v>34711</v>
      </c>
      <c r="G43724" s="3" t="s">
        <v>35692</v>
      </c>
      <c r="I43724">
        <v>20.764375999999999</v>
      </c>
      <c r="J43724">
        <v>46.424650999999997</v>
      </c>
      <c r="L43724" s="3" t="s">
        <v>34686</v>
      </c>
      <c r="M43724" s="3" t="s">
        <v>24</v>
      </c>
      <c r="N43724" s="3" t="s">
        <v>251</v>
      </c>
      <c r="AB43724">
        <v>95200</v>
      </c>
      <c r="AC43724">
        <v>105000</v>
      </c>
      <c r="AD43724">
        <v>111000</v>
      </c>
      <c r="AE43724">
        <v>47200</v>
      </c>
    </row>
    <row r="43725" spans="1:31" x14ac:dyDescent="0.25">
      <c r="A43725" s="3" t="s">
        <v>33671</v>
      </c>
      <c r="B43725">
        <v>7</v>
      </c>
      <c r="C43725" s="3" t="s">
        <v>554</v>
      </c>
      <c r="D43725" s="3" t="s">
        <v>677</v>
      </c>
      <c r="E43725" s="3" t="s">
        <v>678</v>
      </c>
      <c r="F43725" s="3" t="s">
        <v>34711</v>
      </c>
      <c r="G43725" s="3" t="s">
        <v>34712</v>
      </c>
      <c r="I43725">
        <v>20.764375999999999</v>
      </c>
      <c r="J43725">
        <v>46.424650999999997</v>
      </c>
      <c r="L43725" s="3" t="s">
        <v>34686</v>
      </c>
      <c r="M43725" s="3" t="s">
        <v>24</v>
      </c>
      <c r="N43725" s="3" t="s">
        <v>251</v>
      </c>
      <c r="P43725">
        <v>46100</v>
      </c>
      <c r="Q43725">
        <v>44300</v>
      </c>
      <c r="R43725">
        <v>47100</v>
      </c>
      <c r="S43725">
        <v>46000</v>
      </c>
      <c r="T43725">
        <v>51700</v>
      </c>
      <c r="U43725">
        <v>59000</v>
      </c>
      <c r="V43725">
        <v>60700</v>
      </c>
      <c r="W43725">
        <v>50500</v>
      </c>
      <c r="X43725">
        <v>76500</v>
      </c>
      <c r="Y43725">
        <v>80800</v>
      </c>
      <c r="Z43725">
        <v>94100</v>
      </c>
      <c r="AA43725">
        <v>87700</v>
      </c>
    </row>
    <row r="43726" spans="1:31" x14ac:dyDescent="0.25">
      <c r="A43726" s="3" t="s">
        <v>33671</v>
      </c>
      <c r="B43726">
        <v>7</v>
      </c>
      <c r="C43726" s="3" t="s">
        <v>554</v>
      </c>
      <c r="D43726" s="3" t="s">
        <v>677</v>
      </c>
      <c r="E43726" s="3" t="s">
        <v>678</v>
      </c>
      <c r="F43726" s="3" t="s">
        <v>34713</v>
      </c>
      <c r="G43726" s="3" t="s">
        <v>33885</v>
      </c>
      <c r="I43726">
        <v>21.160658999999999</v>
      </c>
      <c r="J43726">
        <v>46.427908000000002</v>
      </c>
      <c r="L43726" s="3" t="s">
        <v>34714</v>
      </c>
      <c r="M43726" s="3" t="s">
        <v>24</v>
      </c>
      <c r="N43726" s="3" t="s">
        <v>251</v>
      </c>
      <c r="P43726">
        <v>17100</v>
      </c>
      <c r="Q43726">
        <v>16100</v>
      </c>
      <c r="R43726">
        <v>18900</v>
      </c>
      <c r="S43726">
        <v>19500</v>
      </c>
      <c r="T43726">
        <v>19500</v>
      </c>
      <c r="U43726">
        <v>19700</v>
      </c>
      <c r="W43726">
        <v>73100</v>
      </c>
      <c r="X43726">
        <v>72300</v>
      </c>
      <c r="Y43726">
        <v>60700</v>
      </c>
    </row>
    <row r="43727" spans="1:31" x14ac:dyDescent="0.25">
      <c r="A43727" s="3" t="s">
        <v>33671</v>
      </c>
      <c r="B43727">
        <v>7</v>
      </c>
      <c r="C43727" s="3" t="s">
        <v>554</v>
      </c>
      <c r="D43727" s="3" t="s">
        <v>677</v>
      </c>
      <c r="E43727" s="3" t="s">
        <v>678</v>
      </c>
      <c r="F43727" s="3" t="s">
        <v>34713</v>
      </c>
      <c r="G43727" s="3" t="s">
        <v>35688</v>
      </c>
      <c r="I43727">
        <v>21.160658999999999</v>
      </c>
      <c r="J43727">
        <v>46.427908000000002</v>
      </c>
      <c r="L43727" s="3" t="s">
        <v>34714</v>
      </c>
      <c r="M43727" s="3" t="s">
        <v>24</v>
      </c>
      <c r="N43727" s="3" t="s">
        <v>251</v>
      </c>
      <c r="Z43727">
        <v>69000</v>
      </c>
      <c r="AA43727">
        <v>70800</v>
      </c>
      <c r="AB43727">
        <v>72100</v>
      </c>
      <c r="AC43727">
        <v>72100</v>
      </c>
      <c r="AD43727">
        <v>73500</v>
      </c>
      <c r="AE43727">
        <v>73000</v>
      </c>
    </row>
    <row r="43728" spans="1:31" x14ac:dyDescent="0.25">
      <c r="A43728" s="3" t="s">
        <v>33671</v>
      </c>
      <c r="B43728">
        <v>7</v>
      </c>
      <c r="C43728" s="3" t="s">
        <v>554</v>
      </c>
      <c r="D43728" s="3" t="s">
        <v>677</v>
      </c>
      <c r="E43728" s="3" t="s">
        <v>678</v>
      </c>
      <c r="F43728" s="3" t="s">
        <v>34715</v>
      </c>
      <c r="G43728" s="3" t="s">
        <v>36068</v>
      </c>
      <c r="I43728">
        <v>17.881965000000001</v>
      </c>
      <c r="J43728">
        <v>47.635376999999998</v>
      </c>
      <c r="L43728" s="3" t="s">
        <v>33892</v>
      </c>
      <c r="M43728" s="3" t="s">
        <v>24</v>
      </c>
      <c r="N43728" s="3" t="s">
        <v>251</v>
      </c>
      <c r="AE43728">
        <v>80800</v>
      </c>
    </row>
    <row r="43729" spans="1:31" x14ac:dyDescent="0.25">
      <c r="A43729" s="3" t="s">
        <v>33671</v>
      </c>
      <c r="B43729">
        <v>7</v>
      </c>
      <c r="C43729" s="3" t="s">
        <v>554</v>
      </c>
      <c r="D43729" s="3" t="s">
        <v>677</v>
      </c>
      <c r="E43729" s="3" t="s">
        <v>678</v>
      </c>
      <c r="F43729" s="3" t="s">
        <v>34715</v>
      </c>
      <c r="G43729" s="3" t="s">
        <v>34663</v>
      </c>
      <c r="I43729">
        <v>17.881965000000001</v>
      </c>
      <c r="J43729">
        <v>47.635376999999998</v>
      </c>
      <c r="L43729" s="3" t="s">
        <v>33892</v>
      </c>
      <c r="M43729" s="3" t="s">
        <v>24</v>
      </c>
      <c r="N43729" s="3" t="s">
        <v>251</v>
      </c>
      <c r="P43729">
        <v>39400</v>
      </c>
      <c r="Q43729">
        <v>32000</v>
      </c>
      <c r="R43729">
        <v>39900</v>
      </c>
      <c r="S43729">
        <v>35100</v>
      </c>
      <c r="T43729">
        <v>24400</v>
      </c>
      <c r="Z43729">
        <v>41000</v>
      </c>
      <c r="AA43729">
        <v>40800</v>
      </c>
      <c r="AB43729">
        <v>81100</v>
      </c>
      <c r="AC43729">
        <v>78800</v>
      </c>
      <c r="AD43729">
        <v>78800</v>
      </c>
    </row>
    <row r="43730" spans="1:31" x14ac:dyDescent="0.25">
      <c r="A43730" s="3" t="s">
        <v>33671</v>
      </c>
      <c r="B43730">
        <v>7</v>
      </c>
      <c r="C43730" s="3" t="s">
        <v>554</v>
      </c>
      <c r="D43730" s="3" t="s">
        <v>677</v>
      </c>
      <c r="E43730" s="3" t="s">
        <v>678</v>
      </c>
      <c r="F43730" s="3" t="s">
        <v>34715</v>
      </c>
      <c r="G43730" s="3" t="s">
        <v>35186</v>
      </c>
      <c r="I43730">
        <v>17.881965000000001</v>
      </c>
      <c r="J43730">
        <v>47.635376999999998</v>
      </c>
      <c r="L43730" s="3" t="s">
        <v>33892</v>
      </c>
      <c r="M43730" s="3" t="s">
        <v>24</v>
      </c>
      <c r="N43730" s="3" t="s">
        <v>251</v>
      </c>
      <c r="U43730">
        <v>27700</v>
      </c>
      <c r="V43730">
        <v>27100</v>
      </c>
      <c r="W43730">
        <v>43700</v>
      </c>
      <c r="Y43730">
        <v>40500</v>
      </c>
    </row>
    <row r="43731" spans="1:31" x14ac:dyDescent="0.25">
      <c r="A43731" s="3" t="s">
        <v>33671</v>
      </c>
      <c r="B43731">
        <v>7</v>
      </c>
      <c r="C43731" s="3" t="s">
        <v>554</v>
      </c>
      <c r="D43731" s="3" t="s">
        <v>677</v>
      </c>
      <c r="E43731" s="3" t="s">
        <v>678</v>
      </c>
      <c r="F43731" s="3" t="s">
        <v>34716</v>
      </c>
      <c r="G43731" s="3" t="s">
        <v>36068</v>
      </c>
      <c r="I43731">
        <v>17.878247000000002</v>
      </c>
      <c r="J43731">
        <v>47.641007000000002</v>
      </c>
      <c r="L43731" s="3" t="s">
        <v>33892</v>
      </c>
      <c r="M43731" s="3" t="s">
        <v>24</v>
      </c>
      <c r="N43731" s="3" t="s">
        <v>251</v>
      </c>
      <c r="AE43731">
        <v>80800</v>
      </c>
    </row>
    <row r="43732" spans="1:31" x14ac:dyDescent="0.25">
      <c r="A43732" s="3" t="s">
        <v>33671</v>
      </c>
      <c r="B43732">
        <v>7</v>
      </c>
      <c r="C43732" s="3" t="s">
        <v>554</v>
      </c>
      <c r="D43732" s="3" t="s">
        <v>677</v>
      </c>
      <c r="E43732" s="3" t="s">
        <v>678</v>
      </c>
      <c r="F43732" s="3" t="s">
        <v>34716</v>
      </c>
      <c r="G43732" s="3" t="s">
        <v>34663</v>
      </c>
      <c r="I43732">
        <v>17.878247000000002</v>
      </c>
      <c r="J43732">
        <v>47.641007000000002</v>
      </c>
      <c r="L43732" s="3" t="s">
        <v>33892</v>
      </c>
      <c r="M43732" s="3" t="s">
        <v>24</v>
      </c>
      <c r="N43732" s="3" t="s">
        <v>251</v>
      </c>
      <c r="P43732">
        <v>39500</v>
      </c>
      <c r="Q43732">
        <v>32700</v>
      </c>
      <c r="R43732">
        <v>38800</v>
      </c>
      <c r="S43732">
        <v>38300</v>
      </c>
      <c r="T43732">
        <v>21900</v>
      </c>
      <c r="Z43732">
        <v>42700</v>
      </c>
      <c r="AA43732">
        <v>44400</v>
      </c>
      <c r="AB43732">
        <v>82600</v>
      </c>
      <c r="AC43732">
        <v>76500</v>
      </c>
      <c r="AD43732">
        <v>76500</v>
      </c>
    </row>
    <row r="43733" spans="1:31" x14ac:dyDescent="0.25">
      <c r="A43733" s="3" t="s">
        <v>33671</v>
      </c>
      <c r="B43733">
        <v>7</v>
      </c>
      <c r="C43733" s="3" t="s">
        <v>554</v>
      </c>
      <c r="D43733" s="3" t="s">
        <v>677</v>
      </c>
      <c r="E43733" s="3" t="s">
        <v>678</v>
      </c>
      <c r="F43733" s="3" t="s">
        <v>34716</v>
      </c>
      <c r="G43733" s="3" t="s">
        <v>35186</v>
      </c>
      <c r="I43733">
        <v>17.878247000000002</v>
      </c>
      <c r="J43733">
        <v>47.641007000000002</v>
      </c>
      <c r="L43733" s="3" t="s">
        <v>33892</v>
      </c>
      <c r="M43733" s="3" t="s">
        <v>24</v>
      </c>
      <c r="N43733" s="3" t="s">
        <v>251</v>
      </c>
      <c r="U43733">
        <v>29900</v>
      </c>
      <c r="V43733">
        <v>21500</v>
      </c>
      <c r="W43733">
        <v>42900</v>
      </c>
      <c r="Y43733">
        <v>40900</v>
      </c>
    </row>
    <row r="43734" spans="1:31" x14ac:dyDescent="0.25">
      <c r="A43734" s="3" t="s">
        <v>33671</v>
      </c>
      <c r="B43734">
        <v>7</v>
      </c>
      <c r="C43734" s="3" t="s">
        <v>554</v>
      </c>
      <c r="D43734" s="3" t="s">
        <v>677</v>
      </c>
      <c r="E43734" s="3" t="s">
        <v>678</v>
      </c>
      <c r="F43734" s="3" t="s">
        <v>34717</v>
      </c>
      <c r="G43734" s="3" t="s">
        <v>35600</v>
      </c>
      <c r="I43734">
        <v>17.976528999999999</v>
      </c>
      <c r="J43734">
        <v>47.684237000000003</v>
      </c>
      <c r="L43734" s="3" t="s">
        <v>33776</v>
      </c>
      <c r="M43734" s="3" t="s">
        <v>24</v>
      </c>
      <c r="N43734" s="3" t="s">
        <v>251</v>
      </c>
      <c r="Y43734">
        <v>58700</v>
      </c>
      <c r="Z43734">
        <v>59600</v>
      </c>
      <c r="AA43734">
        <v>57200</v>
      </c>
      <c r="AD43734">
        <v>77000</v>
      </c>
      <c r="AE43734">
        <v>96100</v>
      </c>
    </row>
    <row r="43735" spans="1:31" x14ac:dyDescent="0.25">
      <c r="A43735" s="3" t="s">
        <v>33671</v>
      </c>
      <c r="B43735">
        <v>7</v>
      </c>
      <c r="C43735" s="3" t="s">
        <v>554</v>
      </c>
      <c r="D43735" s="3" t="s">
        <v>677</v>
      </c>
      <c r="E43735" s="3" t="s">
        <v>678</v>
      </c>
      <c r="F43735" s="3" t="s">
        <v>34717</v>
      </c>
      <c r="G43735" s="3" t="s">
        <v>33882</v>
      </c>
      <c r="I43735">
        <v>17.976528999999999</v>
      </c>
      <c r="J43735">
        <v>47.684237000000003</v>
      </c>
      <c r="L43735" s="3" t="s">
        <v>33776</v>
      </c>
      <c r="M43735" s="3" t="s">
        <v>24</v>
      </c>
      <c r="N43735" s="3" t="s">
        <v>251</v>
      </c>
      <c r="P43735">
        <v>51200</v>
      </c>
      <c r="Q43735">
        <v>56700</v>
      </c>
      <c r="R43735">
        <v>53500</v>
      </c>
      <c r="S43735">
        <v>55400</v>
      </c>
      <c r="T43735">
        <v>35700</v>
      </c>
      <c r="U43735">
        <v>24900</v>
      </c>
      <c r="V43735">
        <v>32900</v>
      </c>
      <c r="W43735">
        <v>56100</v>
      </c>
      <c r="X43735">
        <v>62800</v>
      </c>
    </row>
    <row r="43736" spans="1:31" x14ac:dyDescent="0.25">
      <c r="A43736" s="3" t="s">
        <v>33671</v>
      </c>
      <c r="B43736">
        <v>7</v>
      </c>
      <c r="C43736" s="3" t="s">
        <v>554</v>
      </c>
      <c r="D43736" s="3" t="s">
        <v>677</v>
      </c>
      <c r="E43736" s="3" t="s">
        <v>678</v>
      </c>
      <c r="F43736" s="3" t="s">
        <v>34718</v>
      </c>
      <c r="G43736" s="3" t="s">
        <v>35600</v>
      </c>
      <c r="I43736">
        <v>17.992114999999998</v>
      </c>
      <c r="J43736">
        <v>47.687528</v>
      </c>
      <c r="L43736" s="3" t="s">
        <v>33776</v>
      </c>
      <c r="M43736" s="3" t="s">
        <v>24</v>
      </c>
      <c r="N43736" s="3" t="s">
        <v>251</v>
      </c>
      <c r="Y43736">
        <v>90200</v>
      </c>
      <c r="Z43736">
        <v>91800</v>
      </c>
      <c r="AA43736">
        <v>86300</v>
      </c>
      <c r="AD43736">
        <v>85100</v>
      </c>
      <c r="AE43736">
        <v>86800</v>
      </c>
    </row>
    <row r="43737" spans="1:31" x14ac:dyDescent="0.25">
      <c r="A43737" s="3" t="s">
        <v>33671</v>
      </c>
      <c r="B43737">
        <v>7</v>
      </c>
      <c r="C43737" s="3" t="s">
        <v>554</v>
      </c>
      <c r="D43737" s="3" t="s">
        <v>677</v>
      </c>
      <c r="E43737" s="3" t="s">
        <v>678</v>
      </c>
      <c r="F43737" s="3" t="s">
        <v>34718</v>
      </c>
      <c r="G43737" s="3" t="s">
        <v>33882</v>
      </c>
      <c r="I43737">
        <v>17.992114999999998</v>
      </c>
      <c r="J43737">
        <v>47.687528</v>
      </c>
      <c r="L43737" s="3" t="s">
        <v>33776</v>
      </c>
      <c r="M43737" s="3" t="s">
        <v>24</v>
      </c>
      <c r="N43737" s="3" t="s">
        <v>251</v>
      </c>
      <c r="P43737">
        <v>82200</v>
      </c>
      <c r="Q43737">
        <v>72100</v>
      </c>
      <c r="R43737">
        <v>74300</v>
      </c>
      <c r="S43737">
        <v>79800</v>
      </c>
      <c r="T43737">
        <v>44800</v>
      </c>
      <c r="U43737">
        <v>46100</v>
      </c>
      <c r="V43737">
        <v>45100</v>
      </c>
      <c r="W43737">
        <v>84800</v>
      </c>
      <c r="X43737">
        <v>93000</v>
      </c>
    </row>
    <row r="43738" spans="1:31" x14ac:dyDescent="0.25">
      <c r="A43738" s="3" t="s">
        <v>33671</v>
      </c>
      <c r="B43738">
        <v>7</v>
      </c>
      <c r="C43738" s="3" t="s">
        <v>554</v>
      </c>
      <c r="D43738" s="3" t="s">
        <v>677</v>
      </c>
      <c r="E43738" s="3" t="s">
        <v>678</v>
      </c>
      <c r="F43738" s="3" t="s">
        <v>34719</v>
      </c>
      <c r="G43738" s="3" t="s">
        <v>35600</v>
      </c>
      <c r="I43738">
        <v>17.986941000000002</v>
      </c>
      <c r="J43738">
        <v>47.686445999999997</v>
      </c>
      <c r="L43738" s="3" t="s">
        <v>33776</v>
      </c>
      <c r="M43738" s="3" t="s">
        <v>24</v>
      </c>
      <c r="N43738" s="3" t="s">
        <v>251</v>
      </c>
      <c r="Y43738">
        <v>39200</v>
      </c>
      <c r="Z43738">
        <v>39100</v>
      </c>
      <c r="AA43738">
        <v>38000</v>
      </c>
      <c r="AC43738">
        <v>67700</v>
      </c>
      <c r="AD43738">
        <v>77500</v>
      </c>
      <c r="AE43738">
        <v>77900</v>
      </c>
    </row>
    <row r="43739" spans="1:31" x14ac:dyDescent="0.25">
      <c r="A43739" s="3" t="s">
        <v>33671</v>
      </c>
      <c r="B43739">
        <v>7</v>
      </c>
      <c r="C43739" s="3" t="s">
        <v>554</v>
      </c>
      <c r="D43739" s="3" t="s">
        <v>677</v>
      </c>
      <c r="E43739" s="3" t="s">
        <v>678</v>
      </c>
      <c r="F43739" s="3" t="s">
        <v>34719</v>
      </c>
      <c r="G43739" s="3" t="s">
        <v>33882</v>
      </c>
      <c r="I43739">
        <v>17.986941000000002</v>
      </c>
      <c r="J43739">
        <v>47.686445999999997</v>
      </c>
      <c r="L43739" s="3" t="s">
        <v>33776</v>
      </c>
      <c r="M43739" s="3" t="s">
        <v>24</v>
      </c>
      <c r="N43739" s="3" t="s">
        <v>251</v>
      </c>
      <c r="P43739">
        <v>40100</v>
      </c>
      <c r="Q43739">
        <v>40400</v>
      </c>
      <c r="R43739">
        <v>40300</v>
      </c>
      <c r="S43739">
        <v>40200</v>
      </c>
      <c r="T43739">
        <v>26200</v>
      </c>
      <c r="U43739">
        <v>30100</v>
      </c>
      <c r="V43739">
        <v>26200</v>
      </c>
      <c r="W43739">
        <v>31500</v>
      </c>
      <c r="X43739">
        <v>40300</v>
      </c>
    </row>
    <row r="43740" spans="1:31" x14ac:dyDescent="0.25">
      <c r="A43740" s="3" t="s">
        <v>33671</v>
      </c>
      <c r="B43740">
        <v>7</v>
      </c>
      <c r="C43740" s="3" t="s">
        <v>554</v>
      </c>
      <c r="D43740" s="3" t="s">
        <v>677</v>
      </c>
      <c r="E43740" s="3" t="s">
        <v>678</v>
      </c>
      <c r="F43740" s="3" t="s">
        <v>34720</v>
      </c>
      <c r="G43740" s="3" t="s">
        <v>35600</v>
      </c>
      <c r="I43740">
        <v>17.995647999999999</v>
      </c>
      <c r="J43740">
        <v>47.690708999999998</v>
      </c>
      <c r="L43740" s="3" t="s">
        <v>33776</v>
      </c>
      <c r="M43740" s="3" t="s">
        <v>24</v>
      </c>
      <c r="N43740" s="3" t="s">
        <v>251</v>
      </c>
      <c r="Y43740">
        <v>41500</v>
      </c>
      <c r="Z43740">
        <v>41600</v>
      </c>
      <c r="AA43740">
        <v>39500</v>
      </c>
      <c r="AC43740">
        <v>58600</v>
      </c>
      <c r="AD43740">
        <v>86500</v>
      </c>
      <c r="AE43740">
        <v>65400</v>
      </c>
    </row>
    <row r="43741" spans="1:31" x14ac:dyDescent="0.25">
      <c r="A43741" s="3" t="s">
        <v>33671</v>
      </c>
      <c r="B43741">
        <v>7</v>
      </c>
      <c r="C43741" s="3" t="s">
        <v>554</v>
      </c>
      <c r="D43741" s="3" t="s">
        <v>677</v>
      </c>
      <c r="E43741" s="3" t="s">
        <v>678</v>
      </c>
      <c r="F43741" s="3" t="s">
        <v>34720</v>
      </c>
      <c r="G43741" s="3" t="s">
        <v>33882</v>
      </c>
      <c r="I43741">
        <v>17.995647999999999</v>
      </c>
      <c r="J43741">
        <v>47.690708999999998</v>
      </c>
      <c r="L43741" s="3" t="s">
        <v>33776</v>
      </c>
      <c r="M43741" s="3" t="s">
        <v>24</v>
      </c>
      <c r="N43741" s="3" t="s">
        <v>251</v>
      </c>
      <c r="P43741">
        <v>40900</v>
      </c>
      <c r="Q43741">
        <v>37300</v>
      </c>
      <c r="R43741">
        <v>39200</v>
      </c>
      <c r="S43741">
        <v>40400</v>
      </c>
      <c r="T43741">
        <v>27400</v>
      </c>
      <c r="U43741">
        <v>28300</v>
      </c>
      <c r="V43741">
        <v>23000</v>
      </c>
      <c r="W43741">
        <v>29800</v>
      </c>
      <c r="X43741">
        <v>40200</v>
      </c>
    </row>
    <row r="43742" spans="1:31" x14ac:dyDescent="0.25">
      <c r="A43742" s="3" t="s">
        <v>33671</v>
      </c>
      <c r="B43742">
        <v>7</v>
      </c>
      <c r="C43742" s="3" t="s">
        <v>554</v>
      </c>
      <c r="D43742" s="3" t="s">
        <v>677</v>
      </c>
      <c r="E43742" s="3" t="s">
        <v>678</v>
      </c>
      <c r="F43742" s="3" t="s">
        <v>34912</v>
      </c>
      <c r="G43742" s="3" t="s">
        <v>35432</v>
      </c>
      <c r="I43742">
        <v>20.836521000000001</v>
      </c>
      <c r="J43742">
        <v>46.451922000000003</v>
      </c>
      <c r="L43742" s="3" t="s">
        <v>34914</v>
      </c>
      <c r="M43742" s="3" t="s">
        <v>24</v>
      </c>
      <c r="N43742" s="3" t="s">
        <v>251</v>
      </c>
      <c r="Y43742">
        <v>40600</v>
      </c>
    </row>
    <row r="43743" spans="1:31" x14ac:dyDescent="0.25">
      <c r="A43743" s="3" t="s">
        <v>33671</v>
      </c>
      <c r="B43743">
        <v>7</v>
      </c>
      <c r="C43743" s="3" t="s">
        <v>554</v>
      </c>
      <c r="D43743" s="3" t="s">
        <v>677</v>
      </c>
      <c r="E43743" s="3" t="s">
        <v>678</v>
      </c>
      <c r="F43743" s="3" t="s">
        <v>34912</v>
      </c>
      <c r="G43743" s="3" t="s">
        <v>34913</v>
      </c>
      <c r="I43743">
        <v>20.836521000000001</v>
      </c>
      <c r="J43743">
        <v>46.451922000000003</v>
      </c>
      <c r="L43743" s="3" t="s">
        <v>34914</v>
      </c>
      <c r="M43743" s="3" t="s">
        <v>24</v>
      </c>
      <c r="N43743" s="3" t="s">
        <v>251</v>
      </c>
      <c r="Q43743">
        <v>35600</v>
      </c>
      <c r="R43743">
        <v>23400</v>
      </c>
      <c r="S43743">
        <v>39500</v>
      </c>
      <c r="T43743">
        <v>42200</v>
      </c>
      <c r="U43743">
        <v>42200</v>
      </c>
      <c r="V43743">
        <v>42700</v>
      </c>
      <c r="W43743">
        <v>42100</v>
      </c>
      <c r="X43743">
        <v>40400</v>
      </c>
      <c r="Z43743">
        <v>39700</v>
      </c>
      <c r="AA43743">
        <v>41000</v>
      </c>
      <c r="AB43743">
        <v>41500</v>
      </c>
      <c r="AC43743">
        <v>36500</v>
      </c>
      <c r="AD43743">
        <v>27000</v>
      </c>
      <c r="AE43743">
        <v>26600</v>
      </c>
    </row>
    <row r="43744" spans="1:31" x14ac:dyDescent="0.25">
      <c r="A43744" s="3" t="s">
        <v>33671</v>
      </c>
      <c r="B43744">
        <v>7</v>
      </c>
      <c r="C43744" s="3" t="s">
        <v>554</v>
      </c>
      <c r="D43744" s="3" t="s">
        <v>677</v>
      </c>
      <c r="E43744" s="3" t="s">
        <v>678</v>
      </c>
      <c r="F43744" s="3" t="s">
        <v>34721</v>
      </c>
      <c r="G43744" s="3" t="s">
        <v>34722</v>
      </c>
      <c r="I43744">
        <v>21.188148000000002</v>
      </c>
      <c r="J43744">
        <v>47.129361000000003</v>
      </c>
      <c r="L43744" s="3" t="s">
        <v>34168</v>
      </c>
      <c r="M43744" s="3" t="s">
        <v>24</v>
      </c>
      <c r="N43744" s="3" t="s">
        <v>251</v>
      </c>
      <c r="P43744">
        <v>129000</v>
      </c>
      <c r="Q43744">
        <v>115000</v>
      </c>
      <c r="R43744">
        <v>133000</v>
      </c>
      <c r="T43744">
        <v>124000</v>
      </c>
      <c r="U43744">
        <v>117000</v>
      </c>
      <c r="V43744">
        <v>136000</v>
      </c>
      <c r="W43744">
        <v>22100</v>
      </c>
      <c r="X43744">
        <v>18900</v>
      </c>
    </row>
    <row r="43745" spans="1:31" x14ac:dyDescent="0.25">
      <c r="A43745" s="3" t="s">
        <v>33671</v>
      </c>
      <c r="B43745">
        <v>7</v>
      </c>
      <c r="C43745" s="3" t="s">
        <v>554</v>
      </c>
      <c r="D43745" s="3" t="s">
        <v>677</v>
      </c>
      <c r="E43745" s="3" t="s">
        <v>678</v>
      </c>
      <c r="F43745" s="3" t="s">
        <v>34721</v>
      </c>
      <c r="G43745" s="3" t="s">
        <v>35816</v>
      </c>
      <c r="I43745">
        <v>21.188148000000002</v>
      </c>
      <c r="J43745">
        <v>47.129361000000003</v>
      </c>
      <c r="L43745" s="3" t="s">
        <v>34168</v>
      </c>
      <c r="M43745" s="3" t="s">
        <v>24</v>
      </c>
      <c r="N43745" s="3" t="s">
        <v>251</v>
      </c>
      <c r="AB43745">
        <v>91600</v>
      </c>
      <c r="AC43745">
        <v>91600</v>
      </c>
      <c r="AD43745">
        <v>90800</v>
      </c>
      <c r="AE43745">
        <v>81500</v>
      </c>
    </row>
    <row r="43746" spans="1:31" x14ac:dyDescent="0.25">
      <c r="A43746" s="3" t="s">
        <v>33671</v>
      </c>
      <c r="B43746">
        <v>7</v>
      </c>
      <c r="C43746" s="3" t="s">
        <v>554</v>
      </c>
      <c r="D43746" s="3" t="s">
        <v>677</v>
      </c>
      <c r="E43746" s="3" t="s">
        <v>678</v>
      </c>
      <c r="F43746" s="3" t="s">
        <v>34721</v>
      </c>
      <c r="G43746" s="3" t="s">
        <v>35601</v>
      </c>
      <c r="I43746">
        <v>21.188148000000002</v>
      </c>
      <c r="J43746">
        <v>47.129361000000003</v>
      </c>
      <c r="L43746" s="3" t="s">
        <v>34168</v>
      </c>
      <c r="M43746" s="3" t="s">
        <v>24</v>
      </c>
      <c r="N43746" s="3" t="s">
        <v>251</v>
      </c>
      <c r="Y43746">
        <v>104000</v>
      </c>
      <c r="Z43746">
        <v>92500</v>
      </c>
      <c r="AA43746">
        <v>90600</v>
      </c>
    </row>
    <row r="43747" spans="1:31" x14ac:dyDescent="0.25">
      <c r="A43747" s="3" t="s">
        <v>33671</v>
      </c>
      <c r="B43747">
        <v>7</v>
      </c>
      <c r="C43747" s="3" t="s">
        <v>554</v>
      </c>
      <c r="D43747" s="3" t="s">
        <v>677</v>
      </c>
      <c r="E43747" s="3" t="s">
        <v>678</v>
      </c>
      <c r="F43747" s="3" t="s">
        <v>35868</v>
      </c>
      <c r="G43747" s="3" t="s">
        <v>35869</v>
      </c>
      <c r="I43747">
        <v>21.423148000000001</v>
      </c>
      <c r="J43747">
        <v>46.656475999999998</v>
      </c>
      <c r="L43747" s="3" t="s">
        <v>35870</v>
      </c>
      <c r="M43747" s="3" t="s">
        <v>24</v>
      </c>
      <c r="N43747" s="3" t="s">
        <v>251</v>
      </c>
      <c r="AB43747">
        <v>19000</v>
      </c>
      <c r="AC43747">
        <v>39900</v>
      </c>
      <c r="AD43747">
        <v>39700</v>
      </c>
      <c r="AE43747">
        <v>41100</v>
      </c>
    </row>
    <row r="43748" spans="1:31" x14ac:dyDescent="0.25">
      <c r="A43748" s="3" t="s">
        <v>33671</v>
      </c>
      <c r="B43748">
        <v>7</v>
      </c>
      <c r="C43748" s="3" t="s">
        <v>554</v>
      </c>
      <c r="D43748" s="3" t="s">
        <v>677</v>
      </c>
      <c r="E43748" s="3" t="s">
        <v>678</v>
      </c>
      <c r="F43748" s="3" t="s">
        <v>34993</v>
      </c>
      <c r="G43748" s="3" t="s">
        <v>34994</v>
      </c>
      <c r="I43748">
        <v>19.470942000000001</v>
      </c>
      <c r="J43748">
        <v>46.562635</v>
      </c>
      <c r="L43748" s="3" t="s">
        <v>34995</v>
      </c>
      <c r="M43748" s="3" t="s">
        <v>24</v>
      </c>
      <c r="N43748" s="3" t="s">
        <v>251</v>
      </c>
      <c r="R43748">
        <v>81900</v>
      </c>
      <c r="S43748">
        <v>81900</v>
      </c>
      <c r="T43748">
        <v>82200</v>
      </c>
      <c r="U43748">
        <v>81500</v>
      </c>
      <c r="V43748">
        <v>74000</v>
      </c>
      <c r="W43748">
        <v>74500</v>
      </c>
      <c r="X43748">
        <v>79000</v>
      </c>
      <c r="Z43748">
        <v>40700</v>
      </c>
      <c r="AA43748">
        <v>127000</v>
      </c>
      <c r="AB43748">
        <v>127000</v>
      </c>
    </row>
    <row r="43749" spans="1:31" x14ac:dyDescent="0.25">
      <c r="A43749" s="3" t="s">
        <v>33671</v>
      </c>
      <c r="B43749">
        <v>7</v>
      </c>
      <c r="C43749" s="3" t="s">
        <v>554</v>
      </c>
      <c r="D43749" s="3" t="s">
        <v>677</v>
      </c>
      <c r="E43749" s="3" t="s">
        <v>678</v>
      </c>
      <c r="F43749" s="3" t="s">
        <v>34993</v>
      </c>
      <c r="G43749" s="3" t="s">
        <v>35944</v>
      </c>
      <c r="I43749">
        <v>19.470942000000001</v>
      </c>
      <c r="J43749">
        <v>46.562635</v>
      </c>
      <c r="L43749" s="3" t="s">
        <v>34995</v>
      </c>
      <c r="M43749" s="3" t="s">
        <v>24</v>
      </c>
      <c r="N43749" s="3" t="s">
        <v>251</v>
      </c>
      <c r="AC43749">
        <v>56800</v>
      </c>
      <c r="AD43749">
        <v>286000</v>
      </c>
      <c r="AE43749">
        <v>78200</v>
      </c>
    </row>
    <row r="43750" spans="1:31" x14ac:dyDescent="0.25">
      <c r="A43750" s="3" t="s">
        <v>33671</v>
      </c>
      <c r="B43750">
        <v>7</v>
      </c>
      <c r="C43750" s="3" t="s">
        <v>554</v>
      </c>
      <c r="D43750" s="3" t="s">
        <v>677</v>
      </c>
      <c r="E43750" s="3" t="s">
        <v>678</v>
      </c>
      <c r="F43750" s="3" t="s">
        <v>35196</v>
      </c>
      <c r="G43750" s="3" t="s">
        <v>35666</v>
      </c>
      <c r="I43750">
        <v>22.288881</v>
      </c>
      <c r="J43750">
        <v>47.781342000000002</v>
      </c>
      <c r="L43750" s="3" t="s">
        <v>34043</v>
      </c>
      <c r="M43750" s="3" t="s">
        <v>24</v>
      </c>
      <c r="N43750" s="3" t="s">
        <v>251</v>
      </c>
      <c r="AB43750">
        <v>192000</v>
      </c>
      <c r="AC43750">
        <v>118000</v>
      </c>
      <c r="AD43750">
        <v>141000</v>
      </c>
      <c r="AE43750">
        <v>120000</v>
      </c>
    </row>
    <row r="43751" spans="1:31" x14ac:dyDescent="0.25">
      <c r="A43751" s="3" t="s">
        <v>33671</v>
      </c>
      <c r="B43751">
        <v>7</v>
      </c>
      <c r="C43751" s="3" t="s">
        <v>554</v>
      </c>
      <c r="D43751" s="3" t="s">
        <v>677</v>
      </c>
      <c r="E43751" s="3" t="s">
        <v>678</v>
      </c>
      <c r="F43751" s="3" t="s">
        <v>35196</v>
      </c>
      <c r="G43751" s="3" t="s">
        <v>35603</v>
      </c>
      <c r="I43751">
        <v>22.288881</v>
      </c>
      <c r="J43751">
        <v>47.781342000000002</v>
      </c>
      <c r="L43751" s="3" t="s">
        <v>34043</v>
      </c>
      <c r="M43751" s="3" t="s">
        <v>24</v>
      </c>
      <c r="N43751" s="3" t="s">
        <v>251</v>
      </c>
      <c r="Y43751">
        <v>135000</v>
      </c>
      <c r="Z43751">
        <v>520000</v>
      </c>
      <c r="AA43751">
        <v>192000</v>
      </c>
    </row>
    <row r="43752" spans="1:31" x14ac:dyDescent="0.25">
      <c r="A43752" s="3" t="s">
        <v>33671</v>
      </c>
      <c r="B43752">
        <v>7</v>
      </c>
      <c r="C43752" s="3" t="s">
        <v>554</v>
      </c>
      <c r="D43752" s="3" t="s">
        <v>677</v>
      </c>
      <c r="E43752" s="3" t="s">
        <v>678</v>
      </c>
      <c r="F43752" s="3" t="s">
        <v>35196</v>
      </c>
      <c r="G43752" s="3" t="s">
        <v>34042</v>
      </c>
      <c r="I43752">
        <v>22.288881</v>
      </c>
      <c r="J43752">
        <v>47.781342000000002</v>
      </c>
      <c r="L43752" s="3" t="s">
        <v>34043</v>
      </c>
      <c r="M43752" s="3" t="s">
        <v>24</v>
      </c>
      <c r="N43752" s="3" t="s">
        <v>251</v>
      </c>
      <c r="U43752">
        <v>64400</v>
      </c>
      <c r="V43752">
        <v>77300</v>
      </c>
      <c r="W43752">
        <v>135000</v>
      </c>
      <c r="X43752">
        <v>135000</v>
      </c>
    </row>
    <row r="43753" spans="1:31" x14ac:dyDescent="0.25">
      <c r="A43753" s="3" t="s">
        <v>33671</v>
      </c>
      <c r="B43753">
        <v>7</v>
      </c>
      <c r="C43753" s="3" t="s">
        <v>554</v>
      </c>
      <c r="D43753" s="3" t="s">
        <v>677</v>
      </c>
      <c r="E43753" s="3" t="s">
        <v>678</v>
      </c>
      <c r="F43753" s="3" t="s">
        <v>35052</v>
      </c>
      <c r="G43753" s="3" t="s">
        <v>35715</v>
      </c>
      <c r="I43753">
        <v>22.188797999999998</v>
      </c>
      <c r="J43753">
        <v>48.239915000000003</v>
      </c>
      <c r="L43753" s="3" t="s">
        <v>35054</v>
      </c>
      <c r="M43753" s="3" t="s">
        <v>24</v>
      </c>
      <c r="N43753" s="3" t="s">
        <v>251</v>
      </c>
      <c r="Z43753">
        <v>75000</v>
      </c>
      <c r="AA43753">
        <v>75000</v>
      </c>
      <c r="AB43753">
        <v>75300</v>
      </c>
    </row>
    <row r="43754" spans="1:31" x14ac:dyDescent="0.25">
      <c r="A43754" s="3" t="s">
        <v>33671</v>
      </c>
      <c r="B43754">
        <v>7</v>
      </c>
      <c r="C43754" s="3" t="s">
        <v>554</v>
      </c>
      <c r="D43754" s="3" t="s">
        <v>677</v>
      </c>
      <c r="E43754" s="3" t="s">
        <v>678</v>
      </c>
      <c r="F43754" s="3" t="s">
        <v>35052</v>
      </c>
      <c r="G43754" s="3" t="s">
        <v>35604</v>
      </c>
      <c r="I43754">
        <v>22.188797999999998</v>
      </c>
      <c r="J43754">
        <v>48.239915000000003</v>
      </c>
      <c r="L43754" s="3" t="s">
        <v>35054</v>
      </c>
      <c r="M43754" s="3" t="s">
        <v>24</v>
      </c>
      <c r="N43754" s="3" t="s">
        <v>251</v>
      </c>
      <c r="Y43754">
        <v>75800</v>
      </c>
    </row>
    <row r="43755" spans="1:31" x14ac:dyDescent="0.25">
      <c r="A43755" s="3" t="s">
        <v>33671</v>
      </c>
      <c r="B43755">
        <v>7</v>
      </c>
      <c r="C43755" s="3" t="s">
        <v>554</v>
      </c>
      <c r="D43755" s="3" t="s">
        <v>677</v>
      </c>
      <c r="E43755" s="3" t="s">
        <v>678</v>
      </c>
      <c r="F43755" s="3" t="s">
        <v>35052</v>
      </c>
      <c r="G43755" s="3" t="s">
        <v>35053</v>
      </c>
      <c r="I43755">
        <v>22.188797999999998</v>
      </c>
      <c r="J43755">
        <v>48.239915000000003</v>
      </c>
      <c r="L43755" s="3" t="s">
        <v>35054</v>
      </c>
      <c r="M43755" s="3" t="s">
        <v>24</v>
      </c>
      <c r="N43755" s="3" t="s">
        <v>251</v>
      </c>
      <c r="S43755">
        <v>36800</v>
      </c>
      <c r="T43755">
        <v>42600</v>
      </c>
      <c r="U43755">
        <v>55900</v>
      </c>
      <c r="V43755">
        <v>56300</v>
      </c>
      <c r="W43755">
        <v>59400</v>
      </c>
      <c r="X43755">
        <v>72400</v>
      </c>
      <c r="AC43755">
        <v>75500</v>
      </c>
      <c r="AD43755">
        <v>74700</v>
      </c>
      <c r="AE43755">
        <v>73400</v>
      </c>
    </row>
    <row r="43756" spans="1:31" x14ac:dyDescent="0.25">
      <c r="A43756" s="3" t="s">
        <v>33671</v>
      </c>
      <c r="B43756">
        <v>7</v>
      </c>
      <c r="C43756" s="3" t="s">
        <v>554</v>
      </c>
      <c r="D43756" s="3" t="s">
        <v>677</v>
      </c>
      <c r="E43756" s="3" t="s">
        <v>678</v>
      </c>
      <c r="F43756" s="3" t="s">
        <v>35244</v>
      </c>
      <c r="G43756" s="3" t="s">
        <v>34854</v>
      </c>
      <c r="I43756">
        <v>20.092607999999998</v>
      </c>
      <c r="J43756">
        <v>46.629235999999999</v>
      </c>
      <c r="L43756" s="3" t="s">
        <v>34547</v>
      </c>
      <c r="M43756" s="3" t="s">
        <v>24</v>
      </c>
      <c r="N43756" s="3" t="s">
        <v>251</v>
      </c>
      <c r="AD43756">
        <v>82600</v>
      </c>
      <c r="AE43756">
        <v>69500</v>
      </c>
    </row>
    <row r="43757" spans="1:31" x14ac:dyDescent="0.25">
      <c r="A43757" s="3" t="s">
        <v>33671</v>
      </c>
      <c r="B43757">
        <v>7</v>
      </c>
      <c r="C43757" s="3" t="s">
        <v>554</v>
      </c>
      <c r="D43757" s="3" t="s">
        <v>677</v>
      </c>
      <c r="E43757" s="3" t="s">
        <v>678</v>
      </c>
      <c r="F43757" s="3" t="s">
        <v>35244</v>
      </c>
      <c r="G43757" s="3" t="s">
        <v>35245</v>
      </c>
      <c r="I43757">
        <v>20.092607999999998</v>
      </c>
      <c r="J43757">
        <v>46.629235999999999</v>
      </c>
      <c r="L43757" s="3" t="s">
        <v>34547</v>
      </c>
      <c r="M43757" s="3" t="s">
        <v>24</v>
      </c>
      <c r="N43757" s="3" t="s">
        <v>251</v>
      </c>
      <c r="V43757">
        <v>93800</v>
      </c>
      <c r="W43757">
        <v>90600</v>
      </c>
      <c r="X43757">
        <v>106000</v>
      </c>
      <c r="Y43757">
        <v>88500</v>
      </c>
      <c r="Z43757">
        <v>79900</v>
      </c>
      <c r="AA43757">
        <v>79900</v>
      </c>
      <c r="AB43757">
        <v>86800</v>
      </c>
      <c r="AC43757">
        <v>83900</v>
      </c>
    </row>
    <row r="43758" spans="1:31" x14ac:dyDescent="0.25">
      <c r="A43758" s="3" t="s">
        <v>33671</v>
      </c>
      <c r="B43758">
        <v>7</v>
      </c>
      <c r="C43758" s="3" t="s">
        <v>554</v>
      </c>
      <c r="D43758" s="3" t="s">
        <v>677</v>
      </c>
      <c r="E43758" s="3" t="s">
        <v>678</v>
      </c>
      <c r="F43758" s="3" t="s">
        <v>35055</v>
      </c>
      <c r="G43758" s="3" t="s">
        <v>35056</v>
      </c>
      <c r="I43758">
        <v>16.993207000000002</v>
      </c>
      <c r="J43758">
        <v>46.948748000000002</v>
      </c>
      <c r="L43758" s="3" t="s">
        <v>34059</v>
      </c>
      <c r="M43758" s="3" t="s">
        <v>24</v>
      </c>
      <c r="N43758" s="3" t="s">
        <v>251</v>
      </c>
      <c r="S43758">
        <v>14000</v>
      </c>
      <c r="T43758">
        <v>14000</v>
      </c>
      <c r="U43758">
        <v>14300</v>
      </c>
      <c r="V43758">
        <v>14300</v>
      </c>
      <c r="W43758">
        <v>14300</v>
      </c>
      <c r="X43758">
        <v>14300</v>
      </c>
      <c r="Y43758">
        <v>14300</v>
      </c>
      <c r="Z43758">
        <v>14300</v>
      </c>
      <c r="AA43758">
        <v>14300</v>
      </c>
      <c r="AB43758">
        <v>28600</v>
      </c>
      <c r="AC43758">
        <v>28600</v>
      </c>
      <c r="AD43758">
        <v>28600</v>
      </c>
    </row>
    <row r="43759" spans="1:31" x14ac:dyDescent="0.25">
      <c r="A43759" s="3" t="s">
        <v>33671</v>
      </c>
      <c r="B43759">
        <v>7</v>
      </c>
      <c r="C43759" s="3" t="s">
        <v>554</v>
      </c>
      <c r="D43759" s="3" t="s">
        <v>677</v>
      </c>
      <c r="E43759" s="3" t="s">
        <v>678</v>
      </c>
      <c r="F43759" s="3" t="s">
        <v>35055</v>
      </c>
      <c r="G43759" s="3" t="s">
        <v>36073</v>
      </c>
      <c r="I43759">
        <v>16.993207000000002</v>
      </c>
      <c r="J43759">
        <v>46.948748000000002</v>
      </c>
      <c r="L43759" s="3" t="s">
        <v>34059</v>
      </c>
      <c r="M43759" s="3" t="s">
        <v>24</v>
      </c>
      <c r="N43759" s="3" t="s">
        <v>251</v>
      </c>
      <c r="AE43759">
        <v>14000</v>
      </c>
    </row>
    <row r="43760" spans="1:31" x14ac:dyDescent="0.25">
      <c r="A43760" s="3" t="s">
        <v>33671</v>
      </c>
      <c r="B43760">
        <v>7</v>
      </c>
      <c r="C43760" s="3" t="s">
        <v>554</v>
      </c>
      <c r="D43760" s="3" t="s">
        <v>677</v>
      </c>
      <c r="E43760" s="3" t="s">
        <v>678</v>
      </c>
      <c r="F43760" s="3" t="s">
        <v>36074</v>
      </c>
      <c r="G43760" s="3" t="s">
        <v>36075</v>
      </c>
      <c r="I43760">
        <v>18.695347000000002</v>
      </c>
      <c r="J43760">
        <v>47.598607000000001</v>
      </c>
      <c r="L43760" s="3" t="s">
        <v>36076</v>
      </c>
      <c r="M43760" s="3" t="s">
        <v>24</v>
      </c>
      <c r="N43760" s="3" t="s">
        <v>251</v>
      </c>
      <c r="AE43760">
        <v>25500</v>
      </c>
    </row>
    <row r="43761" spans="1:31" x14ac:dyDescent="0.25">
      <c r="A43761" s="3" t="s">
        <v>33671</v>
      </c>
      <c r="B43761">
        <v>7</v>
      </c>
      <c r="C43761" s="3" t="s">
        <v>554</v>
      </c>
      <c r="D43761" s="3" t="s">
        <v>677</v>
      </c>
      <c r="E43761" s="3" t="s">
        <v>678</v>
      </c>
      <c r="F43761" s="3" t="s">
        <v>35125</v>
      </c>
      <c r="G43761" s="3" t="s">
        <v>34344</v>
      </c>
      <c r="I43761">
        <v>17.745415000000001</v>
      </c>
      <c r="J43761">
        <v>47.684528</v>
      </c>
      <c r="L43761" s="3" t="s">
        <v>33744</v>
      </c>
      <c r="M43761" s="3" t="s">
        <v>24</v>
      </c>
      <c r="N43761" s="3" t="s">
        <v>251</v>
      </c>
      <c r="T43761">
        <v>44800</v>
      </c>
      <c r="U43761">
        <v>45900</v>
      </c>
      <c r="V43761">
        <v>36200</v>
      </c>
      <c r="W43761">
        <v>46700</v>
      </c>
      <c r="X43761">
        <v>45300</v>
      </c>
      <c r="Y43761">
        <v>44800</v>
      </c>
      <c r="Z43761">
        <v>46900</v>
      </c>
      <c r="AA43761">
        <v>38600</v>
      </c>
      <c r="AC43761">
        <v>81400</v>
      </c>
      <c r="AD43761">
        <v>84600</v>
      </c>
      <c r="AE43761">
        <v>106000</v>
      </c>
    </row>
    <row r="43762" spans="1:31" x14ac:dyDescent="0.25">
      <c r="A43762" s="3" t="s">
        <v>33671</v>
      </c>
      <c r="B43762">
        <v>7</v>
      </c>
      <c r="C43762" s="3" t="s">
        <v>554</v>
      </c>
      <c r="D43762" s="3" t="s">
        <v>677</v>
      </c>
      <c r="E43762" s="3" t="s">
        <v>678</v>
      </c>
      <c r="F43762" s="3" t="s">
        <v>34996</v>
      </c>
      <c r="G43762" s="3" t="s">
        <v>35594</v>
      </c>
      <c r="I43762">
        <v>18.429593000000001</v>
      </c>
      <c r="J43762">
        <v>47.163724999999999</v>
      </c>
      <c r="L43762" s="3" t="s">
        <v>34109</v>
      </c>
      <c r="M43762" s="3" t="s">
        <v>24</v>
      </c>
      <c r="N43762" s="3" t="s">
        <v>251</v>
      </c>
      <c r="Y43762">
        <v>18500</v>
      </c>
    </row>
    <row r="43763" spans="1:31" x14ac:dyDescent="0.25">
      <c r="A43763" s="3" t="s">
        <v>33671</v>
      </c>
      <c r="B43763">
        <v>7</v>
      </c>
      <c r="C43763" s="3" t="s">
        <v>554</v>
      </c>
      <c r="D43763" s="3" t="s">
        <v>677</v>
      </c>
      <c r="E43763" s="3" t="s">
        <v>678</v>
      </c>
      <c r="F43763" s="3" t="s">
        <v>34996</v>
      </c>
      <c r="G43763" s="3" t="s">
        <v>34702</v>
      </c>
      <c r="I43763">
        <v>18.429593000000001</v>
      </c>
      <c r="J43763">
        <v>47.163724999999999</v>
      </c>
      <c r="L43763" s="3" t="s">
        <v>34109</v>
      </c>
      <c r="M43763" s="3" t="s">
        <v>24</v>
      </c>
      <c r="N43763" s="3" t="s">
        <v>251</v>
      </c>
      <c r="R43763">
        <v>17900</v>
      </c>
      <c r="S43763">
        <v>22300</v>
      </c>
      <c r="T43763">
        <v>20300</v>
      </c>
      <c r="X43763">
        <v>18400</v>
      </c>
      <c r="Z43763">
        <v>17300</v>
      </c>
      <c r="AA43763">
        <v>11600</v>
      </c>
      <c r="AB43763">
        <v>36000</v>
      </c>
      <c r="AC43763">
        <v>14500</v>
      </c>
      <c r="AD43763">
        <v>35200</v>
      </c>
      <c r="AE43763">
        <v>35300</v>
      </c>
    </row>
    <row r="43764" spans="1:31" x14ac:dyDescent="0.25">
      <c r="A43764" s="3" t="s">
        <v>33671</v>
      </c>
      <c r="B43764">
        <v>7</v>
      </c>
      <c r="C43764" s="3" t="s">
        <v>554</v>
      </c>
      <c r="D43764" s="3" t="s">
        <v>677</v>
      </c>
      <c r="E43764" s="3" t="s">
        <v>678</v>
      </c>
      <c r="F43764" s="3" t="s">
        <v>35057</v>
      </c>
      <c r="G43764" s="3" t="s">
        <v>35058</v>
      </c>
      <c r="I43764">
        <v>18.42679</v>
      </c>
      <c r="J43764">
        <v>47.041006000000003</v>
      </c>
      <c r="L43764" s="3" t="s">
        <v>35059</v>
      </c>
      <c r="M43764" s="3" t="s">
        <v>24</v>
      </c>
      <c r="N43764" s="3" t="s">
        <v>251</v>
      </c>
      <c r="S43764">
        <v>18200</v>
      </c>
      <c r="T43764">
        <v>18400</v>
      </c>
      <c r="U43764">
        <v>20000</v>
      </c>
      <c r="V43764">
        <v>19000</v>
      </c>
      <c r="W43764">
        <v>18600</v>
      </c>
      <c r="X43764">
        <v>18400</v>
      </c>
    </row>
    <row r="43765" spans="1:31" x14ac:dyDescent="0.25">
      <c r="A43765" s="3" t="s">
        <v>33671</v>
      </c>
      <c r="B43765">
        <v>7</v>
      </c>
      <c r="C43765" s="3" t="s">
        <v>554</v>
      </c>
      <c r="D43765" s="3" t="s">
        <v>677</v>
      </c>
      <c r="E43765" s="3" t="s">
        <v>678</v>
      </c>
      <c r="F43765" s="3" t="s">
        <v>35057</v>
      </c>
      <c r="G43765" s="3" t="s">
        <v>35607</v>
      </c>
      <c r="I43765">
        <v>18.42679</v>
      </c>
      <c r="J43765">
        <v>47.041006000000003</v>
      </c>
      <c r="L43765" s="3" t="s">
        <v>35059</v>
      </c>
      <c r="M43765" s="3" t="s">
        <v>24</v>
      </c>
      <c r="N43765" s="3" t="s">
        <v>251</v>
      </c>
      <c r="Y43765">
        <v>18500</v>
      </c>
      <c r="Z43765">
        <v>18500</v>
      </c>
      <c r="AA43765">
        <v>18500</v>
      </c>
      <c r="AB43765">
        <v>38400</v>
      </c>
      <c r="AC43765">
        <v>38100</v>
      </c>
      <c r="AD43765">
        <v>26000</v>
      </c>
      <c r="AE43765">
        <v>26300</v>
      </c>
    </row>
    <row r="43766" spans="1:31" x14ac:dyDescent="0.25">
      <c r="A43766" s="3" t="s">
        <v>33671</v>
      </c>
      <c r="B43766">
        <v>7</v>
      </c>
      <c r="C43766" s="3" t="s">
        <v>554</v>
      </c>
      <c r="D43766" s="3" t="s">
        <v>677</v>
      </c>
      <c r="E43766" s="3" t="s">
        <v>678</v>
      </c>
      <c r="F43766" s="3" t="s">
        <v>35060</v>
      </c>
      <c r="G43766" s="3" t="s">
        <v>34344</v>
      </c>
      <c r="I43766">
        <v>19.421078000000001</v>
      </c>
      <c r="J43766">
        <v>47.177159000000003</v>
      </c>
      <c r="L43766" s="3" t="s">
        <v>35061</v>
      </c>
      <c r="M43766" s="3" t="s">
        <v>24</v>
      </c>
      <c r="N43766" s="3" t="s">
        <v>251</v>
      </c>
      <c r="S43766">
        <v>22400</v>
      </c>
      <c r="T43766">
        <v>23100</v>
      </c>
      <c r="U43766">
        <v>23300</v>
      </c>
      <c r="V43766">
        <v>23300</v>
      </c>
      <c r="W43766">
        <v>23500</v>
      </c>
      <c r="X43766">
        <v>32400</v>
      </c>
      <c r="Y43766">
        <v>34000</v>
      </c>
      <c r="Z43766">
        <v>29900</v>
      </c>
      <c r="AA43766">
        <v>29000</v>
      </c>
      <c r="AB43766">
        <v>135000</v>
      </c>
      <c r="AC43766">
        <v>61300</v>
      </c>
      <c r="AD43766">
        <v>54300</v>
      </c>
    </row>
    <row r="43767" spans="1:31" x14ac:dyDescent="0.25">
      <c r="A43767" s="3" t="s">
        <v>33671</v>
      </c>
      <c r="B43767">
        <v>7</v>
      </c>
      <c r="C43767" s="3" t="s">
        <v>554</v>
      </c>
      <c r="D43767" s="3" t="s">
        <v>677</v>
      </c>
      <c r="E43767" s="3" t="s">
        <v>678</v>
      </c>
      <c r="F43767" s="3" t="s">
        <v>35060</v>
      </c>
      <c r="G43767" s="3" t="s">
        <v>34344</v>
      </c>
      <c r="I43767">
        <v>19.421078000000001</v>
      </c>
      <c r="J43767">
        <v>47.177159000000003</v>
      </c>
      <c r="L43767" s="3" t="s">
        <v>35061</v>
      </c>
      <c r="M43767" s="3" t="s">
        <v>24</v>
      </c>
      <c r="N43767" s="3" t="s">
        <v>77</v>
      </c>
      <c r="AB43767">
        <v>114000</v>
      </c>
    </row>
    <row r="43768" spans="1:31" x14ac:dyDescent="0.25">
      <c r="A43768" s="3" t="s">
        <v>33671</v>
      </c>
      <c r="B43768">
        <v>7</v>
      </c>
      <c r="C43768" s="3" t="s">
        <v>554</v>
      </c>
      <c r="D43768" s="3" t="s">
        <v>677</v>
      </c>
      <c r="E43768" s="3" t="s">
        <v>678</v>
      </c>
      <c r="F43768" s="3" t="s">
        <v>35385</v>
      </c>
      <c r="G43768" s="3" t="s">
        <v>35386</v>
      </c>
      <c r="I43768">
        <v>21.086234999999999</v>
      </c>
      <c r="J43768">
        <v>46.785935000000002</v>
      </c>
      <c r="L43768" s="3" t="s">
        <v>34348</v>
      </c>
      <c r="M43768" s="3" t="s">
        <v>24</v>
      </c>
      <c r="N43768" s="3" t="s">
        <v>251</v>
      </c>
      <c r="X43768">
        <v>10500</v>
      </c>
      <c r="Y43768">
        <v>11500</v>
      </c>
      <c r="Z43768">
        <v>11300</v>
      </c>
      <c r="AA43768">
        <v>11300</v>
      </c>
      <c r="AB43768">
        <v>11300</v>
      </c>
      <c r="AC43768">
        <v>15500</v>
      </c>
      <c r="AD43768">
        <v>25500</v>
      </c>
      <c r="AE43768">
        <v>25500</v>
      </c>
    </row>
    <row r="43769" spans="1:31" x14ac:dyDescent="0.25">
      <c r="A43769" s="3" t="s">
        <v>33671</v>
      </c>
      <c r="B43769">
        <v>7</v>
      </c>
      <c r="C43769" s="3" t="s">
        <v>554</v>
      </c>
      <c r="D43769" s="3" t="s">
        <v>677</v>
      </c>
      <c r="E43769" s="3" t="s">
        <v>678</v>
      </c>
      <c r="F43769" s="3" t="s">
        <v>35780</v>
      </c>
      <c r="G43769" s="3" t="s">
        <v>35735</v>
      </c>
      <c r="I43769">
        <v>22.463338</v>
      </c>
      <c r="J43769">
        <v>48.124453000000003</v>
      </c>
      <c r="L43769" s="3" t="s">
        <v>35781</v>
      </c>
      <c r="M43769" s="3" t="s">
        <v>24</v>
      </c>
      <c r="N43769" s="3" t="s">
        <v>251</v>
      </c>
      <c r="AC43769">
        <v>47000</v>
      </c>
      <c r="AD43769">
        <v>47000</v>
      </c>
      <c r="AE43769">
        <v>47000</v>
      </c>
    </row>
    <row r="43770" spans="1:31" x14ac:dyDescent="0.25">
      <c r="A43770" s="3" t="s">
        <v>33671</v>
      </c>
      <c r="B43770">
        <v>7</v>
      </c>
      <c r="C43770" s="3" t="s">
        <v>554</v>
      </c>
      <c r="D43770" s="3" t="s">
        <v>677</v>
      </c>
      <c r="E43770" s="3" t="s">
        <v>678</v>
      </c>
      <c r="F43770" s="3" t="s">
        <v>34915</v>
      </c>
      <c r="G43770" s="3" t="s">
        <v>34916</v>
      </c>
      <c r="I43770">
        <v>16.815460999999999</v>
      </c>
      <c r="J43770">
        <v>47.032387999999997</v>
      </c>
      <c r="L43770" s="3" t="s">
        <v>34617</v>
      </c>
      <c r="M43770" s="3" t="s">
        <v>24</v>
      </c>
      <c r="N43770" s="3" t="s">
        <v>251</v>
      </c>
      <c r="Q43770">
        <v>41700</v>
      </c>
      <c r="R43770">
        <v>62200</v>
      </c>
      <c r="S43770">
        <v>62200</v>
      </c>
      <c r="T43770">
        <v>62200</v>
      </c>
      <c r="U43770">
        <v>61600</v>
      </c>
      <c r="V43770">
        <v>61900</v>
      </c>
      <c r="W43770">
        <v>61900</v>
      </c>
      <c r="X43770">
        <v>61900</v>
      </c>
      <c r="Y43770">
        <v>61900</v>
      </c>
      <c r="Z43770">
        <v>61900</v>
      </c>
      <c r="AA43770">
        <v>58800</v>
      </c>
      <c r="AB43770">
        <v>58800</v>
      </c>
      <c r="AE43770">
        <v>115000</v>
      </c>
    </row>
    <row r="43771" spans="1:31" x14ac:dyDescent="0.25">
      <c r="A43771" s="3" t="s">
        <v>33671</v>
      </c>
      <c r="B43771">
        <v>7</v>
      </c>
      <c r="C43771" s="3" t="s">
        <v>554</v>
      </c>
      <c r="D43771" s="3" t="s">
        <v>677</v>
      </c>
      <c r="E43771" s="3" t="s">
        <v>678</v>
      </c>
      <c r="F43771" s="3" t="s">
        <v>35062</v>
      </c>
      <c r="G43771" s="3" t="s">
        <v>35063</v>
      </c>
      <c r="I43771">
        <v>16.954505000000001</v>
      </c>
      <c r="J43771">
        <v>46.467810999999998</v>
      </c>
      <c r="L43771" s="3" t="s">
        <v>35064</v>
      </c>
      <c r="M43771" s="3" t="s">
        <v>24</v>
      </c>
      <c r="N43771" s="3" t="s">
        <v>251</v>
      </c>
      <c r="S43771">
        <v>23800</v>
      </c>
      <c r="T43771">
        <v>21000</v>
      </c>
      <c r="U43771">
        <v>22400</v>
      </c>
      <c r="V43771">
        <v>23800</v>
      </c>
      <c r="W43771">
        <v>21800</v>
      </c>
      <c r="X43771">
        <v>22400</v>
      </c>
    </row>
    <row r="43772" spans="1:31" x14ac:dyDescent="0.25">
      <c r="A43772" s="3" t="s">
        <v>33671</v>
      </c>
      <c r="B43772">
        <v>7</v>
      </c>
      <c r="C43772" s="3" t="s">
        <v>554</v>
      </c>
      <c r="D43772" s="3" t="s">
        <v>677</v>
      </c>
      <c r="E43772" s="3" t="s">
        <v>678</v>
      </c>
      <c r="F43772" s="3" t="s">
        <v>35062</v>
      </c>
      <c r="G43772" s="3" t="s">
        <v>35609</v>
      </c>
      <c r="I43772">
        <v>16.954505000000001</v>
      </c>
      <c r="J43772">
        <v>46.467810999999998</v>
      </c>
      <c r="L43772" s="3" t="s">
        <v>35064</v>
      </c>
      <c r="M43772" s="3" t="s">
        <v>24</v>
      </c>
      <c r="N43772" s="3" t="s">
        <v>251</v>
      </c>
      <c r="Y43772">
        <v>22300</v>
      </c>
      <c r="Z43772">
        <v>21900</v>
      </c>
      <c r="AA43772">
        <v>21100</v>
      </c>
      <c r="AB43772">
        <v>19900</v>
      </c>
      <c r="AC43772">
        <v>20000</v>
      </c>
      <c r="AD43772">
        <v>20000</v>
      </c>
      <c r="AE43772">
        <v>21400</v>
      </c>
    </row>
    <row r="43773" spans="1:31" x14ac:dyDescent="0.25">
      <c r="A43773" s="3" t="s">
        <v>33671</v>
      </c>
      <c r="B43773">
        <v>7</v>
      </c>
      <c r="C43773" s="3" t="s">
        <v>554</v>
      </c>
      <c r="D43773" s="3" t="s">
        <v>677</v>
      </c>
      <c r="E43773" s="3" t="s">
        <v>678</v>
      </c>
      <c r="F43773" s="3" t="s">
        <v>35065</v>
      </c>
      <c r="G43773" s="3" t="s">
        <v>35066</v>
      </c>
      <c r="I43773">
        <v>16.622771</v>
      </c>
      <c r="J43773">
        <v>47.319138000000002</v>
      </c>
      <c r="L43773" s="3" t="s">
        <v>35067</v>
      </c>
      <c r="M43773" s="3" t="s">
        <v>24</v>
      </c>
      <c r="N43773" s="3" t="s">
        <v>251</v>
      </c>
      <c r="S43773">
        <v>17500</v>
      </c>
    </row>
    <row r="43774" spans="1:31" x14ac:dyDescent="0.25">
      <c r="A43774" s="3" t="s">
        <v>33671</v>
      </c>
      <c r="B43774">
        <v>7</v>
      </c>
      <c r="C43774" s="3" t="s">
        <v>554</v>
      </c>
      <c r="D43774" s="3" t="s">
        <v>677</v>
      </c>
      <c r="E43774" s="3" t="s">
        <v>678</v>
      </c>
      <c r="F43774" s="3" t="s">
        <v>35871</v>
      </c>
      <c r="G43774" s="3" t="s">
        <v>35092</v>
      </c>
      <c r="I43774">
        <v>16.810099999999998</v>
      </c>
      <c r="J43774">
        <v>46.987546999999999</v>
      </c>
      <c r="L43774" s="3" t="s">
        <v>35093</v>
      </c>
      <c r="M43774" s="3" t="s">
        <v>24</v>
      </c>
      <c r="N43774" s="3" t="s">
        <v>251</v>
      </c>
      <c r="AB43774">
        <v>18200</v>
      </c>
    </row>
    <row r="43775" spans="1:31" x14ac:dyDescent="0.25">
      <c r="A43775" s="3" t="s">
        <v>33671</v>
      </c>
      <c r="B43775">
        <v>7</v>
      </c>
      <c r="C43775" s="3" t="s">
        <v>554</v>
      </c>
      <c r="D43775" s="3" t="s">
        <v>677</v>
      </c>
      <c r="E43775" s="3" t="s">
        <v>678</v>
      </c>
      <c r="F43775" s="3" t="s">
        <v>35872</v>
      </c>
      <c r="G43775" s="3" t="s">
        <v>33879</v>
      </c>
      <c r="I43775">
        <v>21.869133999999999</v>
      </c>
      <c r="J43775">
        <v>47.986908</v>
      </c>
      <c r="L43775" s="3" t="s">
        <v>35873</v>
      </c>
      <c r="M43775" s="3" t="s">
        <v>24</v>
      </c>
      <c r="N43775" s="3" t="s">
        <v>251</v>
      </c>
      <c r="AB43775">
        <v>19000</v>
      </c>
      <c r="AC43775">
        <v>14800</v>
      </c>
      <c r="AD43775">
        <v>17500</v>
      </c>
      <c r="AE43775">
        <v>18500</v>
      </c>
    </row>
    <row r="43776" spans="1:31" x14ac:dyDescent="0.25">
      <c r="A43776" s="3" t="s">
        <v>33671</v>
      </c>
      <c r="B43776">
        <v>7</v>
      </c>
      <c r="C43776" s="3" t="s">
        <v>554</v>
      </c>
      <c r="D43776" s="3" t="s">
        <v>677</v>
      </c>
      <c r="E43776" s="3" t="s">
        <v>678</v>
      </c>
      <c r="F43776" s="3" t="s">
        <v>34726</v>
      </c>
      <c r="G43776" s="3" t="s">
        <v>35450</v>
      </c>
      <c r="I43776">
        <v>22.230578999999999</v>
      </c>
      <c r="J43776">
        <v>48.049509</v>
      </c>
      <c r="L43776" s="3" t="s">
        <v>34727</v>
      </c>
      <c r="M43776" s="3" t="s">
        <v>24</v>
      </c>
      <c r="N43776" s="3" t="s">
        <v>251</v>
      </c>
      <c r="Y43776">
        <v>34700</v>
      </c>
    </row>
    <row r="43777" spans="1:31" x14ac:dyDescent="0.25">
      <c r="A43777" s="3" t="s">
        <v>33671</v>
      </c>
      <c r="B43777">
        <v>7</v>
      </c>
      <c r="C43777" s="3" t="s">
        <v>554</v>
      </c>
      <c r="D43777" s="3" t="s">
        <v>677</v>
      </c>
      <c r="E43777" s="3" t="s">
        <v>678</v>
      </c>
      <c r="F43777" s="3" t="s">
        <v>34726</v>
      </c>
      <c r="G43777" s="3" t="s">
        <v>33879</v>
      </c>
      <c r="I43777">
        <v>22.230578999999999</v>
      </c>
      <c r="J43777">
        <v>48.049509</v>
      </c>
      <c r="L43777" s="3" t="s">
        <v>34727</v>
      </c>
      <c r="M43777" s="3" t="s">
        <v>24</v>
      </c>
      <c r="N43777" s="3" t="s">
        <v>251</v>
      </c>
      <c r="Z43777">
        <v>33600</v>
      </c>
      <c r="AA43777">
        <v>31700</v>
      </c>
      <c r="AB43777">
        <v>36700</v>
      </c>
      <c r="AC43777">
        <v>34200</v>
      </c>
      <c r="AD43777">
        <v>39700</v>
      </c>
      <c r="AE43777">
        <v>39900</v>
      </c>
    </row>
    <row r="43778" spans="1:31" x14ac:dyDescent="0.25">
      <c r="A43778" s="3" t="s">
        <v>33671</v>
      </c>
      <c r="B43778">
        <v>7</v>
      </c>
      <c r="C43778" s="3" t="s">
        <v>554</v>
      </c>
      <c r="D43778" s="3" t="s">
        <v>677</v>
      </c>
      <c r="E43778" s="3" t="s">
        <v>678</v>
      </c>
      <c r="F43778" s="3" t="s">
        <v>34726</v>
      </c>
      <c r="G43778" s="3" t="s">
        <v>34997</v>
      </c>
      <c r="I43778">
        <v>22.230578999999999</v>
      </c>
      <c r="J43778">
        <v>48.049509</v>
      </c>
      <c r="L43778" s="3" t="s">
        <v>34727</v>
      </c>
      <c r="M43778" s="3" t="s">
        <v>24</v>
      </c>
      <c r="N43778" s="3" t="s">
        <v>251</v>
      </c>
      <c r="R43778">
        <v>20100</v>
      </c>
      <c r="S43778">
        <v>20100</v>
      </c>
      <c r="T43778">
        <v>20100</v>
      </c>
      <c r="U43778">
        <v>27600</v>
      </c>
      <c r="V43778">
        <v>41700</v>
      </c>
      <c r="W43778">
        <v>34300</v>
      </c>
      <c r="X43778">
        <v>34300</v>
      </c>
    </row>
    <row r="43779" spans="1:31" x14ac:dyDescent="0.25">
      <c r="A43779" s="3" t="s">
        <v>33671</v>
      </c>
      <c r="B43779">
        <v>7</v>
      </c>
      <c r="C43779" s="3" t="s">
        <v>554</v>
      </c>
      <c r="D43779" s="3" t="s">
        <v>677</v>
      </c>
      <c r="E43779" s="3" t="s">
        <v>678</v>
      </c>
      <c r="F43779" s="3" t="s">
        <v>34726</v>
      </c>
      <c r="G43779" s="3" t="s">
        <v>34511</v>
      </c>
      <c r="I43779">
        <v>22.230578999999999</v>
      </c>
      <c r="J43779">
        <v>48.049509</v>
      </c>
      <c r="L43779" s="3" t="s">
        <v>34727</v>
      </c>
      <c r="M43779" s="3" t="s">
        <v>24</v>
      </c>
      <c r="N43779" s="3" t="s">
        <v>251</v>
      </c>
      <c r="P43779">
        <v>12600</v>
      </c>
    </row>
    <row r="43780" spans="1:31" x14ac:dyDescent="0.25">
      <c r="A43780" s="3" t="s">
        <v>33671</v>
      </c>
      <c r="B43780">
        <v>7</v>
      </c>
      <c r="C43780" s="3" t="s">
        <v>554</v>
      </c>
      <c r="D43780" s="3" t="s">
        <v>677</v>
      </c>
      <c r="E43780" s="3" t="s">
        <v>678</v>
      </c>
      <c r="F43780" s="3" t="s">
        <v>34998</v>
      </c>
      <c r="G43780" s="3" t="s">
        <v>34999</v>
      </c>
      <c r="I43780">
        <v>16.630188</v>
      </c>
      <c r="J43780">
        <v>46.482798000000003</v>
      </c>
      <c r="L43780" s="3" t="s">
        <v>35000</v>
      </c>
      <c r="M43780" s="3" t="s">
        <v>24</v>
      </c>
      <c r="N43780" s="3" t="s">
        <v>251</v>
      </c>
      <c r="R43780">
        <v>21000</v>
      </c>
      <c r="S43780">
        <v>21800</v>
      </c>
      <c r="T43780">
        <v>21800</v>
      </c>
      <c r="U43780">
        <v>21300</v>
      </c>
      <c r="V43780">
        <v>20600</v>
      </c>
      <c r="W43780">
        <v>21800</v>
      </c>
      <c r="Y43780">
        <v>22700</v>
      </c>
      <c r="Z43780">
        <v>22300</v>
      </c>
      <c r="AA43780">
        <v>22500</v>
      </c>
      <c r="AB43780">
        <v>22400</v>
      </c>
      <c r="AE43780">
        <v>22400</v>
      </c>
    </row>
    <row r="43781" spans="1:31" x14ac:dyDescent="0.25">
      <c r="A43781" s="3" t="s">
        <v>33671</v>
      </c>
      <c r="B43781">
        <v>7</v>
      </c>
      <c r="C43781" s="3" t="s">
        <v>554</v>
      </c>
      <c r="D43781" s="3" t="s">
        <v>677</v>
      </c>
      <c r="E43781" s="3" t="s">
        <v>678</v>
      </c>
      <c r="F43781" s="3" t="s">
        <v>35613</v>
      </c>
      <c r="G43781" s="3" t="s">
        <v>35720</v>
      </c>
      <c r="I43781">
        <v>18.588435</v>
      </c>
      <c r="J43781">
        <v>47.456012999999999</v>
      </c>
      <c r="L43781" s="3" t="s">
        <v>35615</v>
      </c>
      <c r="M43781" s="3" t="s">
        <v>24</v>
      </c>
      <c r="N43781" s="3" t="s">
        <v>251</v>
      </c>
      <c r="Z43781">
        <v>22300</v>
      </c>
      <c r="AA43781">
        <v>28600</v>
      </c>
      <c r="AB43781">
        <v>56500</v>
      </c>
      <c r="AC43781">
        <v>52200</v>
      </c>
      <c r="AD43781">
        <v>45800</v>
      </c>
      <c r="AE43781">
        <v>21700</v>
      </c>
    </row>
    <row r="43782" spans="1:31" x14ac:dyDescent="0.25">
      <c r="A43782" s="3" t="s">
        <v>33671</v>
      </c>
      <c r="B43782">
        <v>7</v>
      </c>
      <c r="C43782" s="3" t="s">
        <v>554</v>
      </c>
      <c r="D43782" s="3" t="s">
        <v>677</v>
      </c>
      <c r="E43782" s="3" t="s">
        <v>678</v>
      </c>
      <c r="F43782" s="3" t="s">
        <v>35068</v>
      </c>
      <c r="G43782" s="3" t="s">
        <v>35069</v>
      </c>
      <c r="I43782">
        <v>19.609973</v>
      </c>
      <c r="J43782">
        <v>47.080565999999997</v>
      </c>
      <c r="L43782" s="3" t="s">
        <v>34096</v>
      </c>
      <c r="M43782" s="3" t="s">
        <v>24</v>
      </c>
      <c r="N43782" s="3" t="s">
        <v>251</v>
      </c>
      <c r="S43782">
        <v>16500</v>
      </c>
      <c r="T43782">
        <v>16400</v>
      </c>
      <c r="U43782">
        <v>16400</v>
      </c>
      <c r="V43782">
        <v>15800</v>
      </c>
      <c r="W43782">
        <v>15300</v>
      </c>
      <c r="X43782">
        <v>20400</v>
      </c>
      <c r="Y43782">
        <v>20400</v>
      </c>
      <c r="Z43782">
        <v>20300</v>
      </c>
      <c r="AA43782">
        <v>20100</v>
      </c>
      <c r="AB43782">
        <v>19000</v>
      </c>
      <c r="AC43782">
        <v>19400</v>
      </c>
      <c r="AD43782">
        <v>19200</v>
      </c>
      <c r="AE43782">
        <v>15000</v>
      </c>
    </row>
    <row r="43783" spans="1:31" x14ac:dyDescent="0.25">
      <c r="A43783" s="3" t="s">
        <v>33671</v>
      </c>
      <c r="B43783">
        <v>7</v>
      </c>
      <c r="C43783" s="3" t="s">
        <v>554</v>
      </c>
      <c r="D43783" s="3" t="s">
        <v>677</v>
      </c>
      <c r="E43783" s="3" t="s">
        <v>678</v>
      </c>
      <c r="F43783" s="3" t="s">
        <v>35001</v>
      </c>
      <c r="G43783" s="3" t="s">
        <v>35002</v>
      </c>
      <c r="I43783">
        <v>19.318715999999998</v>
      </c>
      <c r="J43783">
        <v>46.506613999999999</v>
      </c>
      <c r="L43783" s="3" t="s">
        <v>35003</v>
      </c>
      <c r="M43783" s="3" t="s">
        <v>24</v>
      </c>
      <c r="N43783" s="3" t="s">
        <v>251</v>
      </c>
      <c r="R43783">
        <v>14000</v>
      </c>
      <c r="S43783">
        <v>14000</v>
      </c>
      <c r="T43783">
        <v>14000</v>
      </c>
      <c r="U43783">
        <v>13400</v>
      </c>
      <c r="V43783">
        <v>13400</v>
      </c>
      <c r="W43783">
        <v>13900</v>
      </c>
      <c r="X43783">
        <v>19600</v>
      </c>
      <c r="Y43783">
        <v>25200</v>
      </c>
      <c r="Z43783">
        <v>25200</v>
      </c>
      <c r="AA43783">
        <v>31400</v>
      </c>
      <c r="AB43783">
        <v>31200</v>
      </c>
    </row>
    <row r="43784" spans="1:31" x14ac:dyDescent="0.25">
      <c r="A43784" s="3" t="s">
        <v>33671</v>
      </c>
      <c r="B43784">
        <v>7</v>
      </c>
      <c r="C43784" s="3" t="s">
        <v>554</v>
      </c>
      <c r="D43784" s="3" t="s">
        <v>677</v>
      </c>
      <c r="E43784" s="3" t="s">
        <v>678</v>
      </c>
      <c r="F43784" s="3" t="s">
        <v>35001</v>
      </c>
      <c r="G43784" s="3" t="s">
        <v>35002</v>
      </c>
      <c r="I43784">
        <v>19.318715999999998</v>
      </c>
      <c r="J43784">
        <v>46.506613999999999</v>
      </c>
      <c r="L43784" s="3" t="s">
        <v>35351</v>
      </c>
      <c r="M43784" s="3" t="s">
        <v>24</v>
      </c>
      <c r="N43784" s="3" t="s">
        <v>251</v>
      </c>
      <c r="AC43784">
        <v>31200</v>
      </c>
      <c r="AD43784">
        <v>31200</v>
      </c>
      <c r="AE43784">
        <v>30700</v>
      </c>
    </row>
    <row r="43785" spans="1:31" x14ac:dyDescent="0.25">
      <c r="A43785" s="3" t="s">
        <v>33671</v>
      </c>
      <c r="B43785">
        <v>7</v>
      </c>
      <c r="C43785" s="3" t="s">
        <v>554</v>
      </c>
      <c r="D43785" s="3" t="s">
        <v>677</v>
      </c>
      <c r="E43785" s="3" t="s">
        <v>678</v>
      </c>
      <c r="F43785" s="3" t="s">
        <v>35782</v>
      </c>
      <c r="G43785" s="3" t="s">
        <v>35284</v>
      </c>
      <c r="I43785">
        <v>21.022715000000002</v>
      </c>
      <c r="J43785">
        <v>46.567050999999999</v>
      </c>
      <c r="L43785" s="3" t="s">
        <v>35340</v>
      </c>
      <c r="M43785" s="3" t="s">
        <v>24</v>
      </c>
      <c r="N43785" s="3" t="s">
        <v>251</v>
      </c>
      <c r="AA43785">
        <v>31300</v>
      </c>
      <c r="AB43785">
        <v>30800</v>
      </c>
      <c r="AC43785">
        <v>27000</v>
      </c>
      <c r="AD43785">
        <v>21700</v>
      </c>
      <c r="AE43785">
        <v>23600</v>
      </c>
    </row>
    <row r="43786" spans="1:31" x14ac:dyDescent="0.25">
      <c r="A43786" s="3" t="s">
        <v>33671</v>
      </c>
      <c r="B43786">
        <v>7</v>
      </c>
      <c r="C43786" s="3" t="s">
        <v>554</v>
      </c>
      <c r="D43786" s="3" t="s">
        <v>677</v>
      </c>
      <c r="E43786" s="3" t="s">
        <v>678</v>
      </c>
      <c r="F43786" s="3" t="s">
        <v>35721</v>
      </c>
      <c r="G43786" s="3" t="s">
        <v>35071</v>
      </c>
      <c r="I43786">
        <v>20.920801999999998</v>
      </c>
      <c r="J43786">
        <v>48.043723</v>
      </c>
      <c r="L43786" s="3" t="s">
        <v>35722</v>
      </c>
      <c r="M43786" s="3" t="s">
        <v>24</v>
      </c>
      <c r="N43786" s="3" t="s">
        <v>251</v>
      </c>
      <c r="Z43786">
        <v>15000</v>
      </c>
      <c r="AA43786">
        <v>15000</v>
      </c>
    </row>
    <row r="43787" spans="1:31" x14ac:dyDescent="0.25">
      <c r="A43787" s="3" t="s">
        <v>33671</v>
      </c>
      <c r="B43787">
        <v>7</v>
      </c>
      <c r="C43787" s="3" t="s">
        <v>554</v>
      </c>
      <c r="D43787" s="3" t="s">
        <v>677</v>
      </c>
      <c r="E43787" s="3" t="s">
        <v>678</v>
      </c>
      <c r="F43787" s="3" t="s">
        <v>35721</v>
      </c>
      <c r="G43787" s="3" t="s">
        <v>35876</v>
      </c>
      <c r="I43787">
        <v>20.920801999999998</v>
      </c>
      <c r="J43787">
        <v>48.043723</v>
      </c>
      <c r="L43787" s="3" t="s">
        <v>35722</v>
      </c>
      <c r="M43787" s="3" t="s">
        <v>24</v>
      </c>
      <c r="N43787" s="3" t="s">
        <v>251</v>
      </c>
      <c r="AB43787">
        <v>14800</v>
      </c>
      <c r="AC43787">
        <v>14700</v>
      </c>
      <c r="AE43787">
        <v>14400</v>
      </c>
    </row>
    <row r="43788" spans="1:31" x14ac:dyDescent="0.25">
      <c r="A43788" s="3" t="s">
        <v>33671</v>
      </c>
      <c r="B43788">
        <v>7</v>
      </c>
      <c r="C43788" s="3" t="s">
        <v>554</v>
      </c>
      <c r="D43788" s="3" t="s">
        <v>677</v>
      </c>
      <c r="E43788" s="3" t="s">
        <v>678</v>
      </c>
      <c r="F43788" s="3" t="s">
        <v>35620</v>
      </c>
      <c r="G43788" s="3" t="s">
        <v>35945</v>
      </c>
      <c r="I43788">
        <v>18.236616000000001</v>
      </c>
      <c r="J43788">
        <v>46.342250999999997</v>
      </c>
      <c r="L43788" s="3" t="s">
        <v>35622</v>
      </c>
      <c r="M43788" s="3" t="s">
        <v>24</v>
      </c>
      <c r="N43788" s="3" t="s">
        <v>251</v>
      </c>
      <c r="AC43788">
        <v>32600</v>
      </c>
      <c r="AD43788">
        <v>32600</v>
      </c>
      <c r="AE43788">
        <v>32400</v>
      </c>
    </row>
    <row r="43789" spans="1:31" x14ac:dyDescent="0.25">
      <c r="A43789" s="3" t="s">
        <v>33671</v>
      </c>
      <c r="B43789">
        <v>7</v>
      </c>
      <c r="C43789" s="3" t="s">
        <v>554</v>
      </c>
      <c r="D43789" s="3" t="s">
        <v>677</v>
      </c>
      <c r="E43789" s="3" t="s">
        <v>678</v>
      </c>
      <c r="F43789" s="3" t="s">
        <v>35620</v>
      </c>
      <c r="G43789" s="3" t="s">
        <v>35621</v>
      </c>
      <c r="I43789">
        <v>18.236616000000001</v>
      </c>
      <c r="J43789">
        <v>46.342250999999997</v>
      </c>
      <c r="L43789" s="3" t="s">
        <v>35622</v>
      </c>
      <c r="M43789" s="3" t="s">
        <v>24</v>
      </c>
      <c r="N43789" s="3" t="s">
        <v>251</v>
      </c>
      <c r="Y43789">
        <v>16800</v>
      </c>
      <c r="Z43789">
        <v>16800</v>
      </c>
      <c r="AA43789">
        <v>16800</v>
      </c>
      <c r="AB43789">
        <v>33600</v>
      </c>
    </row>
    <row r="43790" spans="1:31" x14ac:dyDescent="0.25">
      <c r="A43790" s="3" t="s">
        <v>33671</v>
      </c>
      <c r="B43790">
        <v>7</v>
      </c>
      <c r="C43790" s="3" t="s">
        <v>554</v>
      </c>
      <c r="D43790" s="3" t="s">
        <v>677</v>
      </c>
      <c r="E43790" s="3" t="s">
        <v>678</v>
      </c>
      <c r="F43790" s="3" t="s">
        <v>35387</v>
      </c>
      <c r="G43790" s="3" t="s">
        <v>35388</v>
      </c>
      <c r="I43790">
        <v>22.231289</v>
      </c>
      <c r="J43790">
        <v>48.234392999999997</v>
      </c>
      <c r="L43790" s="3" t="s">
        <v>35054</v>
      </c>
      <c r="M43790" s="3" t="s">
        <v>24</v>
      </c>
      <c r="N43790" s="3" t="s">
        <v>251</v>
      </c>
      <c r="X43790">
        <v>11200</v>
      </c>
      <c r="Y43790">
        <v>15400</v>
      </c>
      <c r="Z43790">
        <v>15300</v>
      </c>
      <c r="AA43790">
        <v>15700</v>
      </c>
      <c r="AB43790">
        <v>15800</v>
      </c>
      <c r="AC43790">
        <v>36100</v>
      </c>
      <c r="AD43790">
        <v>46700</v>
      </c>
      <c r="AE43790">
        <v>46200</v>
      </c>
    </row>
    <row r="43791" spans="1:31" x14ac:dyDescent="0.25">
      <c r="A43791" s="3" t="s">
        <v>33671</v>
      </c>
      <c r="B43791">
        <v>7</v>
      </c>
      <c r="C43791" s="3" t="s">
        <v>554</v>
      </c>
      <c r="D43791" s="3" t="s">
        <v>677</v>
      </c>
      <c r="E43791" s="3" t="s">
        <v>678</v>
      </c>
      <c r="F43791" s="3" t="s">
        <v>35070</v>
      </c>
      <c r="G43791" s="3" t="s">
        <v>35071</v>
      </c>
      <c r="I43791">
        <v>20.941258000000001</v>
      </c>
      <c r="J43791">
        <v>48.186641999999999</v>
      </c>
      <c r="L43791" s="3" t="s">
        <v>35072</v>
      </c>
      <c r="M43791" s="3" t="s">
        <v>24</v>
      </c>
      <c r="N43791" s="3" t="s">
        <v>251</v>
      </c>
      <c r="S43791">
        <v>15200</v>
      </c>
      <c r="T43791">
        <v>17300</v>
      </c>
      <c r="Y43791">
        <v>19700</v>
      </c>
      <c r="Z43791">
        <v>20000</v>
      </c>
      <c r="AA43791">
        <v>21300</v>
      </c>
    </row>
    <row r="43792" spans="1:31" x14ac:dyDescent="0.25">
      <c r="A43792" s="3" t="s">
        <v>33671</v>
      </c>
      <c r="B43792">
        <v>7</v>
      </c>
      <c r="C43792" s="3" t="s">
        <v>554</v>
      </c>
      <c r="D43792" s="3" t="s">
        <v>677</v>
      </c>
      <c r="E43792" s="3" t="s">
        <v>678</v>
      </c>
      <c r="F43792" s="3" t="s">
        <v>35070</v>
      </c>
      <c r="G43792" s="3" t="s">
        <v>35199</v>
      </c>
      <c r="I43792">
        <v>20.941258000000001</v>
      </c>
      <c r="J43792">
        <v>48.186641999999999</v>
      </c>
      <c r="L43792" s="3" t="s">
        <v>35072</v>
      </c>
      <c r="M43792" s="3" t="s">
        <v>24</v>
      </c>
      <c r="N43792" s="3" t="s">
        <v>251</v>
      </c>
      <c r="U43792">
        <v>19600</v>
      </c>
      <c r="V43792">
        <v>19400</v>
      </c>
      <c r="W43792">
        <v>20000</v>
      </c>
      <c r="X43792">
        <v>19800</v>
      </c>
    </row>
    <row r="43793" spans="1:31" x14ac:dyDescent="0.25">
      <c r="A43793" s="3" t="s">
        <v>33671</v>
      </c>
      <c r="B43793">
        <v>7</v>
      </c>
      <c r="C43793" s="3" t="s">
        <v>554</v>
      </c>
      <c r="D43793" s="3" t="s">
        <v>677</v>
      </c>
      <c r="E43793" s="3" t="s">
        <v>678</v>
      </c>
      <c r="F43793" s="3" t="s">
        <v>35070</v>
      </c>
      <c r="G43793" s="3" t="s">
        <v>35876</v>
      </c>
      <c r="I43793">
        <v>20.941258000000001</v>
      </c>
      <c r="J43793">
        <v>48.186641999999999</v>
      </c>
      <c r="L43793" s="3" t="s">
        <v>35072</v>
      </c>
      <c r="M43793" s="3" t="s">
        <v>24</v>
      </c>
      <c r="N43793" s="3" t="s">
        <v>251</v>
      </c>
      <c r="AB43793">
        <v>20500</v>
      </c>
      <c r="AC43793">
        <v>20200</v>
      </c>
      <c r="AE43793">
        <v>20600</v>
      </c>
    </row>
    <row r="43794" spans="1:31" x14ac:dyDescent="0.25">
      <c r="A43794" s="3" t="s">
        <v>33671</v>
      </c>
      <c r="B43794">
        <v>7</v>
      </c>
      <c r="C43794" s="3" t="s">
        <v>554</v>
      </c>
      <c r="D43794" s="3" t="s">
        <v>677</v>
      </c>
      <c r="E43794" s="3" t="s">
        <v>678</v>
      </c>
      <c r="F43794" s="3" t="s">
        <v>35389</v>
      </c>
      <c r="G43794" s="3" t="s">
        <v>34330</v>
      </c>
      <c r="I43794">
        <v>21.381333000000001</v>
      </c>
      <c r="J43794">
        <v>47.839972000000003</v>
      </c>
      <c r="L43794" s="3" t="s">
        <v>33814</v>
      </c>
      <c r="M43794" s="3" t="s">
        <v>24</v>
      </c>
      <c r="N43794" s="3" t="s">
        <v>251</v>
      </c>
      <c r="X43794">
        <v>19500</v>
      </c>
      <c r="Y43794">
        <v>19300</v>
      </c>
      <c r="Z43794">
        <v>19300</v>
      </c>
      <c r="AA43794">
        <v>19900</v>
      </c>
      <c r="AB43794">
        <v>20200</v>
      </c>
      <c r="AC43794">
        <v>19600</v>
      </c>
      <c r="AD43794">
        <v>21700</v>
      </c>
      <c r="AE43794">
        <v>21200</v>
      </c>
    </row>
    <row r="43795" spans="1:31" x14ac:dyDescent="0.25">
      <c r="A43795" s="3" t="s">
        <v>33671</v>
      </c>
      <c r="B43795">
        <v>7</v>
      </c>
      <c r="C43795" s="3" t="s">
        <v>554</v>
      </c>
      <c r="D43795" s="3" t="s">
        <v>677</v>
      </c>
      <c r="E43795" s="3" t="s">
        <v>678</v>
      </c>
      <c r="F43795" s="3" t="s">
        <v>34917</v>
      </c>
      <c r="G43795" s="3" t="s">
        <v>35450</v>
      </c>
      <c r="I43795">
        <v>21.555848000000001</v>
      </c>
      <c r="J43795">
        <v>48.157209999999999</v>
      </c>
      <c r="L43795" s="3" t="s">
        <v>34918</v>
      </c>
      <c r="M43795" s="3" t="s">
        <v>24</v>
      </c>
      <c r="N43795" s="3" t="s">
        <v>251</v>
      </c>
      <c r="Y43795">
        <v>15500</v>
      </c>
    </row>
    <row r="43796" spans="1:31" x14ac:dyDescent="0.25">
      <c r="A43796" s="3" t="s">
        <v>33671</v>
      </c>
      <c r="B43796">
        <v>7</v>
      </c>
      <c r="C43796" s="3" t="s">
        <v>554</v>
      </c>
      <c r="D43796" s="3" t="s">
        <v>677</v>
      </c>
      <c r="E43796" s="3" t="s">
        <v>678</v>
      </c>
      <c r="F43796" s="3" t="s">
        <v>34917</v>
      </c>
      <c r="G43796" s="3" t="s">
        <v>33879</v>
      </c>
      <c r="I43796">
        <v>21.555848000000001</v>
      </c>
      <c r="J43796">
        <v>48.157209999999999</v>
      </c>
      <c r="L43796" s="3" t="s">
        <v>34918</v>
      </c>
      <c r="M43796" s="3" t="s">
        <v>24</v>
      </c>
      <c r="N43796" s="3" t="s">
        <v>251</v>
      </c>
      <c r="Q43796">
        <v>16200</v>
      </c>
      <c r="R43796">
        <v>16200</v>
      </c>
      <c r="S43796">
        <v>16200</v>
      </c>
      <c r="T43796">
        <v>16200</v>
      </c>
      <c r="U43796">
        <v>16200</v>
      </c>
      <c r="V43796">
        <v>16000</v>
      </c>
      <c r="W43796">
        <v>16000</v>
      </c>
      <c r="X43796">
        <v>16000</v>
      </c>
      <c r="Z43796">
        <v>16000</v>
      </c>
      <c r="AA43796">
        <v>32900</v>
      </c>
      <c r="AB43796">
        <v>48700</v>
      </c>
      <c r="AC43796">
        <v>47800</v>
      </c>
      <c r="AD43796">
        <v>48600</v>
      </c>
      <c r="AE43796">
        <v>52400</v>
      </c>
    </row>
    <row r="43797" spans="1:31" x14ac:dyDescent="0.25">
      <c r="A43797" s="3" t="s">
        <v>33671</v>
      </c>
      <c r="B43797">
        <v>7</v>
      </c>
      <c r="C43797" s="3" t="s">
        <v>554</v>
      </c>
      <c r="D43797" s="3" t="s">
        <v>677</v>
      </c>
      <c r="E43797" s="3" t="s">
        <v>678</v>
      </c>
      <c r="F43797" s="3" t="s">
        <v>35948</v>
      </c>
      <c r="G43797" s="3" t="s">
        <v>35284</v>
      </c>
      <c r="I43797">
        <v>21.189496999999999</v>
      </c>
      <c r="J43797">
        <v>47.027619999999999</v>
      </c>
      <c r="L43797" s="3" t="s">
        <v>35342</v>
      </c>
      <c r="M43797" s="3" t="s">
        <v>24</v>
      </c>
      <c r="N43797" s="3" t="s">
        <v>251</v>
      </c>
      <c r="AC43797">
        <v>28900</v>
      </c>
      <c r="AD43797">
        <v>25200</v>
      </c>
      <c r="AE43797">
        <v>26600</v>
      </c>
    </row>
    <row r="43798" spans="1:31" x14ac:dyDescent="0.25">
      <c r="A43798" s="3" t="s">
        <v>33671</v>
      </c>
      <c r="B43798">
        <v>7</v>
      </c>
      <c r="C43798" s="3" t="s">
        <v>554</v>
      </c>
      <c r="D43798" s="3" t="s">
        <v>677</v>
      </c>
      <c r="E43798" s="3" t="s">
        <v>678</v>
      </c>
      <c r="F43798" s="3" t="s">
        <v>35880</v>
      </c>
      <c r="G43798" s="3" t="s">
        <v>34460</v>
      </c>
      <c r="I43798">
        <v>21.215174000000001</v>
      </c>
      <c r="J43798">
        <v>47.993467000000003</v>
      </c>
      <c r="L43798" s="3" t="s">
        <v>34461</v>
      </c>
      <c r="M43798" s="3" t="s">
        <v>24</v>
      </c>
      <c r="N43798" s="3" t="s">
        <v>251</v>
      </c>
      <c r="AB43798">
        <v>98000</v>
      </c>
      <c r="AC43798">
        <v>94400</v>
      </c>
      <c r="AD43798">
        <v>73400</v>
      </c>
    </row>
    <row r="43799" spans="1:31" x14ac:dyDescent="0.25">
      <c r="A43799" s="3" t="s">
        <v>33671</v>
      </c>
      <c r="B43799">
        <v>7</v>
      </c>
      <c r="C43799" s="3" t="s">
        <v>554</v>
      </c>
      <c r="D43799" s="3" t="s">
        <v>677</v>
      </c>
      <c r="E43799" s="3" t="s">
        <v>678</v>
      </c>
      <c r="F43799" s="3" t="s">
        <v>35880</v>
      </c>
      <c r="G43799" s="3" t="s">
        <v>35666</v>
      </c>
      <c r="I43799">
        <v>21.215174000000001</v>
      </c>
      <c r="J43799">
        <v>47.993467000000003</v>
      </c>
      <c r="L43799" s="3" t="s">
        <v>34461</v>
      </c>
      <c r="M43799" s="3" t="s">
        <v>24</v>
      </c>
      <c r="N43799" s="3" t="s">
        <v>251</v>
      </c>
      <c r="AE43799">
        <v>92700</v>
      </c>
    </row>
    <row r="43800" spans="1:31" x14ac:dyDescent="0.25">
      <c r="A43800" s="3" t="s">
        <v>33671</v>
      </c>
      <c r="B43800">
        <v>7</v>
      </c>
      <c r="C43800" s="3" t="s">
        <v>554</v>
      </c>
      <c r="D43800" s="3" t="s">
        <v>677</v>
      </c>
      <c r="E43800" s="3" t="s">
        <v>678</v>
      </c>
      <c r="F43800" s="3" t="s">
        <v>35881</v>
      </c>
      <c r="G43800" s="3" t="s">
        <v>35882</v>
      </c>
      <c r="I43800">
        <v>22.177292000000001</v>
      </c>
      <c r="J43800">
        <v>47.992702000000001</v>
      </c>
      <c r="L43800" s="3" t="s">
        <v>35883</v>
      </c>
      <c r="M43800" s="3" t="s">
        <v>24</v>
      </c>
      <c r="N43800" s="3" t="s">
        <v>251</v>
      </c>
      <c r="AB43800">
        <v>14000</v>
      </c>
      <c r="AC43800">
        <v>14000</v>
      </c>
      <c r="AD43800">
        <v>14000</v>
      </c>
      <c r="AE43800">
        <v>14000</v>
      </c>
    </row>
    <row r="43801" spans="1:31" x14ac:dyDescent="0.25">
      <c r="A43801" s="3" t="s">
        <v>33671</v>
      </c>
      <c r="B43801">
        <v>7</v>
      </c>
      <c r="C43801" s="3" t="s">
        <v>554</v>
      </c>
      <c r="D43801" s="3" t="s">
        <v>677</v>
      </c>
      <c r="E43801" s="3" t="s">
        <v>678</v>
      </c>
      <c r="F43801" s="3" t="s">
        <v>35393</v>
      </c>
      <c r="G43801" s="3" t="s">
        <v>35394</v>
      </c>
      <c r="I43801">
        <v>19.527339000000001</v>
      </c>
      <c r="J43801">
        <v>46.932617999999998</v>
      </c>
      <c r="L43801" s="3" t="s">
        <v>34493</v>
      </c>
      <c r="M43801" s="3" t="s">
        <v>24</v>
      </c>
      <c r="N43801" s="3" t="s">
        <v>251</v>
      </c>
      <c r="X43801">
        <v>18800</v>
      </c>
      <c r="Y43801">
        <v>23200</v>
      </c>
      <c r="Z43801">
        <v>25400</v>
      </c>
      <c r="AA43801">
        <v>32000</v>
      </c>
      <c r="AB43801">
        <v>39100</v>
      </c>
      <c r="AC43801">
        <v>38200</v>
      </c>
      <c r="AD43801">
        <v>40300</v>
      </c>
      <c r="AE43801">
        <v>38000</v>
      </c>
    </row>
    <row r="43802" spans="1:31" x14ac:dyDescent="0.25">
      <c r="A43802" s="3" t="s">
        <v>33671</v>
      </c>
      <c r="B43802">
        <v>7</v>
      </c>
      <c r="C43802" s="3" t="s">
        <v>554</v>
      </c>
      <c r="D43802" s="3" t="s">
        <v>677</v>
      </c>
      <c r="E43802" s="3" t="s">
        <v>678</v>
      </c>
      <c r="F43802" s="3" t="s">
        <v>35884</v>
      </c>
      <c r="G43802" s="3" t="s">
        <v>35885</v>
      </c>
      <c r="I43802">
        <v>19.477291000000001</v>
      </c>
      <c r="J43802">
        <v>46.604812000000003</v>
      </c>
      <c r="L43802" s="3" t="s">
        <v>35400</v>
      </c>
      <c r="M43802" s="3" t="s">
        <v>24</v>
      </c>
      <c r="N43802" s="3" t="s">
        <v>251</v>
      </c>
      <c r="AB43802">
        <v>65400</v>
      </c>
      <c r="AC43802">
        <v>75600</v>
      </c>
      <c r="AD43802">
        <v>66400</v>
      </c>
      <c r="AE43802">
        <v>53900</v>
      </c>
    </row>
    <row r="43803" spans="1:31" x14ac:dyDescent="0.25">
      <c r="A43803" s="3" t="s">
        <v>33671</v>
      </c>
      <c r="B43803">
        <v>7</v>
      </c>
      <c r="C43803" s="3" t="s">
        <v>554</v>
      </c>
      <c r="D43803" s="3" t="s">
        <v>677</v>
      </c>
      <c r="E43803" s="3" t="s">
        <v>678</v>
      </c>
      <c r="F43803" s="3" t="s">
        <v>35246</v>
      </c>
      <c r="G43803" s="3" t="s">
        <v>35247</v>
      </c>
      <c r="I43803">
        <v>19.724360999999998</v>
      </c>
      <c r="J43803">
        <v>46.584446</v>
      </c>
      <c r="L43803" s="3" t="s">
        <v>35106</v>
      </c>
      <c r="M43803" s="3" t="s">
        <v>24</v>
      </c>
      <c r="N43803" s="3" t="s">
        <v>251</v>
      </c>
      <c r="V43803">
        <v>45400</v>
      </c>
      <c r="W43803">
        <v>45400</v>
      </c>
      <c r="X43803">
        <v>45400</v>
      </c>
      <c r="Z43803">
        <v>45400</v>
      </c>
      <c r="AA43803">
        <v>52600</v>
      </c>
      <c r="AB43803">
        <v>86300</v>
      </c>
      <c r="AC43803">
        <v>336000</v>
      </c>
      <c r="AD43803">
        <v>336000</v>
      </c>
      <c r="AE43803">
        <v>336000</v>
      </c>
    </row>
    <row r="43804" spans="1:31" x14ac:dyDescent="0.25">
      <c r="A43804" s="3" t="s">
        <v>33671</v>
      </c>
      <c r="B43804">
        <v>7</v>
      </c>
      <c r="C43804" s="3" t="s">
        <v>554</v>
      </c>
      <c r="D43804" s="3" t="s">
        <v>677</v>
      </c>
      <c r="E43804" s="3" t="s">
        <v>678</v>
      </c>
      <c r="F43804" s="3" t="s">
        <v>35723</v>
      </c>
      <c r="G43804" s="3" t="s">
        <v>35724</v>
      </c>
      <c r="I43804">
        <v>21.929549999999999</v>
      </c>
      <c r="J43804">
        <v>48.083058999999999</v>
      </c>
      <c r="L43804" s="3" t="s">
        <v>35725</v>
      </c>
      <c r="M43804" s="3" t="s">
        <v>24</v>
      </c>
      <c r="N43804" s="3" t="s">
        <v>251</v>
      </c>
      <c r="Z43804">
        <v>14300</v>
      </c>
      <c r="AA43804">
        <v>14000</v>
      </c>
      <c r="AB43804">
        <v>14000</v>
      </c>
      <c r="AC43804">
        <v>10600</v>
      </c>
      <c r="AD43804">
        <v>10400</v>
      </c>
    </row>
    <row r="43805" spans="1:31" x14ac:dyDescent="0.25">
      <c r="A43805" s="3" t="s">
        <v>33671</v>
      </c>
      <c r="B43805">
        <v>7</v>
      </c>
      <c r="C43805" s="3" t="s">
        <v>554</v>
      </c>
      <c r="D43805" s="3" t="s">
        <v>677</v>
      </c>
      <c r="E43805" s="3" t="s">
        <v>678</v>
      </c>
      <c r="F43805" s="3" t="s">
        <v>35200</v>
      </c>
      <c r="G43805" s="3" t="s">
        <v>35627</v>
      </c>
      <c r="I43805">
        <v>21.276702</v>
      </c>
      <c r="J43805">
        <v>46.909599</v>
      </c>
      <c r="L43805" s="3" t="s">
        <v>34278</v>
      </c>
      <c r="M43805" s="3" t="s">
        <v>24</v>
      </c>
      <c r="N43805" s="3" t="s">
        <v>251</v>
      </c>
      <c r="Y43805">
        <v>23800</v>
      </c>
    </row>
    <row r="43806" spans="1:31" x14ac:dyDescent="0.25">
      <c r="A43806" s="3" t="s">
        <v>33671</v>
      </c>
      <c r="B43806">
        <v>7</v>
      </c>
      <c r="C43806" s="3" t="s">
        <v>554</v>
      </c>
      <c r="D43806" s="3" t="s">
        <v>677</v>
      </c>
      <c r="E43806" s="3" t="s">
        <v>678</v>
      </c>
      <c r="F43806" s="3" t="s">
        <v>35200</v>
      </c>
      <c r="G43806" s="3" t="s">
        <v>35201</v>
      </c>
      <c r="I43806">
        <v>21.276702</v>
      </c>
      <c r="J43806">
        <v>46.909599</v>
      </c>
      <c r="L43806" s="3" t="s">
        <v>34278</v>
      </c>
      <c r="M43806" s="3" t="s">
        <v>24</v>
      </c>
      <c r="N43806" s="3" t="s">
        <v>251</v>
      </c>
      <c r="U43806">
        <v>11500</v>
      </c>
    </row>
    <row r="43807" spans="1:31" x14ac:dyDescent="0.25">
      <c r="A43807" s="3" t="s">
        <v>33671</v>
      </c>
      <c r="B43807">
        <v>7</v>
      </c>
      <c r="C43807" s="3" t="s">
        <v>554</v>
      </c>
      <c r="D43807" s="3" t="s">
        <v>677</v>
      </c>
      <c r="E43807" s="3" t="s">
        <v>678</v>
      </c>
      <c r="F43807" s="3" t="s">
        <v>35200</v>
      </c>
      <c r="G43807" s="3" t="s">
        <v>35284</v>
      </c>
      <c r="I43807">
        <v>21.276702</v>
      </c>
      <c r="J43807">
        <v>46.909599</v>
      </c>
      <c r="L43807" s="3" t="s">
        <v>34278</v>
      </c>
      <c r="M43807" s="3" t="s">
        <v>24</v>
      </c>
      <c r="N43807" s="3" t="s">
        <v>251</v>
      </c>
      <c r="Z43807">
        <v>27100</v>
      </c>
      <c r="AA43807">
        <v>29700</v>
      </c>
      <c r="AB43807">
        <v>29300</v>
      </c>
      <c r="AC43807">
        <v>29400</v>
      </c>
      <c r="AD43807">
        <v>27700</v>
      </c>
      <c r="AE43807">
        <v>26300</v>
      </c>
    </row>
    <row r="43808" spans="1:31" x14ac:dyDescent="0.25">
      <c r="A43808" s="3" t="s">
        <v>33671</v>
      </c>
      <c r="B43808">
        <v>7</v>
      </c>
      <c r="C43808" s="3" t="s">
        <v>554</v>
      </c>
      <c r="D43808" s="3" t="s">
        <v>677</v>
      </c>
      <c r="E43808" s="3" t="s">
        <v>678</v>
      </c>
      <c r="F43808" s="3" t="s">
        <v>35318</v>
      </c>
      <c r="G43808" s="3" t="s">
        <v>35319</v>
      </c>
      <c r="I43808">
        <v>17.701868999999999</v>
      </c>
      <c r="J43808">
        <v>47.697496999999998</v>
      </c>
      <c r="L43808" s="3" t="s">
        <v>33744</v>
      </c>
      <c r="M43808" s="3" t="s">
        <v>24</v>
      </c>
      <c r="N43808" s="3" t="s">
        <v>39</v>
      </c>
      <c r="W43808">
        <v>700000000</v>
      </c>
      <c r="X43808">
        <v>700000000</v>
      </c>
    </row>
    <row r="43809" spans="1:31" x14ac:dyDescent="0.25">
      <c r="A43809" s="3" t="s">
        <v>33671</v>
      </c>
      <c r="B43809">
        <v>7</v>
      </c>
      <c r="C43809" s="3" t="s">
        <v>554</v>
      </c>
      <c r="D43809" s="3" t="s">
        <v>677</v>
      </c>
      <c r="E43809" s="3" t="s">
        <v>678</v>
      </c>
      <c r="F43809" s="3" t="s">
        <v>35318</v>
      </c>
      <c r="G43809" s="3" t="s">
        <v>35319</v>
      </c>
      <c r="I43809">
        <v>17.701868999999999</v>
      </c>
      <c r="J43809">
        <v>47.697496999999998</v>
      </c>
      <c r="L43809" s="3" t="s">
        <v>33744</v>
      </c>
      <c r="M43809" s="3" t="s">
        <v>24</v>
      </c>
      <c r="N43809" s="3" t="s">
        <v>40</v>
      </c>
      <c r="X43809">
        <v>312000</v>
      </c>
    </row>
    <row r="43810" spans="1:31" x14ac:dyDescent="0.25">
      <c r="A43810" s="3" t="s">
        <v>33671</v>
      </c>
      <c r="B43810">
        <v>7</v>
      </c>
      <c r="C43810" s="3" t="s">
        <v>554</v>
      </c>
      <c r="D43810" s="3" t="s">
        <v>677</v>
      </c>
      <c r="E43810" s="3" t="s">
        <v>678</v>
      </c>
      <c r="F43810" s="3" t="s">
        <v>35886</v>
      </c>
      <c r="G43810" s="3" t="s">
        <v>33879</v>
      </c>
      <c r="I43810">
        <v>21.638242999999999</v>
      </c>
      <c r="J43810">
        <v>47.915438000000002</v>
      </c>
      <c r="L43810" s="3" t="s">
        <v>33686</v>
      </c>
      <c r="M43810" s="3" t="s">
        <v>24</v>
      </c>
      <c r="N43810" s="3" t="s">
        <v>251</v>
      </c>
      <c r="AB43810">
        <v>17900</v>
      </c>
      <c r="AC43810">
        <v>18400</v>
      </c>
      <c r="AD43810">
        <v>18400</v>
      </c>
      <c r="AE43810">
        <v>18500</v>
      </c>
    </row>
    <row r="43811" spans="1:31" x14ac:dyDescent="0.25">
      <c r="A43811" s="3" t="s">
        <v>33671</v>
      </c>
      <c r="B43811">
        <v>7</v>
      </c>
      <c r="C43811" s="3" t="s">
        <v>554</v>
      </c>
      <c r="D43811" s="3" t="s">
        <v>677</v>
      </c>
      <c r="E43811" s="3" t="s">
        <v>678</v>
      </c>
      <c r="F43811" s="3" t="s">
        <v>35398</v>
      </c>
      <c r="G43811" s="3" t="s">
        <v>35726</v>
      </c>
      <c r="I43811">
        <v>19.463882000000002</v>
      </c>
      <c r="J43811">
        <v>46.595956000000001</v>
      </c>
      <c r="L43811" s="3" t="s">
        <v>35400</v>
      </c>
      <c r="M43811" s="3" t="s">
        <v>24</v>
      </c>
      <c r="N43811" s="3" t="s">
        <v>251</v>
      </c>
      <c r="Z43811">
        <v>28800</v>
      </c>
      <c r="AA43811">
        <v>11300</v>
      </c>
    </row>
    <row r="43812" spans="1:31" x14ac:dyDescent="0.25">
      <c r="A43812" s="3" t="s">
        <v>33671</v>
      </c>
      <c r="B43812">
        <v>7</v>
      </c>
      <c r="C43812" s="3" t="s">
        <v>554</v>
      </c>
      <c r="D43812" s="3" t="s">
        <v>677</v>
      </c>
      <c r="E43812" s="3" t="s">
        <v>678</v>
      </c>
      <c r="F43812" s="3" t="s">
        <v>35398</v>
      </c>
      <c r="G43812" s="3" t="s">
        <v>35885</v>
      </c>
      <c r="I43812">
        <v>19.463882000000002</v>
      </c>
      <c r="J43812">
        <v>46.595956000000001</v>
      </c>
      <c r="L43812" s="3" t="s">
        <v>35400</v>
      </c>
      <c r="M43812" s="3" t="s">
        <v>24</v>
      </c>
      <c r="N43812" s="3" t="s">
        <v>251</v>
      </c>
      <c r="AB43812">
        <v>35100</v>
      </c>
      <c r="AC43812">
        <v>30700</v>
      </c>
      <c r="AD43812">
        <v>151000</v>
      </c>
      <c r="AE43812">
        <v>83200</v>
      </c>
    </row>
    <row r="43813" spans="1:31" x14ac:dyDescent="0.25">
      <c r="A43813" s="3" t="s">
        <v>33671</v>
      </c>
      <c r="B43813">
        <v>7</v>
      </c>
      <c r="C43813" s="3" t="s">
        <v>554</v>
      </c>
      <c r="D43813" s="3" t="s">
        <v>677</v>
      </c>
      <c r="E43813" s="3" t="s">
        <v>678</v>
      </c>
      <c r="F43813" s="3" t="s">
        <v>35398</v>
      </c>
      <c r="G43813" s="3" t="s">
        <v>35399</v>
      </c>
      <c r="I43813">
        <v>19.463882000000002</v>
      </c>
      <c r="J43813">
        <v>46.595956000000001</v>
      </c>
      <c r="L43813" s="3" t="s">
        <v>35400</v>
      </c>
      <c r="M43813" s="3" t="s">
        <v>24</v>
      </c>
      <c r="N43813" s="3" t="s">
        <v>251</v>
      </c>
      <c r="X43813">
        <v>19300</v>
      </c>
      <c r="Y43813">
        <v>79800</v>
      </c>
    </row>
    <row r="43814" spans="1:31" x14ac:dyDescent="0.25">
      <c r="A43814" s="3" t="s">
        <v>33671</v>
      </c>
      <c r="B43814">
        <v>7</v>
      </c>
      <c r="C43814" s="3" t="s">
        <v>554</v>
      </c>
      <c r="D43814" s="3" t="s">
        <v>677</v>
      </c>
      <c r="E43814" s="3" t="s">
        <v>678</v>
      </c>
      <c r="F43814" s="3" t="s">
        <v>35784</v>
      </c>
      <c r="G43814" s="3" t="s">
        <v>33879</v>
      </c>
      <c r="I43814">
        <v>22.093295000000001</v>
      </c>
      <c r="J43814">
        <v>48.051898999999999</v>
      </c>
      <c r="L43814" s="3" t="s">
        <v>35786</v>
      </c>
      <c r="M43814" s="3" t="s">
        <v>24</v>
      </c>
      <c r="N43814" s="3" t="s">
        <v>251</v>
      </c>
      <c r="AC43814">
        <v>43300</v>
      </c>
      <c r="AD43814">
        <v>18800</v>
      </c>
      <c r="AE43814">
        <v>21500</v>
      </c>
    </row>
    <row r="43815" spans="1:31" x14ac:dyDescent="0.25">
      <c r="A43815" s="3" t="s">
        <v>33671</v>
      </c>
      <c r="B43815">
        <v>7</v>
      </c>
      <c r="C43815" s="3" t="s">
        <v>554</v>
      </c>
      <c r="D43815" s="3" t="s">
        <v>677</v>
      </c>
      <c r="E43815" s="3" t="s">
        <v>678</v>
      </c>
      <c r="F43815" s="3" t="s">
        <v>35784</v>
      </c>
      <c r="G43815" s="3" t="s">
        <v>35785</v>
      </c>
      <c r="I43815">
        <v>22.093295000000001</v>
      </c>
      <c r="J43815">
        <v>48.051898999999999</v>
      </c>
      <c r="L43815" s="3" t="s">
        <v>35786</v>
      </c>
      <c r="M43815" s="3" t="s">
        <v>24</v>
      </c>
      <c r="N43815" s="3" t="s">
        <v>251</v>
      </c>
      <c r="AA43815">
        <v>11900</v>
      </c>
      <c r="AB43815">
        <v>19000</v>
      </c>
    </row>
    <row r="43816" spans="1:31" x14ac:dyDescent="0.25">
      <c r="A43816" s="3" t="s">
        <v>33671</v>
      </c>
      <c r="B43816">
        <v>7</v>
      </c>
      <c r="C43816" s="3" t="s">
        <v>554</v>
      </c>
      <c r="D43816" s="3" t="s">
        <v>677</v>
      </c>
      <c r="E43816" s="3" t="s">
        <v>678</v>
      </c>
      <c r="F43816" s="3" t="s">
        <v>35401</v>
      </c>
      <c r="G43816" s="3" t="s">
        <v>35402</v>
      </c>
      <c r="I43816">
        <v>17.844014999999999</v>
      </c>
      <c r="J43816">
        <v>45.864614000000003</v>
      </c>
      <c r="L43816" s="3" t="s">
        <v>35135</v>
      </c>
      <c r="M43816" s="3" t="s">
        <v>24</v>
      </c>
      <c r="N43816" s="3" t="s">
        <v>251</v>
      </c>
      <c r="X43816">
        <v>29900</v>
      </c>
      <c r="Y43816">
        <v>21000</v>
      </c>
      <c r="Z43816">
        <v>21000</v>
      </c>
      <c r="AA43816">
        <v>19100</v>
      </c>
      <c r="AB43816">
        <v>18800</v>
      </c>
    </row>
    <row r="43817" spans="1:31" x14ac:dyDescent="0.25">
      <c r="A43817" s="3" t="s">
        <v>33671</v>
      </c>
      <c r="B43817">
        <v>7</v>
      </c>
      <c r="C43817" s="3" t="s">
        <v>554</v>
      </c>
      <c r="D43817" s="3" t="s">
        <v>677</v>
      </c>
      <c r="E43817" s="3" t="s">
        <v>678</v>
      </c>
      <c r="F43817" s="3" t="s">
        <v>36081</v>
      </c>
      <c r="G43817" s="3" t="s">
        <v>35344</v>
      </c>
      <c r="I43817">
        <v>16.746711999999999</v>
      </c>
      <c r="J43817">
        <v>46.985658000000001</v>
      </c>
      <c r="L43817" s="3" t="s">
        <v>35345</v>
      </c>
      <c r="M43817" s="3" t="s">
        <v>24</v>
      </c>
      <c r="N43817" s="3" t="s">
        <v>251</v>
      </c>
      <c r="AE43817">
        <v>11200</v>
      </c>
    </row>
    <row r="43818" spans="1:31" x14ac:dyDescent="0.25">
      <c r="A43818" s="3" t="s">
        <v>33671</v>
      </c>
      <c r="B43818">
        <v>7</v>
      </c>
      <c r="C43818" s="3" t="s">
        <v>554</v>
      </c>
      <c r="D43818" s="3" t="s">
        <v>677</v>
      </c>
      <c r="E43818" s="3" t="s">
        <v>678</v>
      </c>
      <c r="F43818" s="3" t="s">
        <v>35628</v>
      </c>
      <c r="G43818" s="3" t="s">
        <v>35425</v>
      </c>
      <c r="I43818">
        <v>21.168119999999998</v>
      </c>
      <c r="J43818">
        <v>46.526527000000002</v>
      </c>
      <c r="L43818" s="3" t="s">
        <v>35629</v>
      </c>
      <c r="M43818" s="3" t="s">
        <v>24</v>
      </c>
      <c r="N43818" s="3" t="s">
        <v>251</v>
      </c>
      <c r="Y43818">
        <v>13300</v>
      </c>
    </row>
    <row r="43819" spans="1:31" x14ac:dyDescent="0.25">
      <c r="A43819" s="3" t="s">
        <v>33671</v>
      </c>
      <c r="B43819">
        <v>7</v>
      </c>
      <c r="C43819" s="3" t="s">
        <v>554</v>
      </c>
      <c r="D43819" s="3" t="s">
        <v>677</v>
      </c>
      <c r="E43819" s="3" t="s">
        <v>678</v>
      </c>
      <c r="F43819" s="3" t="s">
        <v>35628</v>
      </c>
      <c r="G43819" s="3" t="s">
        <v>35284</v>
      </c>
      <c r="I43819">
        <v>21.168119999999998</v>
      </c>
      <c r="J43819">
        <v>46.526527000000002</v>
      </c>
      <c r="L43819" s="3" t="s">
        <v>35629</v>
      </c>
      <c r="M43819" s="3" t="s">
        <v>24</v>
      </c>
      <c r="N43819" s="3" t="s">
        <v>251</v>
      </c>
      <c r="Z43819">
        <v>12300</v>
      </c>
      <c r="AA43819">
        <v>13200</v>
      </c>
      <c r="AB43819">
        <v>13400</v>
      </c>
      <c r="AC43819">
        <v>13500</v>
      </c>
      <c r="AD43819">
        <v>11200</v>
      </c>
      <c r="AE43819">
        <v>13700</v>
      </c>
    </row>
    <row r="43820" spans="1:31" x14ac:dyDescent="0.25">
      <c r="A43820" s="3" t="s">
        <v>33671</v>
      </c>
      <c r="B43820">
        <v>7</v>
      </c>
      <c r="C43820" s="3" t="s">
        <v>554</v>
      </c>
      <c r="D43820" s="3" t="s">
        <v>677</v>
      </c>
      <c r="E43820" s="3" t="s">
        <v>678</v>
      </c>
      <c r="F43820" s="3" t="s">
        <v>35887</v>
      </c>
      <c r="G43820" s="3" t="s">
        <v>35888</v>
      </c>
      <c r="I43820">
        <v>20.378202999999999</v>
      </c>
      <c r="J43820">
        <v>46.994565999999999</v>
      </c>
      <c r="L43820" s="3" t="s">
        <v>34359</v>
      </c>
      <c r="M43820" s="3" t="s">
        <v>24</v>
      </c>
      <c r="N43820" s="3" t="s">
        <v>251</v>
      </c>
      <c r="AB43820">
        <v>27900</v>
      </c>
      <c r="AC43820">
        <v>29500</v>
      </c>
      <c r="AD43820">
        <v>29500</v>
      </c>
      <c r="AE43820">
        <v>24000</v>
      </c>
    </row>
    <row r="43821" spans="1:31" x14ac:dyDescent="0.25">
      <c r="A43821" s="3" t="s">
        <v>33671</v>
      </c>
      <c r="B43821">
        <v>7</v>
      </c>
      <c r="C43821" s="3" t="s">
        <v>554</v>
      </c>
      <c r="D43821" s="3" t="s">
        <v>677</v>
      </c>
      <c r="E43821" s="3" t="s">
        <v>678</v>
      </c>
      <c r="F43821" s="3" t="s">
        <v>35326</v>
      </c>
      <c r="G43821" s="3" t="s">
        <v>35450</v>
      </c>
      <c r="I43821">
        <v>21.609293999999998</v>
      </c>
      <c r="J43821">
        <v>48.150804999999998</v>
      </c>
      <c r="L43821" s="3" t="s">
        <v>34918</v>
      </c>
      <c r="M43821" s="3" t="s">
        <v>24</v>
      </c>
      <c r="N43821" s="3" t="s">
        <v>251</v>
      </c>
      <c r="Y43821">
        <v>30900</v>
      </c>
    </row>
    <row r="43822" spans="1:31" x14ac:dyDescent="0.25">
      <c r="A43822" s="3" t="s">
        <v>33671</v>
      </c>
      <c r="B43822">
        <v>7</v>
      </c>
      <c r="C43822" s="3" t="s">
        <v>554</v>
      </c>
      <c r="D43822" s="3" t="s">
        <v>677</v>
      </c>
      <c r="E43822" s="3" t="s">
        <v>678</v>
      </c>
      <c r="F43822" s="3" t="s">
        <v>35326</v>
      </c>
      <c r="G43822" s="3" t="s">
        <v>33879</v>
      </c>
      <c r="I43822">
        <v>21.609293999999998</v>
      </c>
      <c r="J43822">
        <v>48.150804999999998</v>
      </c>
      <c r="L43822" s="3" t="s">
        <v>34918</v>
      </c>
      <c r="M43822" s="3" t="s">
        <v>24</v>
      </c>
      <c r="N43822" s="3" t="s">
        <v>251</v>
      </c>
      <c r="W43822">
        <v>23700</v>
      </c>
      <c r="X43822">
        <v>23600</v>
      </c>
      <c r="Z43822">
        <v>22100</v>
      </c>
      <c r="AA43822">
        <v>22100</v>
      </c>
      <c r="AB43822">
        <v>21600</v>
      </c>
      <c r="AC43822">
        <v>21200</v>
      </c>
      <c r="AD43822">
        <v>21500</v>
      </c>
      <c r="AE43822">
        <v>21400</v>
      </c>
    </row>
    <row r="43823" spans="1:31" x14ac:dyDescent="0.25">
      <c r="A43823" s="3" t="s">
        <v>33671</v>
      </c>
      <c r="B43823">
        <v>7</v>
      </c>
      <c r="C43823" s="3" t="s">
        <v>554</v>
      </c>
      <c r="D43823" s="3" t="s">
        <v>677</v>
      </c>
      <c r="E43823" s="3" t="s">
        <v>678</v>
      </c>
      <c r="F43823" s="3" t="s">
        <v>35403</v>
      </c>
      <c r="G43823" s="3" t="s">
        <v>35404</v>
      </c>
      <c r="I43823">
        <v>22.151274999999998</v>
      </c>
      <c r="J43823">
        <v>47.799526</v>
      </c>
      <c r="L43823" s="3" t="s">
        <v>34567</v>
      </c>
      <c r="M43823" s="3" t="s">
        <v>24</v>
      </c>
      <c r="N43823" s="3" t="s">
        <v>251</v>
      </c>
      <c r="X43823">
        <v>114000</v>
      </c>
      <c r="Y43823">
        <v>114000</v>
      </c>
      <c r="Z43823">
        <v>646000</v>
      </c>
    </row>
    <row r="43824" spans="1:31" x14ac:dyDescent="0.25">
      <c r="A43824" s="3" t="s">
        <v>33671</v>
      </c>
      <c r="B43824">
        <v>7</v>
      </c>
      <c r="C43824" s="3" t="s">
        <v>554</v>
      </c>
      <c r="D43824" s="3" t="s">
        <v>677</v>
      </c>
      <c r="E43824" s="3" t="s">
        <v>678</v>
      </c>
      <c r="F43824" s="3" t="s">
        <v>35403</v>
      </c>
      <c r="G43824" s="3" t="s">
        <v>35404</v>
      </c>
      <c r="I43824">
        <v>22.151274999999998</v>
      </c>
      <c r="J43824">
        <v>47.799526</v>
      </c>
      <c r="L43824" s="3" t="s">
        <v>34567</v>
      </c>
      <c r="M43824" s="3" t="s">
        <v>24</v>
      </c>
      <c r="N43824" s="3" t="s">
        <v>77</v>
      </c>
      <c r="Z43824">
        <v>121000</v>
      </c>
    </row>
    <row r="43825" spans="1:31" x14ac:dyDescent="0.25">
      <c r="A43825" s="3" t="s">
        <v>33671</v>
      </c>
      <c r="B43825">
        <v>7</v>
      </c>
      <c r="C43825" s="3" t="s">
        <v>554</v>
      </c>
      <c r="D43825" s="3" t="s">
        <v>677</v>
      </c>
      <c r="E43825" s="3" t="s">
        <v>678</v>
      </c>
      <c r="F43825" s="3" t="s">
        <v>35403</v>
      </c>
      <c r="G43825" s="3" t="s">
        <v>35666</v>
      </c>
      <c r="I43825">
        <v>22.151274999999998</v>
      </c>
      <c r="J43825">
        <v>47.799526</v>
      </c>
      <c r="L43825" s="3" t="s">
        <v>34567</v>
      </c>
      <c r="M43825" s="3" t="s">
        <v>24</v>
      </c>
      <c r="N43825" s="3" t="s">
        <v>251</v>
      </c>
      <c r="AA43825">
        <v>422000</v>
      </c>
    </row>
    <row r="43826" spans="1:31" x14ac:dyDescent="0.25">
      <c r="A43826" s="3" t="s">
        <v>33671</v>
      </c>
      <c r="B43826">
        <v>7</v>
      </c>
      <c r="C43826" s="3" t="s">
        <v>554</v>
      </c>
      <c r="D43826" s="3" t="s">
        <v>677</v>
      </c>
      <c r="E43826" s="3" t="s">
        <v>678</v>
      </c>
      <c r="F43826" s="3" t="s">
        <v>35405</v>
      </c>
      <c r="G43826" s="3" t="s">
        <v>35406</v>
      </c>
      <c r="I43826">
        <v>22.151674</v>
      </c>
      <c r="J43826">
        <v>47.802891000000002</v>
      </c>
      <c r="L43826" s="3" t="s">
        <v>34567</v>
      </c>
      <c r="M43826" s="3" t="s">
        <v>24</v>
      </c>
      <c r="N43826" s="3" t="s">
        <v>251</v>
      </c>
      <c r="X43826">
        <v>47600</v>
      </c>
      <c r="Y43826">
        <v>47600</v>
      </c>
    </row>
    <row r="43827" spans="1:31" x14ac:dyDescent="0.25">
      <c r="A43827" s="3" t="s">
        <v>33671</v>
      </c>
      <c r="B43827">
        <v>7</v>
      </c>
      <c r="C43827" s="3" t="s">
        <v>554</v>
      </c>
      <c r="D43827" s="3" t="s">
        <v>677</v>
      </c>
      <c r="E43827" s="3" t="s">
        <v>678</v>
      </c>
      <c r="F43827" s="3" t="s">
        <v>35405</v>
      </c>
      <c r="G43827" s="3" t="s">
        <v>35666</v>
      </c>
      <c r="I43827">
        <v>22.151674</v>
      </c>
      <c r="J43827">
        <v>47.802891000000002</v>
      </c>
      <c r="L43827" s="3" t="s">
        <v>34567</v>
      </c>
      <c r="M43827" s="3" t="s">
        <v>24</v>
      </c>
      <c r="N43827" s="3" t="s">
        <v>251</v>
      </c>
      <c r="Z43827">
        <v>438000</v>
      </c>
      <c r="AA43827">
        <v>208000</v>
      </c>
    </row>
    <row r="43828" spans="1:31" x14ac:dyDescent="0.25">
      <c r="A43828" s="3" t="s">
        <v>33671</v>
      </c>
      <c r="B43828">
        <v>7</v>
      </c>
      <c r="C43828" s="3" t="s">
        <v>554</v>
      </c>
      <c r="D43828" s="3" t="s">
        <v>677</v>
      </c>
      <c r="E43828" s="3" t="s">
        <v>678</v>
      </c>
      <c r="F43828" s="3" t="s">
        <v>35790</v>
      </c>
      <c r="G43828" s="3" t="s">
        <v>35347</v>
      </c>
      <c r="I43828">
        <v>16.819272999999999</v>
      </c>
      <c r="J43828">
        <v>46.459232999999998</v>
      </c>
      <c r="L43828" s="3" t="s">
        <v>35348</v>
      </c>
      <c r="M43828" s="3" t="s">
        <v>24</v>
      </c>
      <c r="N43828" s="3" t="s">
        <v>251</v>
      </c>
      <c r="AA43828">
        <v>20200</v>
      </c>
      <c r="AB43828">
        <v>20200</v>
      </c>
      <c r="AC43828">
        <v>20200</v>
      </c>
      <c r="AD43828">
        <v>20200</v>
      </c>
      <c r="AE43828">
        <v>20200</v>
      </c>
    </row>
    <row r="43829" spans="1:31" x14ac:dyDescent="0.25">
      <c r="A43829" s="3" t="s">
        <v>33671</v>
      </c>
      <c r="B43829">
        <v>7</v>
      </c>
      <c r="C43829" s="3" t="s">
        <v>554</v>
      </c>
      <c r="D43829" s="3" t="s">
        <v>677</v>
      </c>
      <c r="E43829" s="3" t="s">
        <v>678</v>
      </c>
      <c r="F43829" s="3" t="s">
        <v>35630</v>
      </c>
      <c r="G43829" s="3" t="s">
        <v>35566</v>
      </c>
      <c r="I43829">
        <v>19.527113</v>
      </c>
      <c r="J43829">
        <v>46.936748000000001</v>
      </c>
      <c r="L43829" s="3" t="s">
        <v>34493</v>
      </c>
      <c r="M43829" s="3" t="s">
        <v>24</v>
      </c>
      <c r="N43829" s="3" t="s">
        <v>251</v>
      </c>
      <c r="Y43829">
        <v>32600</v>
      </c>
    </row>
    <row r="43830" spans="1:31" x14ac:dyDescent="0.25">
      <c r="A43830" s="3" t="s">
        <v>33671</v>
      </c>
      <c r="B43830">
        <v>7</v>
      </c>
      <c r="C43830" s="3" t="s">
        <v>554</v>
      </c>
      <c r="D43830" s="3" t="s">
        <v>677</v>
      </c>
      <c r="E43830" s="3" t="s">
        <v>678</v>
      </c>
      <c r="F43830" s="3" t="s">
        <v>35630</v>
      </c>
      <c r="G43830" s="3" t="s">
        <v>35707</v>
      </c>
      <c r="I43830">
        <v>19.527113</v>
      </c>
      <c r="J43830">
        <v>46.936748000000001</v>
      </c>
      <c r="L43830" s="3" t="s">
        <v>34493</v>
      </c>
      <c r="M43830" s="3" t="s">
        <v>24</v>
      </c>
      <c r="N43830" s="3" t="s">
        <v>251</v>
      </c>
      <c r="Z43830">
        <v>36800</v>
      </c>
      <c r="AA43830">
        <v>39600</v>
      </c>
      <c r="AB43830">
        <v>34200</v>
      </c>
      <c r="AC43830">
        <v>42100</v>
      </c>
    </row>
    <row r="43831" spans="1:31" x14ac:dyDescent="0.25">
      <c r="A43831" s="3" t="s">
        <v>33671</v>
      </c>
      <c r="B43831">
        <v>7</v>
      </c>
      <c r="C43831" s="3" t="s">
        <v>554</v>
      </c>
      <c r="D43831" s="3" t="s">
        <v>677</v>
      </c>
      <c r="E43831" s="3" t="s">
        <v>678</v>
      </c>
      <c r="F43831" s="3" t="s">
        <v>35630</v>
      </c>
      <c r="G43831" s="3" t="s">
        <v>36008</v>
      </c>
      <c r="I43831">
        <v>19.527113</v>
      </c>
      <c r="J43831">
        <v>46.936748000000001</v>
      </c>
      <c r="L43831" s="3" t="s">
        <v>34493</v>
      </c>
      <c r="M43831" s="3" t="s">
        <v>24</v>
      </c>
      <c r="N43831" s="3" t="s">
        <v>251</v>
      </c>
      <c r="AD43831">
        <v>39300</v>
      </c>
      <c r="AE43831">
        <v>39000</v>
      </c>
    </row>
    <row r="43832" spans="1:31" x14ac:dyDescent="0.25">
      <c r="A43832" s="3" t="s">
        <v>33671</v>
      </c>
      <c r="B43832">
        <v>7</v>
      </c>
      <c r="C43832" s="3" t="s">
        <v>554</v>
      </c>
      <c r="D43832" s="3" t="s">
        <v>677</v>
      </c>
      <c r="E43832" s="3" t="s">
        <v>678</v>
      </c>
      <c r="F43832" s="3" t="s">
        <v>35791</v>
      </c>
      <c r="G43832" s="3" t="s">
        <v>35885</v>
      </c>
      <c r="I43832">
        <v>19.438058000000002</v>
      </c>
      <c r="J43832">
        <v>46.614426000000002</v>
      </c>
      <c r="L43832" s="3" t="s">
        <v>35400</v>
      </c>
      <c r="M43832" s="3" t="s">
        <v>24</v>
      </c>
      <c r="N43832" s="3" t="s">
        <v>251</v>
      </c>
      <c r="AB43832">
        <v>34300</v>
      </c>
      <c r="AC43832">
        <v>44100</v>
      </c>
      <c r="AD43832">
        <v>47100</v>
      </c>
      <c r="AE43832">
        <v>44900</v>
      </c>
    </row>
    <row r="43833" spans="1:31" x14ac:dyDescent="0.25">
      <c r="A43833" s="3" t="s">
        <v>33671</v>
      </c>
      <c r="B43833">
        <v>7</v>
      </c>
      <c r="C43833" s="3" t="s">
        <v>554</v>
      </c>
      <c r="D43833" s="3" t="s">
        <v>677</v>
      </c>
      <c r="E43833" s="3" t="s">
        <v>678</v>
      </c>
      <c r="F43833" s="3" t="s">
        <v>35791</v>
      </c>
      <c r="G43833" s="3" t="s">
        <v>35792</v>
      </c>
      <c r="I43833">
        <v>19.438058000000002</v>
      </c>
      <c r="J43833">
        <v>46.614426000000002</v>
      </c>
      <c r="L43833" s="3" t="s">
        <v>35400</v>
      </c>
      <c r="M43833" s="3" t="s">
        <v>24</v>
      </c>
      <c r="N43833" s="3" t="s">
        <v>251</v>
      </c>
      <c r="AA43833">
        <v>13200</v>
      </c>
    </row>
    <row r="43834" spans="1:31" x14ac:dyDescent="0.25">
      <c r="A43834" s="3" t="s">
        <v>33671</v>
      </c>
      <c r="B43834">
        <v>7</v>
      </c>
      <c r="C43834" s="3" t="s">
        <v>554</v>
      </c>
      <c r="D43834" s="3" t="s">
        <v>677</v>
      </c>
      <c r="E43834" s="3" t="s">
        <v>678</v>
      </c>
      <c r="F43834" s="3" t="s">
        <v>35949</v>
      </c>
      <c r="G43834" s="3" t="s">
        <v>35950</v>
      </c>
      <c r="I43834">
        <v>19.651767</v>
      </c>
      <c r="J43834">
        <v>47.089438999999999</v>
      </c>
      <c r="L43834" s="3" t="s">
        <v>34430</v>
      </c>
      <c r="M43834" s="3" t="s">
        <v>24</v>
      </c>
      <c r="N43834" s="3" t="s">
        <v>251</v>
      </c>
      <c r="AC43834">
        <v>13600</v>
      </c>
      <c r="AD43834">
        <v>29200</v>
      </c>
      <c r="AE43834">
        <v>11300</v>
      </c>
    </row>
    <row r="43835" spans="1:31" x14ac:dyDescent="0.25">
      <c r="A43835" s="3" t="s">
        <v>33671</v>
      </c>
      <c r="B43835">
        <v>7</v>
      </c>
      <c r="C43835" s="3" t="s">
        <v>554</v>
      </c>
      <c r="D43835" s="3" t="s">
        <v>677</v>
      </c>
      <c r="E43835" s="3" t="s">
        <v>678</v>
      </c>
      <c r="F43835" s="3" t="s">
        <v>35727</v>
      </c>
      <c r="G43835" s="3" t="s">
        <v>35728</v>
      </c>
      <c r="I43835">
        <v>18.135252999999999</v>
      </c>
      <c r="J43835">
        <v>46.851303000000001</v>
      </c>
      <c r="L43835" s="3" t="s">
        <v>35729</v>
      </c>
      <c r="M43835" s="3" t="s">
        <v>24</v>
      </c>
      <c r="N43835" s="3" t="s">
        <v>251</v>
      </c>
      <c r="Z43835">
        <v>25000</v>
      </c>
      <c r="AA43835">
        <v>26200</v>
      </c>
      <c r="AB43835">
        <v>38800</v>
      </c>
      <c r="AC43835">
        <v>27700</v>
      </c>
      <c r="AD43835">
        <v>18300</v>
      </c>
      <c r="AE43835">
        <v>18500</v>
      </c>
    </row>
    <row r="43836" spans="1:31" x14ac:dyDescent="0.25">
      <c r="A43836" s="3" t="s">
        <v>33671</v>
      </c>
      <c r="B43836">
        <v>7</v>
      </c>
      <c r="C43836" s="3" t="s">
        <v>554</v>
      </c>
      <c r="D43836" s="3" t="s">
        <v>677</v>
      </c>
      <c r="E43836" s="3" t="s">
        <v>678</v>
      </c>
      <c r="F43836" s="3" t="s">
        <v>35892</v>
      </c>
      <c r="G43836" s="3" t="s">
        <v>34412</v>
      </c>
      <c r="I43836">
        <v>22.062246999999999</v>
      </c>
      <c r="J43836">
        <v>48.353501999999999</v>
      </c>
      <c r="L43836" s="3" t="s">
        <v>35893</v>
      </c>
      <c r="M43836" s="3" t="s">
        <v>24</v>
      </c>
      <c r="N43836" s="3" t="s">
        <v>251</v>
      </c>
      <c r="AB43836">
        <v>52100</v>
      </c>
      <c r="AC43836">
        <v>53300</v>
      </c>
      <c r="AD43836">
        <v>55500</v>
      </c>
      <c r="AE43836">
        <v>55700</v>
      </c>
    </row>
    <row r="43837" spans="1:31" x14ac:dyDescent="0.25">
      <c r="A43837" s="3" t="s">
        <v>33671</v>
      </c>
      <c r="B43837">
        <v>7</v>
      </c>
      <c r="C43837" s="3" t="s">
        <v>554</v>
      </c>
      <c r="D43837" s="3" t="s">
        <v>677</v>
      </c>
      <c r="E43837" s="3" t="s">
        <v>678</v>
      </c>
      <c r="F43837" s="3" t="s">
        <v>35797</v>
      </c>
      <c r="G43837" s="3" t="s">
        <v>33879</v>
      </c>
      <c r="I43837">
        <v>22.088304000000001</v>
      </c>
      <c r="J43837">
        <v>47.981397999999999</v>
      </c>
      <c r="L43837" s="3" t="s">
        <v>35149</v>
      </c>
      <c r="M43837" s="3" t="s">
        <v>24</v>
      </c>
      <c r="N43837" s="3" t="s">
        <v>251</v>
      </c>
      <c r="AA43837">
        <v>71500</v>
      </c>
      <c r="AB43837">
        <v>72100</v>
      </c>
      <c r="AC43837">
        <v>69300</v>
      </c>
      <c r="AD43837">
        <v>67600</v>
      </c>
      <c r="AE43837">
        <v>65200</v>
      </c>
    </row>
    <row r="43838" spans="1:31" x14ac:dyDescent="0.25">
      <c r="A43838" s="3" t="s">
        <v>33671</v>
      </c>
      <c r="B43838">
        <v>7</v>
      </c>
      <c r="C43838" s="3" t="s">
        <v>554</v>
      </c>
      <c r="D43838" s="3" t="s">
        <v>677</v>
      </c>
      <c r="E43838" s="3" t="s">
        <v>678</v>
      </c>
      <c r="F43838" s="3" t="s">
        <v>35798</v>
      </c>
      <c r="G43838" s="3" t="s">
        <v>35799</v>
      </c>
      <c r="I43838">
        <v>22.096713999999999</v>
      </c>
      <c r="J43838">
        <v>47.975490000000001</v>
      </c>
      <c r="L43838" s="3" t="s">
        <v>35149</v>
      </c>
      <c r="M43838" s="3" t="s">
        <v>24</v>
      </c>
      <c r="N43838" s="3" t="s">
        <v>251</v>
      </c>
      <c r="AA43838">
        <v>56000</v>
      </c>
      <c r="AB43838">
        <v>68100</v>
      </c>
      <c r="AC43838">
        <v>70200</v>
      </c>
      <c r="AD43838">
        <v>66900</v>
      </c>
      <c r="AE43838">
        <v>69000</v>
      </c>
    </row>
    <row r="43839" spans="1:31" x14ac:dyDescent="0.25">
      <c r="A43839" s="3" t="s">
        <v>33671</v>
      </c>
      <c r="B43839">
        <v>7</v>
      </c>
      <c r="C43839" s="3" t="s">
        <v>554</v>
      </c>
      <c r="D43839" s="3" t="s">
        <v>677</v>
      </c>
      <c r="E43839" s="3" t="s">
        <v>678</v>
      </c>
      <c r="F43839" s="3" t="s">
        <v>35800</v>
      </c>
      <c r="G43839" s="3" t="s">
        <v>33879</v>
      </c>
      <c r="I43839">
        <v>22.088304000000001</v>
      </c>
      <c r="J43839">
        <v>47.981397999999999</v>
      </c>
      <c r="L43839" s="3" t="s">
        <v>35149</v>
      </c>
      <c r="M43839" s="3" t="s">
        <v>24</v>
      </c>
      <c r="N43839" s="3" t="s">
        <v>251</v>
      </c>
      <c r="AA43839">
        <v>64500</v>
      </c>
      <c r="AB43839">
        <v>62100</v>
      </c>
      <c r="AC43839">
        <v>70700</v>
      </c>
      <c r="AD43839">
        <v>69000</v>
      </c>
      <c r="AE43839">
        <v>70700</v>
      </c>
    </row>
    <row r="43840" spans="1:31" x14ac:dyDescent="0.25">
      <c r="A43840" s="3" t="s">
        <v>33671</v>
      </c>
      <c r="B43840">
        <v>7</v>
      </c>
      <c r="C43840" s="3" t="s">
        <v>554</v>
      </c>
      <c r="D43840" s="3" t="s">
        <v>677</v>
      </c>
      <c r="E43840" s="3" t="s">
        <v>678</v>
      </c>
      <c r="F43840" s="3" t="s">
        <v>35801</v>
      </c>
      <c r="G43840" s="3" t="s">
        <v>33879</v>
      </c>
      <c r="I43840">
        <v>21.694489999999998</v>
      </c>
      <c r="J43840">
        <v>48.102260999999999</v>
      </c>
      <c r="L43840" s="3" t="s">
        <v>35802</v>
      </c>
      <c r="M43840" s="3" t="s">
        <v>24</v>
      </c>
      <c r="N43840" s="3" t="s">
        <v>251</v>
      </c>
      <c r="AA43840">
        <v>23400</v>
      </c>
      <c r="AB43840">
        <v>23400</v>
      </c>
      <c r="AC43840">
        <v>23400</v>
      </c>
      <c r="AD43840">
        <v>23500</v>
      </c>
      <c r="AE43840">
        <v>23400</v>
      </c>
    </row>
    <row r="43841" spans="1:31" x14ac:dyDescent="0.25">
      <c r="A43841" s="3" t="s">
        <v>33671</v>
      </c>
      <c r="B43841">
        <v>7</v>
      </c>
      <c r="C43841" s="3" t="s">
        <v>554</v>
      </c>
      <c r="D43841" s="3" t="s">
        <v>677</v>
      </c>
      <c r="E43841" s="3" t="s">
        <v>678</v>
      </c>
      <c r="F43841" s="3" t="s">
        <v>35952</v>
      </c>
      <c r="G43841" s="3" t="s">
        <v>33879</v>
      </c>
      <c r="I43841">
        <v>21.700429</v>
      </c>
      <c r="J43841">
        <v>48.103079999999999</v>
      </c>
      <c r="L43841" s="3" t="s">
        <v>35802</v>
      </c>
      <c r="M43841" s="3" t="s">
        <v>24</v>
      </c>
      <c r="N43841" s="3" t="s">
        <v>251</v>
      </c>
      <c r="AC43841">
        <v>23600</v>
      </c>
      <c r="AD43841">
        <v>23500</v>
      </c>
      <c r="AE43841">
        <v>23300</v>
      </c>
    </row>
    <row r="43842" spans="1:31" x14ac:dyDescent="0.25">
      <c r="A43842" s="3" t="s">
        <v>33671</v>
      </c>
      <c r="B43842">
        <v>7</v>
      </c>
      <c r="C43842" s="3" t="s">
        <v>554</v>
      </c>
      <c r="D43842" s="3" t="s">
        <v>677</v>
      </c>
      <c r="E43842" s="3" t="s">
        <v>678</v>
      </c>
      <c r="F43842" s="3" t="s">
        <v>35894</v>
      </c>
      <c r="G43842" s="3" t="s">
        <v>35895</v>
      </c>
      <c r="I43842">
        <v>21.692575000000001</v>
      </c>
      <c r="J43842">
        <v>48.092803000000004</v>
      </c>
      <c r="L43842" s="3" t="s">
        <v>35802</v>
      </c>
      <c r="M43842" s="3" t="s">
        <v>24</v>
      </c>
      <c r="N43842" s="3" t="s">
        <v>251</v>
      </c>
      <c r="AB43842">
        <v>24600</v>
      </c>
      <c r="AC43842">
        <v>29600</v>
      </c>
      <c r="AD43842">
        <v>28500</v>
      </c>
      <c r="AE43842">
        <v>28800</v>
      </c>
    </row>
    <row r="43843" spans="1:31" x14ac:dyDescent="0.25">
      <c r="A43843" s="3" t="s">
        <v>33671</v>
      </c>
      <c r="B43843">
        <v>7</v>
      </c>
      <c r="C43843" s="3" t="s">
        <v>554</v>
      </c>
      <c r="D43843" s="3" t="s">
        <v>677</v>
      </c>
      <c r="E43843" s="3" t="s">
        <v>678</v>
      </c>
      <c r="F43843" s="3" t="s">
        <v>35803</v>
      </c>
      <c r="G43843" s="3" t="s">
        <v>35284</v>
      </c>
      <c r="I43843">
        <v>21.277421</v>
      </c>
      <c r="J43843">
        <v>46.930968</v>
      </c>
      <c r="L43843" s="3" t="s">
        <v>34278</v>
      </c>
      <c r="M43843" s="3" t="s">
        <v>24</v>
      </c>
      <c r="N43843" s="3" t="s">
        <v>251</v>
      </c>
      <c r="AA43843">
        <v>20100</v>
      </c>
      <c r="AB43843">
        <v>20200</v>
      </c>
      <c r="AC43843">
        <v>19400</v>
      </c>
      <c r="AD43843">
        <v>17800</v>
      </c>
      <c r="AE43843">
        <v>17100</v>
      </c>
    </row>
    <row r="43844" spans="1:31" x14ac:dyDescent="0.25">
      <c r="A43844" s="3" t="s">
        <v>33671</v>
      </c>
      <c r="B43844">
        <v>7</v>
      </c>
      <c r="C43844" s="3" t="s">
        <v>554</v>
      </c>
      <c r="D43844" s="3" t="s">
        <v>677</v>
      </c>
      <c r="E43844" s="3" t="s">
        <v>678</v>
      </c>
      <c r="F43844" s="3" t="s">
        <v>35634</v>
      </c>
      <c r="G43844" s="3" t="s">
        <v>35635</v>
      </c>
      <c r="I43844">
        <v>21.622707999999999</v>
      </c>
      <c r="J43844">
        <v>47.036411999999999</v>
      </c>
      <c r="L43844" s="3" t="s">
        <v>35636</v>
      </c>
      <c r="M43844" s="3" t="s">
        <v>24</v>
      </c>
      <c r="N43844" s="3" t="s">
        <v>251</v>
      </c>
      <c r="Y43844">
        <v>22400</v>
      </c>
      <c r="Z43844">
        <v>22400</v>
      </c>
      <c r="AA43844">
        <v>22400</v>
      </c>
      <c r="AB43844">
        <v>22400</v>
      </c>
      <c r="AC43844">
        <v>22400</v>
      </c>
      <c r="AD43844">
        <v>22400</v>
      </c>
      <c r="AE43844">
        <v>44000</v>
      </c>
    </row>
    <row r="43845" spans="1:31" x14ac:dyDescent="0.25">
      <c r="A43845" s="3" t="s">
        <v>33671</v>
      </c>
      <c r="B43845">
        <v>7</v>
      </c>
      <c r="C43845" s="3" t="s">
        <v>554</v>
      </c>
      <c r="D43845" s="3" t="s">
        <v>677</v>
      </c>
      <c r="E43845" s="3" t="s">
        <v>678</v>
      </c>
      <c r="F43845" s="3" t="s">
        <v>36021</v>
      </c>
      <c r="G43845" s="3" t="s">
        <v>36022</v>
      </c>
      <c r="I43845">
        <v>19.421855999999998</v>
      </c>
      <c r="J43845">
        <v>47.192152</v>
      </c>
      <c r="L43845" s="3" t="s">
        <v>35061</v>
      </c>
      <c r="M43845" s="3" t="s">
        <v>24</v>
      </c>
      <c r="N43845" s="3" t="s">
        <v>251</v>
      </c>
      <c r="AD43845">
        <v>72000</v>
      </c>
      <c r="AE43845">
        <v>68200</v>
      </c>
    </row>
    <row r="43846" spans="1:31" x14ac:dyDescent="0.25">
      <c r="A43846" s="3" t="s">
        <v>33671</v>
      </c>
      <c r="B43846">
        <v>7</v>
      </c>
      <c r="C43846" s="3" t="s">
        <v>554</v>
      </c>
      <c r="D43846" s="3" t="s">
        <v>677</v>
      </c>
      <c r="E43846" s="3" t="s">
        <v>678</v>
      </c>
      <c r="F43846" s="3" t="s">
        <v>35896</v>
      </c>
      <c r="G43846" s="3" t="s">
        <v>35760</v>
      </c>
      <c r="I43846">
        <v>21.994700000000002</v>
      </c>
      <c r="J43846">
        <v>47.978288999999997</v>
      </c>
      <c r="L43846" s="3" t="s">
        <v>35897</v>
      </c>
      <c r="M43846" s="3" t="s">
        <v>24</v>
      </c>
      <c r="N43846" s="3" t="s">
        <v>251</v>
      </c>
      <c r="AB43846">
        <v>71100</v>
      </c>
      <c r="AC43846">
        <v>67900</v>
      </c>
      <c r="AD43846">
        <v>66900</v>
      </c>
      <c r="AE43846">
        <v>70500</v>
      </c>
    </row>
    <row r="43847" spans="1:31" x14ac:dyDescent="0.25">
      <c r="A43847" s="3" t="s">
        <v>33671</v>
      </c>
      <c r="B43847">
        <v>7</v>
      </c>
      <c r="C43847" s="3" t="s">
        <v>554</v>
      </c>
      <c r="D43847" s="3" t="s">
        <v>677</v>
      </c>
      <c r="E43847" s="3" t="s">
        <v>678</v>
      </c>
      <c r="F43847" s="3" t="s">
        <v>35898</v>
      </c>
      <c r="G43847" s="3" t="s">
        <v>35785</v>
      </c>
      <c r="I43847">
        <v>21.992761999999999</v>
      </c>
      <c r="J43847">
        <v>47.974575999999999</v>
      </c>
      <c r="L43847" s="3" t="s">
        <v>35897</v>
      </c>
      <c r="M43847" s="3" t="s">
        <v>24</v>
      </c>
      <c r="N43847" s="3" t="s">
        <v>251</v>
      </c>
      <c r="AB43847">
        <v>71200</v>
      </c>
      <c r="AC43847">
        <v>67800</v>
      </c>
      <c r="AD43847">
        <v>71100</v>
      </c>
      <c r="AE43847">
        <v>72100</v>
      </c>
    </row>
    <row r="43848" spans="1:31" x14ac:dyDescent="0.25">
      <c r="A43848" s="3" t="s">
        <v>33671</v>
      </c>
      <c r="B43848">
        <v>7</v>
      </c>
      <c r="C43848" s="3" t="s">
        <v>554</v>
      </c>
      <c r="D43848" s="3" t="s">
        <v>677</v>
      </c>
      <c r="E43848" s="3" t="s">
        <v>678</v>
      </c>
      <c r="F43848" s="3" t="s">
        <v>35731</v>
      </c>
      <c r="G43848" s="3" t="s">
        <v>35284</v>
      </c>
      <c r="I43848">
        <v>20.223011</v>
      </c>
      <c r="J43848">
        <v>46.254542000000001</v>
      </c>
      <c r="L43848" s="3" t="s">
        <v>33735</v>
      </c>
      <c r="M43848" s="3" t="s">
        <v>24</v>
      </c>
      <c r="N43848" s="3" t="s">
        <v>251</v>
      </c>
      <c r="Z43848">
        <v>26500</v>
      </c>
      <c r="AA43848">
        <v>42700</v>
      </c>
      <c r="AB43848">
        <v>43000</v>
      </c>
      <c r="AC43848">
        <v>42800</v>
      </c>
      <c r="AD43848">
        <v>40600</v>
      </c>
      <c r="AE43848">
        <v>43300</v>
      </c>
    </row>
    <row r="43849" spans="1:31" x14ac:dyDescent="0.25">
      <c r="A43849" s="3" t="s">
        <v>33671</v>
      </c>
      <c r="B43849">
        <v>7</v>
      </c>
      <c r="C43849" s="3" t="s">
        <v>554</v>
      </c>
      <c r="D43849" s="3" t="s">
        <v>677</v>
      </c>
      <c r="E43849" s="3" t="s">
        <v>678</v>
      </c>
      <c r="F43849" s="3" t="s">
        <v>35953</v>
      </c>
      <c r="G43849" s="3" t="s">
        <v>35954</v>
      </c>
      <c r="I43849">
        <v>19.317893000000002</v>
      </c>
      <c r="J43849">
        <v>46.824382</v>
      </c>
      <c r="L43849" s="3" t="s">
        <v>35955</v>
      </c>
      <c r="M43849" s="3" t="s">
        <v>24</v>
      </c>
      <c r="N43849" s="3" t="s">
        <v>251</v>
      </c>
      <c r="AC43849">
        <v>36500</v>
      </c>
      <c r="AD43849">
        <v>38800</v>
      </c>
      <c r="AE43849">
        <v>37200</v>
      </c>
    </row>
    <row r="43850" spans="1:31" x14ac:dyDescent="0.25">
      <c r="A43850" s="3" t="s">
        <v>33671</v>
      </c>
      <c r="B43850">
        <v>7</v>
      </c>
      <c r="C43850" s="3" t="s">
        <v>554</v>
      </c>
      <c r="D43850" s="3" t="s">
        <v>677</v>
      </c>
      <c r="E43850" s="3" t="s">
        <v>678</v>
      </c>
      <c r="F43850" s="3" t="s">
        <v>35732</v>
      </c>
      <c r="G43850" s="3" t="s">
        <v>35733</v>
      </c>
      <c r="I43850">
        <v>21.647168000000001</v>
      </c>
      <c r="J43850">
        <v>48.419620000000002</v>
      </c>
      <c r="L43850" s="3" t="s">
        <v>35734</v>
      </c>
      <c r="M43850" s="3" t="s">
        <v>24</v>
      </c>
      <c r="N43850" s="3" t="s">
        <v>251</v>
      </c>
      <c r="Z43850">
        <v>33600</v>
      </c>
      <c r="AA43850">
        <v>33600</v>
      </c>
      <c r="AB43850">
        <v>33600</v>
      </c>
      <c r="AC43850">
        <v>33600</v>
      </c>
      <c r="AD43850">
        <v>33600</v>
      </c>
      <c r="AE43850">
        <v>33600</v>
      </c>
    </row>
    <row r="43851" spans="1:31" x14ac:dyDescent="0.25">
      <c r="A43851" s="3" t="s">
        <v>33671</v>
      </c>
      <c r="B43851">
        <v>7</v>
      </c>
      <c r="C43851" s="3" t="s">
        <v>554</v>
      </c>
      <c r="D43851" s="3" t="s">
        <v>677</v>
      </c>
      <c r="E43851" s="3" t="s">
        <v>678</v>
      </c>
      <c r="F43851" s="3" t="s">
        <v>36029</v>
      </c>
      <c r="G43851" s="3" t="s">
        <v>36030</v>
      </c>
      <c r="I43851">
        <v>19.941875</v>
      </c>
      <c r="J43851">
        <v>47.736407</v>
      </c>
      <c r="L43851" s="3" t="s">
        <v>36031</v>
      </c>
      <c r="M43851" s="3" t="s">
        <v>24</v>
      </c>
      <c r="N43851" s="3" t="s">
        <v>251</v>
      </c>
      <c r="AD43851">
        <v>25200</v>
      </c>
      <c r="AE43851">
        <v>25200</v>
      </c>
    </row>
    <row r="43852" spans="1:31" x14ac:dyDescent="0.25">
      <c r="A43852" s="3" t="s">
        <v>33671</v>
      </c>
      <c r="B43852">
        <v>7</v>
      </c>
      <c r="C43852" s="3" t="s">
        <v>554</v>
      </c>
      <c r="D43852" s="3" t="s">
        <v>677</v>
      </c>
      <c r="E43852" s="3" t="s">
        <v>678</v>
      </c>
      <c r="F43852" s="3" t="s">
        <v>35959</v>
      </c>
      <c r="G43852" s="3" t="s">
        <v>33879</v>
      </c>
      <c r="I43852">
        <v>21.730730999999999</v>
      </c>
      <c r="J43852">
        <v>48.121093999999999</v>
      </c>
      <c r="L43852" s="3" t="s">
        <v>35802</v>
      </c>
      <c r="M43852" s="3" t="s">
        <v>24</v>
      </c>
      <c r="N43852" s="3" t="s">
        <v>251</v>
      </c>
      <c r="AC43852">
        <v>70300</v>
      </c>
      <c r="AD43852">
        <v>69100</v>
      </c>
      <c r="AE43852">
        <v>74800</v>
      </c>
    </row>
    <row r="43853" spans="1:31" x14ac:dyDescent="0.25">
      <c r="A43853" s="3" t="s">
        <v>33671</v>
      </c>
      <c r="B43853">
        <v>7</v>
      </c>
      <c r="C43853" s="3" t="s">
        <v>554</v>
      </c>
      <c r="D43853" s="3" t="s">
        <v>677</v>
      </c>
      <c r="E43853" s="3" t="s">
        <v>678</v>
      </c>
      <c r="F43853" s="3" t="s">
        <v>35960</v>
      </c>
      <c r="G43853" s="3" t="s">
        <v>35961</v>
      </c>
      <c r="I43853">
        <v>20.125004000000001</v>
      </c>
      <c r="J43853">
        <v>47.109670999999999</v>
      </c>
      <c r="L43853" s="3" t="s">
        <v>34802</v>
      </c>
      <c r="M43853" s="3" t="s">
        <v>24</v>
      </c>
      <c r="N43853" s="3" t="s">
        <v>251</v>
      </c>
      <c r="AC43853">
        <v>11900</v>
      </c>
      <c r="AD43853">
        <v>10500</v>
      </c>
      <c r="AE43853">
        <v>17900</v>
      </c>
    </row>
    <row r="43854" spans="1:31" x14ac:dyDescent="0.25">
      <c r="A43854" s="3" t="s">
        <v>33671</v>
      </c>
      <c r="B43854">
        <v>7</v>
      </c>
      <c r="C43854" s="3" t="s">
        <v>554</v>
      </c>
      <c r="D43854" s="3" t="s">
        <v>677</v>
      </c>
      <c r="E43854" s="3" t="s">
        <v>678</v>
      </c>
      <c r="F43854" s="3" t="s">
        <v>35962</v>
      </c>
      <c r="G43854" s="3" t="s">
        <v>35963</v>
      </c>
      <c r="I43854">
        <v>22.184951999999999</v>
      </c>
      <c r="J43854">
        <v>48.090057999999999</v>
      </c>
      <c r="L43854" s="3" t="s">
        <v>35227</v>
      </c>
      <c r="M43854" s="3" t="s">
        <v>24</v>
      </c>
      <c r="N43854" s="3" t="s">
        <v>251</v>
      </c>
      <c r="AC43854">
        <v>69800</v>
      </c>
      <c r="AD43854">
        <v>71300</v>
      </c>
      <c r="AE43854">
        <v>70700</v>
      </c>
    </row>
    <row r="43855" spans="1:31" x14ac:dyDescent="0.25">
      <c r="A43855" s="3" t="s">
        <v>33671</v>
      </c>
      <c r="B43855">
        <v>7</v>
      </c>
      <c r="C43855" s="3" t="s">
        <v>554</v>
      </c>
      <c r="D43855" s="3" t="s">
        <v>677</v>
      </c>
      <c r="E43855" s="3" t="s">
        <v>678</v>
      </c>
      <c r="F43855" s="3" t="s">
        <v>35964</v>
      </c>
      <c r="G43855" s="3" t="s">
        <v>35965</v>
      </c>
      <c r="I43855">
        <v>21.697870000000002</v>
      </c>
      <c r="J43855">
        <v>48.137455000000003</v>
      </c>
      <c r="L43855" s="3" t="s">
        <v>35802</v>
      </c>
      <c r="M43855" s="3" t="s">
        <v>24</v>
      </c>
      <c r="N43855" s="3" t="s">
        <v>251</v>
      </c>
      <c r="AC43855">
        <v>44100</v>
      </c>
      <c r="AD43855">
        <v>62200</v>
      </c>
      <c r="AE43855">
        <v>62900</v>
      </c>
    </row>
    <row r="43856" spans="1:31" x14ac:dyDescent="0.25">
      <c r="A43856" s="3" t="s">
        <v>33671</v>
      </c>
      <c r="B43856">
        <v>7</v>
      </c>
      <c r="C43856" s="3" t="s">
        <v>554</v>
      </c>
      <c r="D43856" s="3" t="s">
        <v>677</v>
      </c>
      <c r="E43856" s="3" t="s">
        <v>678</v>
      </c>
      <c r="F43856" s="3" t="s">
        <v>35966</v>
      </c>
      <c r="G43856" s="3" t="s">
        <v>35668</v>
      </c>
      <c r="I43856">
        <v>20.042605999999999</v>
      </c>
      <c r="J43856">
        <v>46.959682000000001</v>
      </c>
      <c r="L43856" s="3" t="s">
        <v>35967</v>
      </c>
      <c r="M43856" s="3" t="s">
        <v>24</v>
      </c>
      <c r="N43856" s="3" t="s">
        <v>251</v>
      </c>
      <c r="AE43856">
        <v>28700</v>
      </c>
    </row>
    <row r="43857" spans="1:31" x14ac:dyDescent="0.25">
      <c r="A43857" s="3" t="s">
        <v>33671</v>
      </c>
      <c r="B43857">
        <v>7</v>
      </c>
      <c r="C43857" s="3" t="s">
        <v>554</v>
      </c>
      <c r="D43857" s="3" t="s">
        <v>677</v>
      </c>
      <c r="E43857" s="3" t="s">
        <v>678</v>
      </c>
      <c r="F43857" s="3" t="s">
        <v>35966</v>
      </c>
      <c r="G43857" s="3" t="s">
        <v>34350</v>
      </c>
      <c r="I43857">
        <v>20.042605999999999</v>
      </c>
      <c r="J43857">
        <v>46.959682000000001</v>
      </c>
      <c r="L43857" s="3" t="s">
        <v>35967</v>
      </c>
      <c r="M43857" s="3" t="s">
        <v>24</v>
      </c>
      <c r="N43857" s="3" t="s">
        <v>251</v>
      </c>
      <c r="AC43857">
        <v>27600</v>
      </c>
      <c r="AD43857">
        <v>30700</v>
      </c>
    </row>
    <row r="43858" spans="1:31" x14ac:dyDescent="0.25">
      <c r="A43858" s="3" t="s">
        <v>33671</v>
      </c>
      <c r="B43858">
        <v>7</v>
      </c>
      <c r="C43858" s="3" t="s">
        <v>554</v>
      </c>
      <c r="D43858" s="3" t="s">
        <v>677</v>
      </c>
      <c r="E43858" s="3" t="s">
        <v>678</v>
      </c>
      <c r="F43858" s="3" t="s">
        <v>36032</v>
      </c>
      <c r="G43858" s="3" t="s">
        <v>36033</v>
      </c>
      <c r="I43858">
        <v>21.170214999999999</v>
      </c>
      <c r="J43858">
        <v>47.972442999999998</v>
      </c>
      <c r="L43858" s="3" t="s">
        <v>34461</v>
      </c>
      <c r="M43858" s="3" t="s">
        <v>24</v>
      </c>
      <c r="N43858" s="3" t="s">
        <v>251</v>
      </c>
      <c r="AD43858">
        <v>96800</v>
      </c>
    </row>
    <row r="43859" spans="1:31" x14ac:dyDescent="0.25">
      <c r="A43859" s="3" t="s">
        <v>33671</v>
      </c>
      <c r="B43859">
        <v>7</v>
      </c>
      <c r="C43859" s="3" t="s">
        <v>554</v>
      </c>
      <c r="D43859" s="3" t="s">
        <v>677</v>
      </c>
      <c r="E43859" s="3" t="s">
        <v>678</v>
      </c>
      <c r="F43859" s="3" t="s">
        <v>36032</v>
      </c>
      <c r="G43859" s="3" t="s">
        <v>35666</v>
      </c>
      <c r="I43859">
        <v>21.170214999999999</v>
      </c>
      <c r="J43859">
        <v>47.972442999999998</v>
      </c>
      <c r="L43859" s="3" t="s">
        <v>34461</v>
      </c>
      <c r="M43859" s="3" t="s">
        <v>24</v>
      </c>
      <c r="N43859" s="3" t="s">
        <v>251</v>
      </c>
      <c r="AE43859">
        <v>88900</v>
      </c>
    </row>
    <row r="43860" spans="1:31" x14ac:dyDescent="0.25">
      <c r="A43860" s="3" t="s">
        <v>33671</v>
      </c>
      <c r="B43860">
        <v>7</v>
      </c>
      <c r="C43860" s="3" t="s">
        <v>554</v>
      </c>
      <c r="D43860" s="3" t="s">
        <v>677</v>
      </c>
      <c r="E43860" s="3" t="s">
        <v>678</v>
      </c>
      <c r="F43860" s="3" t="s">
        <v>35904</v>
      </c>
      <c r="G43860" s="3" t="s">
        <v>35905</v>
      </c>
      <c r="I43860">
        <v>19.129743000000001</v>
      </c>
      <c r="J43860">
        <v>46.262352999999997</v>
      </c>
      <c r="L43860" s="3" t="s">
        <v>33981</v>
      </c>
      <c r="M43860" s="3" t="s">
        <v>24</v>
      </c>
      <c r="N43860" s="3" t="s">
        <v>251</v>
      </c>
      <c r="AB43860">
        <v>50500</v>
      </c>
      <c r="AC43860">
        <v>45000</v>
      </c>
      <c r="AD43860">
        <v>48700</v>
      </c>
      <c r="AE43860">
        <v>45100</v>
      </c>
    </row>
    <row r="43861" spans="1:31" x14ac:dyDescent="0.25">
      <c r="A43861" s="3" t="s">
        <v>33671</v>
      </c>
      <c r="B43861">
        <v>7</v>
      </c>
      <c r="C43861" s="3" t="s">
        <v>554</v>
      </c>
      <c r="D43861" s="3" t="s">
        <v>677</v>
      </c>
      <c r="E43861" s="3" t="s">
        <v>678</v>
      </c>
      <c r="F43861" s="3" t="s">
        <v>35906</v>
      </c>
      <c r="G43861" s="3" t="s">
        <v>35907</v>
      </c>
      <c r="I43861">
        <v>19.714849000000001</v>
      </c>
      <c r="J43861">
        <v>46.483159000000001</v>
      </c>
      <c r="L43861" s="3" t="s">
        <v>34555</v>
      </c>
      <c r="M43861" s="3" t="s">
        <v>24</v>
      </c>
      <c r="N43861" s="3" t="s">
        <v>251</v>
      </c>
      <c r="AB43861">
        <v>16000</v>
      </c>
      <c r="AC43861">
        <v>16000</v>
      </c>
      <c r="AD43861">
        <v>16300</v>
      </c>
    </row>
    <row r="43862" spans="1:31" x14ac:dyDescent="0.25">
      <c r="A43862" s="3" t="s">
        <v>33671</v>
      </c>
      <c r="B43862">
        <v>7</v>
      </c>
      <c r="C43862" s="3" t="s">
        <v>554</v>
      </c>
      <c r="D43862" s="3" t="s">
        <v>677</v>
      </c>
      <c r="E43862" s="3" t="s">
        <v>678</v>
      </c>
      <c r="F43862" s="3" t="s">
        <v>35968</v>
      </c>
      <c r="G43862" s="3" t="s">
        <v>35969</v>
      </c>
      <c r="I43862">
        <v>22.086915000000001</v>
      </c>
      <c r="J43862">
        <v>48.073816999999998</v>
      </c>
      <c r="L43862" s="3" t="s">
        <v>35786</v>
      </c>
      <c r="M43862" s="3" t="s">
        <v>24</v>
      </c>
      <c r="N43862" s="3" t="s">
        <v>251</v>
      </c>
      <c r="AC43862">
        <v>65400</v>
      </c>
      <c r="AD43862">
        <v>65500</v>
      </c>
      <c r="AE43862">
        <v>67600</v>
      </c>
    </row>
    <row r="43863" spans="1:31" x14ac:dyDescent="0.25">
      <c r="A43863" s="3" t="s">
        <v>33671</v>
      </c>
      <c r="B43863">
        <v>7</v>
      </c>
      <c r="C43863" s="3" t="s">
        <v>554</v>
      </c>
      <c r="D43863" s="3" t="s">
        <v>677</v>
      </c>
      <c r="E43863" s="3" t="s">
        <v>678</v>
      </c>
      <c r="F43863" s="3" t="s">
        <v>35970</v>
      </c>
      <c r="G43863" s="3" t="s">
        <v>35971</v>
      </c>
      <c r="I43863">
        <v>22.082138</v>
      </c>
      <c r="J43863">
        <v>48.072727</v>
      </c>
      <c r="L43863" s="3" t="s">
        <v>35786</v>
      </c>
      <c r="M43863" s="3" t="s">
        <v>24</v>
      </c>
      <c r="N43863" s="3" t="s">
        <v>251</v>
      </c>
      <c r="AC43863">
        <v>74800</v>
      </c>
      <c r="AD43863">
        <v>70400</v>
      </c>
      <c r="AE43863">
        <v>62000</v>
      </c>
    </row>
    <row r="43864" spans="1:31" x14ac:dyDescent="0.25">
      <c r="A43864" s="3" t="s">
        <v>33671</v>
      </c>
      <c r="B43864">
        <v>7</v>
      </c>
      <c r="C43864" s="3" t="s">
        <v>554</v>
      </c>
      <c r="D43864" s="3" t="s">
        <v>677</v>
      </c>
      <c r="E43864" s="3" t="s">
        <v>678</v>
      </c>
      <c r="F43864" s="3" t="s">
        <v>36082</v>
      </c>
      <c r="G43864" s="3" t="s">
        <v>36083</v>
      </c>
      <c r="I43864">
        <v>21.485619</v>
      </c>
      <c r="J43864">
        <v>46.728982000000002</v>
      </c>
      <c r="L43864" s="3" t="s">
        <v>36084</v>
      </c>
      <c r="M43864" s="3" t="s">
        <v>24</v>
      </c>
      <c r="N43864" s="3" t="s">
        <v>251</v>
      </c>
      <c r="AE43864">
        <v>21600</v>
      </c>
    </row>
    <row r="43865" spans="1:31" x14ac:dyDescent="0.25">
      <c r="A43865" s="3" t="s">
        <v>33671</v>
      </c>
      <c r="B43865">
        <v>7</v>
      </c>
      <c r="C43865" s="3" t="s">
        <v>554</v>
      </c>
      <c r="D43865" s="3" t="s">
        <v>677</v>
      </c>
      <c r="E43865" s="3" t="s">
        <v>678</v>
      </c>
      <c r="F43865" s="3" t="s">
        <v>36085</v>
      </c>
      <c r="G43865" s="3" t="s">
        <v>35971</v>
      </c>
      <c r="I43865">
        <v>22.353359000000001</v>
      </c>
      <c r="J43865">
        <v>47.825547999999998</v>
      </c>
      <c r="L43865" s="3" t="s">
        <v>34441</v>
      </c>
      <c r="M43865" s="3" t="s">
        <v>24</v>
      </c>
      <c r="N43865" s="3" t="s">
        <v>251</v>
      </c>
      <c r="AE43865">
        <v>66700</v>
      </c>
    </row>
    <row r="43866" spans="1:31" x14ac:dyDescent="0.25">
      <c r="A43866" s="3" t="s">
        <v>33671</v>
      </c>
      <c r="B43866">
        <v>7</v>
      </c>
      <c r="C43866" s="3" t="s">
        <v>554</v>
      </c>
      <c r="D43866" s="3" t="s">
        <v>677</v>
      </c>
      <c r="E43866" s="3" t="s">
        <v>678</v>
      </c>
      <c r="F43866" s="3" t="s">
        <v>36086</v>
      </c>
      <c r="G43866" s="3" t="s">
        <v>34913</v>
      </c>
      <c r="I43866">
        <v>20.574313</v>
      </c>
      <c r="J43866">
        <v>46.663423000000002</v>
      </c>
      <c r="L43866" s="3" t="s">
        <v>33939</v>
      </c>
      <c r="M43866" s="3" t="s">
        <v>24</v>
      </c>
      <c r="N43866" s="3" t="s">
        <v>251</v>
      </c>
      <c r="AE43866">
        <v>35400</v>
      </c>
    </row>
    <row r="43867" spans="1:31" x14ac:dyDescent="0.25">
      <c r="A43867" s="3" t="s">
        <v>33671</v>
      </c>
      <c r="B43867">
        <v>7</v>
      </c>
      <c r="C43867" s="3" t="s">
        <v>554</v>
      </c>
      <c r="D43867" s="3" t="s">
        <v>677</v>
      </c>
      <c r="E43867" s="3" t="s">
        <v>678</v>
      </c>
      <c r="F43867" s="3" t="s">
        <v>36087</v>
      </c>
      <c r="G43867" s="3" t="s">
        <v>36088</v>
      </c>
      <c r="I43867">
        <v>18.573477</v>
      </c>
      <c r="J43867">
        <v>45.855752000000003</v>
      </c>
      <c r="L43867" s="3" t="s">
        <v>36089</v>
      </c>
      <c r="M43867" s="3" t="s">
        <v>24</v>
      </c>
      <c r="N43867" s="3" t="s">
        <v>251</v>
      </c>
      <c r="AE43867">
        <v>27000</v>
      </c>
    </row>
    <row r="43868" spans="1:31" x14ac:dyDescent="0.25">
      <c r="A43868" s="3" t="s">
        <v>33671</v>
      </c>
      <c r="B43868">
        <v>7</v>
      </c>
      <c r="C43868" s="3" t="s">
        <v>554</v>
      </c>
      <c r="D43868" s="3" t="s">
        <v>677</v>
      </c>
      <c r="E43868" s="3" t="s">
        <v>678</v>
      </c>
      <c r="F43868" s="3" t="s">
        <v>35972</v>
      </c>
      <c r="G43868" s="3" t="s">
        <v>35973</v>
      </c>
      <c r="I43868">
        <v>21.041052000000001</v>
      </c>
      <c r="J43868">
        <v>46.598244000000001</v>
      </c>
      <c r="L43868" s="3" t="s">
        <v>35340</v>
      </c>
      <c r="M43868" s="3" t="s">
        <v>24</v>
      </c>
      <c r="N43868" s="3" t="s">
        <v>251</v>
      </c>
      <c r="AC43868">
        <v>38600</v>
      </c>
      <c r="AD43868">
        <v>47100</v>
      </c>
      <c r="AE43868">
        <v>46700</v>
      </c>
    </row>
    <row r="43869" spans="1:31" x14ac:dyDescent="0.25">
      <c r="A43869" s="3" t="s">
        <v>33671</v>
      </c>
      <c r="B43869">
        <v>7</v>
      </c>
      <c r="C43869" s="3" t="s">
        <v>554</v>
      </c>
      <c r="D43869" s="3" t="s">
        <v>677</v>
      </c>
      <c r="E43869" s="3" t="s">
        <v>678</v>
      </c>
      <c r="F43869" s="3" t="s">
        <v>36090</v>
      </c>
      <c r="G43869" s="3" t="s">
        <v>36091</v>
      </c>
      <c r="I43869">
        <v>19.253032000000001</v>
      </c>
      <c r="J43869">
        <v>46.896529000000001</v>
      </c>
      <c r="L43869" s="3" t="s">
        <v>36092</v>
      </c>
      <c r="M43869" s="3" t="s">
        <v>24</v>
      </c>
      <c r="N43869" s="3" t="s">
        <v>251</v>
      </c>
      <c r="AE43869">
        <v>15400</v>
      </c>
    </row>
    <row r="43870" spans="1:31" x14ac:dyDescent="0.25">
      <c r="A43870" s="3" t="s">
        <v>33671</v>
      </c>
      <c r="B43870">
        <v>7</v>
      </c>
      <c r="C43870" s="3" t="s">
        <v>554</v>
      </c>
      <c r="D43870" s="3" t="s">
        <v>677</v>
      </c>
      <c r="E43870" s="3" t="s">
        <v>678</v>
      </c>
      <c r="F43870" s="3" t="s">
        <v>35974</v>
      </c>
      <c r="G43870" s="3" t="s">
        <v>35975</v>
      </c>
      <c r="I43870">
        <v>21.118828000000001</v>
      </c>
      <c r="J43870">
        <v>46.520249</v>
      </c>
      <c r="L43870" s="3" t="s">
        <v>34692</v>
      </c>
      <c r="M43870" s="3" t="s">
        <v>24</v>
      </c>
      <c r="N43870" s="3" t="s">
        <v>251</v>
      </c>
      <c r="AC43870">
        <v>13300</v>
      </c>
      <c r="AD43870">
        <v>13100</v>
      </c>
      <c r="AE43870">
        <v>13700</v>
      </c>
    </row>
    <row r="43871" spans="1:31" x14ac:dyDescent="0.25">
      <c r="A43871" s="3" t="s">
        <v>33671</v>
      </c>
      <c r="B43871">
        <v>7</v>
      </c>
      <c r="C43871" s="3" t="s">
        <v>554</v>
      </c>
      <c r="D43871" s="3" t="s">
        <v>677</v>
      </c>
      <c r="E43871" s="3" t="s">
        <v>678</v>
      </c>
      <c r="F43871" s="3" t="s">
        <v>36038</v>
      </c>
      <c r="G43871" s="3" t="s">
        <v>35728</v>
      </c>
      <c r="I43871">
        <v>18.150931</v>
      </c>
      <c r="J43871">
        <v>46.905667999999999</v>
      </c>
      <c r="L43871" s="3" t="s">
        <v>36039</v>
      </c>
      <c r="M43871" s="3" t="s">
        <v>24</v>
      </c>
      <c r="N43871" s="3" t="s">
        <v>251</v>
      </c>
      <c r="AD43871">
        <v>24500</v>
      </c>
      <c r="AE43871">
        <v>24600</v>
      </c>
    </row>
    <row r="43872" spans="1:31" x14ac:dyDescent="0.25">
      <c r="A43872" s="3" t="s">
        <v>33671</v>
      </c>
      <c r="B43872">
        <v>7</v>
      </c>
      <c r="C43872" s="3" t="s">
        <v>554</v>
      </c>
      <c r="D43872" s="3" t="s">
        <v>677</v>
      </c>
      <c r="E43872" s="3" t="s">
        <v>678</v>
      </c>
      <c r="F43872" s="3" t="s">
        <v>36095</v>
      </c>
      <c r="G43872" s="3" t="s">
        <v>36096</v>
      </c>
      <c r="I43872">
        <v>17.363775</v>
      </c>
      <c r="J43872">
        <v>47.678010999999998</v>
      </c>
      <c r="L43872" s="3" t="s">
        <v>36097</v>
      </c>
      <c r="M43872" s="3" t="s">
        <v>24</v>
      </c>
      <c r="N43872" s="3" t="s">
        <v>251</v>
      </c>
      <c r="AE43872">
        <v>34300</v>
      </c>
    </row>
    <row r="43873" spans="1:31" x14ac:dyDescent="0.25">
      <c r="A43873" s="3" t="s">
        <v>33671</v>
      </c>
      <c r="B43873">
        <v>7</v>
      </c>
      <c r="C43873" s="3" t="s">
        <v>554</v>
      </c>
      <c r="D43873" s="3" t="s">
        <v>677</v>
      </c>
      <c r="E43873" s="3" t="s">
        <v>678</v>
      </c>
      <c r="F43873" s="3" t="s">
        <v>36101</v>
      </c>
      <c r="G43873" s="3" t="s">
        <v>36096</v>
      </c>
      <c r="I43873">
        <v>17.724910999999999</v>
      </c>
      <c r="J43873">
        <v>47.455674000000002</v>
      </c>
      <c r="L43873" s="3" t="s">
        <v>36102</v>
      </c>
      <c r="M43873" s="3" t="s">
        <v>24</v>
      </c>
      <c r="N43873" s="3" t="s">
        <v>251</v>
      </c>
      <c r="AE43873">
        <v>22200</v>
      </c>
    </row>
    <row r="43874" spans="1:31" x14ac:dyDescent="0.25">
      <c r="A43874" s="3" t="s">
        <v>33671</v>
      </c>
      <c r="B43874">
        <v>7</v>
      </c>
      <c r="C43874" s="3" t="s">
        <v>554</v>
      </c>
      <c r="D43874" s="3" t="s">
        <v>666</v>
      </c>
      <c r="E43874" s="3" t="s">
        <v>667</v>
      </c>
      <c r="F43874" s="3" t="s">
        <v>33675</v>
      </c>
      <c r="G43874" s="3" t="s">
        <v>33676</v>
      </c>
      <c r="I43874">
        <v>20.743341000000001</v>
      </c>
      <c r="J43874">
        <v>46.363035000000004</v>
      </c>
      <c r="L43874" s="3" t="s">
        <v>33677</v>
      </c>
      <c r="M43874" s="3" t="s">
        <v>24</v>
      </c>
      <c r="N43874" s="3" t="s">
        <v>251</v>
      </c>
      <c r="P43874">
        <v>10500</v>
      </c>
      <c r="R43874">
        <v>10600</v>
      </c>
      <c r="S43874">
        <v>10600</v>
      </c>
    </row>
    <row r="43875" spans="1:31" x14ac:dyDescent="0.25">
      <c r="A43875" s="3" t="s">
        <v>33671</v>
      </c>
      <c r="B43875">
        <v>7</v>
      </c>
      <c r="C43875" s="3" t="s">
        <v>554</v>
      </c>
      <c r="D43875" s="3" t="s">
        <v>666</v>
      </c>
      <c r="E43875" s="3" t="s">
        <v>667</v>
      </c>
      <c r="F43875" s="3" t="s">
        <v>33678</v>
      </c>
      <c r="G43875" s="3" t="s">
        <v>33679</v>
      </c>
      <c r="I43875">
        <v>17.329868000000001</v>
      </c>
      <c r="J43875">
        <v>46.441564</v>
      </c>
      <c r="L43875" s="3" t="s">
        <v>33680</v>
      </c>
      <c r="M43875" s="3" t="s">
        <v>24</v>
      </c>
      <c r="N43875" s="3" t="s">
        <v>251</v>
      </c>
      <c r="P43875">
        <v>12900</v>
      </c>
    </row>
    <row r="43876" spans="1:31" x14ac:dyDescent="0.25">
      <c r="A43876" s="3" t="s">
        <v>33671</v>
      </c>
      <c r="B43876">
        <v>7</v>
      </c>
      <c r="C43876" s="3" t="s">
        <v>554</v>
      </c>
      <c r="D43876" s="3" t="s">
        <v>666</v>
      </c>
      <c r="E43876" s="3" t="s">
        <v>667</v>
      </c>
      <c r="F43876" s="3" t="s">
        <v>33684</v>
      </c>
      <c r="G43876" s="3" t="s">
        <v>35004</v>
      </c>
      <c r="I43876">
        <v>21.660122999999999</v>
      </c>
      <c r="J43876">
        <v>47.923425000000002</v>
      </c>
      <c r="L43876" s="3" t="s">
        <v>33686</v>
      </c>
      <c r="M43876" s="3" t="s">
        <v>24</v>
      </c>
      <c r="N43876" s="3" t="s">
        <v>251</v>
      </c>
      <c r="S43876">
        <v>14200</v>
      </c>
      <c r="T43876">
        <v>14200</v>
      </c>
    </row>
    <row r="43877" spans="1:31" x14ac:dyDescent="0.25">
      <c r="A43877" s="3" t="s">
        <v>33671</v>
      </c>
      <c r="B43877">
        <v>7</v>
      </c>
      <c r="C43877" s="3" t="s">
        <v>554</v>
      </c>
      <c r="D43877" s="3" t="s">
        <v>666</v>
      </c>
      <c r="E43877" s="3" t="s">
        <v>667</v>
      </c>
      <c r="F43877" s="3" t="s">
        <v>33690</v>
      </c>
      <c r="G43877" s="3" t="s">
        <v>35005</v>
      </c>
      <c r="I43877">
        <v>21.369135</v>
      </c>
      <c r="J43877">
        <v>47.932783000000001</v>
      </c>
      <c r="L43877" s="3" t="s">
        <v>33692</v>
      </c>
      <c r="M43877" s="3" t="s">
        <v>24</v>
      </c>
      <c r="N43877" s="3" t="s">
        <v>251</v>
      </c>
      <c r="S43877">
        <v>12000</v>
      </c>
    </row>
    <row r="43878" spans="1:31" x14ac:dyDescent="0.25">
      <c r="A43878" s="3" t="s">
        <v>33671</v>
      </c>
      <c r="B43878">
        <v>7</v>
      </c>
      <c r="C43878" s="3" t="s">
        <v>554</v>
      </c>
      <c r="D43878" s="3" t="s">
        <v>666</v>
      </c>
      <c r="E43878" s="3" t="s">
        <v>667</v>
      </c>
      <c r="F43878" s="3" t="s">
        <v>33690</v>
      </c>
      <c r="G43878" s="3" t="s">
        <v>33691</v>
      </c>
      <c r="I43878">
        <v>21.369135</v>
      </c>
      <c r="J43878">
        <v>47.932783000000001</v>
      </c>
      <c r="L43878" s="3" t="s">
        <v>33692</v>
      </c>
      <c r="M43878" s="3" t="s">
        <v>24</v>
      </c>
      <c r="N43878" s="3" t="s">
        <v>251</v>
      </c>
      <c r="P43878">
        <v>15700</v>
      </c>
      <c r="Q43878">
        <v>15700</v>
      </c>
      <c r="R43878">
        <v>16000</v>
      </c>
    </row>
    <row r="43879" spans="1:31" x14ac:dyDescent="0.25">
      <c r="A43879" s="3" t="s">
        <v>33671</v>
      </c>
      <c r="B43879">
        <v>7</v>
      </c>
      <c r="C43879" s="3" t="s">
        <v>554</v>
      </c>
      <c r="D43879" s="3" t="s">
        <v>666</v>
      </c>
      <c r="E43879" s="3" t="s">
        <v>667</v>
      </c>
      <c r="F43879" s="3" t="s">
        <v>35251</v>
      </c>
      <c r="G43879" s="3" t="s">
        <v>35252</v>
      </c>
      <c r="I43879">
        <v>20.886921999999998</v>
      </c>
      <c r="J43879">
        <v>46.449902000000002</v>
      </c>
      <c r="L43879" s="3" t="s">
        <v>35253</v>
      </c>
      <c r="M43879" s="3" t="s">
        <v>24</v>
      </c>
      <c r="N43879" s="3" t="s">
        <v>251</v>
      </c>
      <c r="W43879">
        <v>10500</v>
      </c>
    </row>
    <row r="43880" spans="1:31" x14ac:dyDescent="0.25">
      <c r="A43880" s="3" t="s">
        <v>33671</v>
      </c>
      <c r="B43880">
        <v>7</v>
      </c>
      <c r="C43880" s="3" t="s">
        <v>554</v>
      </c>
      <c r="D43880" s="3" t="s">
        <v>666</v>
      </c>
      <c r="E43880" s="3" t="s">
        <v>667</v>
      </c>
      <c r="F43880" s="3" t="s">
        <v>33704</v>
      </c>
      <c r="G43880" s="3" t="s">
        <v>33705</v>
      </c>
      <c r="I43880">
        <v>20.731677000000001</v>
      </c>
      <c r="J43880">
        <v>46.264259000000003</v>
      </c>
      <c r="L43880" s="3" t="s">
        <v>33706</v>
      </c>
      <c r="M43880" s="3" t="s">
        <v>24</v>
      </c>
      <c r="N43880" s="3" t="s">
        <v>251</v>
      </c>
      <c r="P43880">
        <v>10000</v>
      </c>
      <c r="Q43880">
        <v>12600</v>
      </c>
      <c r="R43880">
        <v>13600</v>
      </c>
      <c r="S43880">
        <v>13100</v>
      </c>
      <c r="T43880">
        <v>13100</v>
      </c>
    </row>
    <row r="43881" spans="1:31" x14ac:dyDescent="0.25">
      <c r="A43881" s="3" t="s">
        <v>33671</v>
      </c>
      <c r="B43881">
        <v>7</v>
      </c>
      <c r="C43881" s="3" t="s">
        <v>554</v>
      </c>
      <c r="D43881" s="3" t="s">
        <v>666</v>
      </c>
      <c r="E43881" s="3" t="s">
        <v>667</v>
      </c>
      <c r="F43881" s="3" t="s">
        <v>33707</v>
      </c>
      <c r="G43881" s="3" t="s">
        <v>33708</v>
      </c>
      <c r="I43881">
        <v>18.964292</v>
      </c>
      <c r="J43881">
        <v>46.437165999999998</v>
      </c>
      <c r="L43881" s="3" t="s">
        <v>33709</v>
      </c>
      <c r="M43881" s="3" t="s">
        <v>24</v>
      </c>
      <c r="N43881" s="3" t="s">
        <v>251</v>
      </c>
      <c r="P43881">
        <v>24300</v>
      </c>
      <c r="Q43881">
        <v>24400</v>
      </c>
      <c r="R43881">
        <v>22700</v>
      </c>
      <c r="S43881">
        <v>25400</v>
      </c>
      <c r="T43881">
        <v>26200</v>
      </c>
      <c r="U43881">
        <v>29000</v>
      </c>
      <c r="V43881">
        <v>29000</v>
      </c>
      <c r="W43881">
        <v>39500</v>
      </c>
      <c r="X43881">
        <v>36700</v>
      </c>
    </row>
    <row r="43882" spans="1:31" x14ac:dyDescent="0.25">
      <c r="A43882" s="3" t="s">
        <v>33671</v>
      </c>
      <c r="B43882">
        <v>7</v>
      </c>
      <c r="C43882" s="3" t="s">
        <v>554</v>
      </c>
      <c r="D43882" s="3" t="s">
        <v>666</v>
      </c>
      <c r="E43882" s="3" t="s">
        <v>667</v>
      </c>
      <c r="F43882" s="3" t="s">
        <v>35202</v>
      </c>
      <c r="G43882" s="3" t="s">
        <v>35203</v>
      </c>
      <c r="I43882">
        <v>21.231059999999999</v>
      </c>
      <c r="J43882">
        <v>46.561773000000002</v>
      </c>
      <c r="L43882" s="3" t="s">
        <v>34093</v>
      </c>
      <c r="M43882" s="3" t="s">
        <v>24</v>
      </c>
      <c r="N43882" s="3" t="s">
        <v>251</v>
      </c>
      <c r="V43882">
        <v>10500</v>
      </c>
    </row>
    <row r="43883" spans="1:31" x14ac:dyDescent="0.25">
      <c r="A43883" s="3" t="s">
        <v>33671</v>
      </c>
      <c r="B43883">
        <v>7</v>
      </c>
      <c r="C43883" s="3" t="s">
        <v>554</v>
      </c>
      <c r="D43883" s="3" t="s">
        <v>666</v>
      </c>
      <c r="E43883" s="3" t="s">
        <v>667</v>
      </c>
      <c r="F43883" s="3" t="s">
        <v>33715</v>
      </c>
      <c r="G43883" s="3" t="s">
        <v>33716</v>
      </c>
      <c r="I43883">
        <v>21.247201</v>
      </c>
      <c r="J43883">
        <v>46.744393000000002</v>
      </c>
      <c r="L43883" s="3" t="s">
        <v>33717</v>
      </c>
      <c r="M43883" s="3" t="s">
        <v>24</v>
      </c>
      <c r="N43883" s="3" t="s">
        <v>251</v>
      </c>
      <c r="P43883">
        <v>19400</v>
      </c>
    </row>
    <row r="43884" spans="1:31" x14ac:dyDescent="0.25">
      <c r="A43884" s="3" t="s">
        <v>33671</v>
      </c>
      <c r="B43884">
        <v>7</v>
      </c>
      <c r="C43884" s="3" t="s">
        <v>554</v>
      </c>
      <c r="D43884" s="3" t="s">
        <v>666</v>
      </c>
      <c r="E43884" s="3" t="s">
        <v>667</v>
      </c>
      <c r="F43884" s="3" t="s">
        <v>33718</v>
      </c>
      <c r="G43884" s="3" t="s">
        <v>33719</v>
      </c>
      <c r="I43884">
        <v>20.567509000000001</v>
      </c>
      <c r="J43884">
        <v>46.531494000000002</v>
      </c>
      <c r="L43884" s="3" t="s">
        <v>33720</v>
      </c>
      <c r="M43884" s="3" t="s">
        <v>24</v>
      </c>
      <c r="N43884" s="3" t="s">
        <v>251</v>
      </c>
      <c r="P43884">
        <v>21900</v>
      </c>
      <c r="Q43884">
        <v>23200</v>
      </c>
      <c r="R43884">
        <v>30700</v>
      </c>
    </row>
    <row r="43885" spans="1:31" x14ac:dyDescent="0.25">
      <c r="A43885" s="3" t="s">
        <v>33671</v>
      </c>
      <c r="B43885">
        <v>7</v>
      </c>
      <c r="C43885" s="3" t="s">
        <v>554</v>
      </c>
      <c r="D43885" s="3" t="s">
        <v>666</v>
      </c>
      <c r="E43885" s="3" t="s">
        <v>667</v>
      </c>
      <c r="F43885" s="3" t="s">
        <v>33733</v>
      </c>
      <c r="G43885" s="3" t="s">
        <v>33734</v>
      </c>
      <c r="I43885">
        <v>20.057549000000002</v>
      </c>
      <c r="J43885">
        <v>46.285746000000003</v>
      </c>
      <c r="L43885" s="3" t="s">
        <v>33735</v>
      </c>
      <c r="M43885" s="3" t="s">
        <v>24</v>
      </c>
      <c r="N43885" s="3" t="s">
        <v>251</v>
      </c>
      <c r="P43885">
        <v>18400</v>
      </c>
    </row>
    <row r="43886" spans="1:31" x14ac:dyDescent="0.25">
      <c r="A43886" s="3" t="s">
        <v>33671</v>
      </c>
      <c r="B43886">
        <v>7</v>
      </c>
      <c r="C43886" s="3" t="s">
        <v>554</v>
      </c>
      <c r="D43886" s="3" t="s">
        <v>666</v>
      </c>
      <c r="E43886" s="3" t="s">
        <v>667</v>
      </c>
      <c r="F43886" s="3" t="s">
        <v>33733</v>
      </c>
      <c r="G43886" s="3" t="s">
        <v>34735</v>
      </c>
      <c r="I43886">
        <v>20.057549000000002</v>
      </c>
      <c r="J43886">
        <v>46.285746000000003</v>
      </c>
      <c r="L43886" s="3" t="s">
        <v>33735</v>
      </c>
      <c r="M43886" s="3" t="s">
        <v>24</v>
      </c>
      <c r="N43886" s="3" t="s">
        <v>251</v>
      </c>
      <c r="Q43886">
        <v>18500</v>
      </c>
    </row>
    <row r="43887" spans="1:31" x14ac:dyDescent="0.25">
      <c r="A43887" s="3" t="s">
        <v>33671</v>
      </c>
      <c r="B43887">
        <v>7</v>
      </c>
      <c r="C43887" s="3" t="s">
        <v>554</v>
      </c>
      <c r="D43887" s="3" t="s">
        <v>666</v>
      </c>
      <c r="E43887" s="3" t="s">
        <v>667</v>
      </c>
      <c r="F43887" s="3" t="s">
        <v>33736</v>
      </c>
      <c r="G43887" s="3" t="s">
        <v>33734</v>
      </c>
      <c r="I43887">
        <v>20.192978</v>
      </c>
      <c r="J43887">
        <v>46.271990000000002</v>
      </c>
      <c r="L43887" s="3" t="s">
        <v>33735</v>
      </c>
      <c r="M43887" s="3" t="s">
        <v>24</v>
      </c>
      <c r="N43887" s="3" t="s">
        <v>251</v>
      </c>
      <c r="P43887">
        <v>11800</v>
      </c>
    </row>
    <row r="43888" spans="1:31" x14ac:dyDescent="0.25">
      <c r="A43888" s="3" t="s">
        <v>33671</v>
      </c>
      <c r="B43888">
        <v>7</v>
      </c>
      <c r="C43888" s="3" t="s">
        <v>554</v>
      </c>
      <c r="D43888" s="3" t="s">
        <v>666</v>
      </c>
      <c r="E43888" s="3" t="s">
        <v>667</v>
      </c>
      <c r="F43888" s="3" t="s">
        <v>33736</v>
      </c>
      <c r="G43888" s="3" t="s">
        <v>34735</v>
      </c>
      <c r="I43888">
        <v>20.192978</v>
      </c>
      <c r="J43888">
        <v>46.271990000000002</v>
      </c>
      <c r="L43888" s="3" t="s">
        <v>33735</v>
      </c>
      <c r="M43888" s="3" t="s">
        <v>24</v>
      </c>
      <c r="N43888" s="3" t="s">
        <v>251</v>
      </c>
      <c r="Q43888">
        <v>15400</v>
      </c>
    </row>
    <row r="43889" spans="1:25" x14ac:dyDescent="0.25">
      <c r="A43889" s="3" t="s">
        <v>33671</v>
      </c>
      <c r="B43889">
        <v>7</v>
      </c>
      <c r="C43889" s="3" t="s">
        <v>554</v>
      </c>
      <c r="D43889" s="3" t="s">
        <v>666</v>
      </c>
      <c r="E43889" s="3" t="s">
        <v>667</v>
      </c>
      <c r="F43889" s="3" t="s">
        <v>33739</v>
      </c>
      <c r="G43889" s="3" t="s">
        <v>33740</v>
      </c>
      <c r="I43889">
        <v>20.91507</v>
      </c>
      <c r="J43889">
        <v>46.823884999999997</v>
      </c>
      <c r="L43889" s="3" t="s">
        <v>33741</v>
      </c>
      <c r="M43889" s="3" t="s">
        <v>24</v>
      </c>
      <c r="N43889" s="3" t="s">
        <v>251</v>
      </c>
      <c r="P43889">
        <v>12300</v>
      </c>
      <c r="R43889">
        <v>10000</v>
      </c>
    </row>
    <row r="43890" spans="1:25" x14ac:dyDescent="0.25">
      <c r="A43890" s="3" t="s">
        <v>33671</v>
      </c>
      <c r="B43890">
        <v>7</v>
      </c>
      <c r="C43890" s="3" t="s">
        <v>554</v>
      </c>
      <c r="D43890" s="3" t="s">
        <v>666</v>
      </c>
      <c r="E43890" s="3" t="s">
        <v>667</v>
      </c>
      <c r="F43890" s="3" t="s">
        <v>33751</v>
      </c>
      <c r="G43890" s="3" t="s">
        <v>33752</v>
      </c>
      <c r="I43890">
        <v>17.423410000000001</v>
      </c>
      <c r="J43890">
        <v>45.956806999999998</v>
      </c>
      <c r="L43890" s="3" t="s">
        <v>33753</v>
      </c>
      <c r="M43890" s="3" t="s">
        <v>24</v>
      </c>
      <c r="N43890" s="3" t="s">
        <v>251</v>
      </c>
      <c r="P43890">
        <v>33800</v>
      </c>
      <c r="Q43890">
        <v>21900</v>
      </c>
    </row>
    <row r="43891" spans="1:25" x14ac:dyDescent="0.25">
      <c r="A43891" s="3" t="s">
        <v>33671</v>
      </c>
      <c r="B43891">
        <v>7</v>
      </c>
      <c r="C43891" s="3" t="s">
        <v>554</v>
      </c>
      <c r="D43891" s="3" t="s">
        <v>666</v>
      </c>
      <c r="E43891" s="3" t="s">
        <v>667</v>
      </c>
      <c r="F43891" s="3" t="s">
        <v>33754</v>
      </c>
      <c r="G43891" s="3" t="s">
        <v>35010</v>
      </c>
      <c r="I43891">
        <v>17.332187999999999</v>
      </c>
      <c r="J43891">
        <v>46.078139999999998</v>
      </c>
      <c r="L43891" s="3" t="s">
        <v>33756</v>
      </c>
      <c r="M43891" s="3" t="s">
        <v>24</v>
      </c>
      <c r="N43891" s="3" t="s">
        <v>251</v>
      </c>
      <c r="S43891">
        <v>15600</v>
      </c>
      <c r="T43891">
        <v>10800</v>
      </c>
      <c r="U43891">
        <v>10800</v>
      </c>
    </row>
    <row r="43892" spans="1:25" x14ac:dyDescent="0.25">
      <c r="A43892" s="3" t="s">
        <v>33671</v>
      </c>
      <c r="B43892">
        <v>7</v>
      </c>
      <c r="C43892" s="3" t="s">
        <v>554</v>
      </c>
      <c r="D43892" s="3" t="s">
        <v>666</v>
      </c>
      <c r="E43892" s="3" t="s">
        <v>667</v>
      </c>
      <c r="F43892" s="3" t="s">
        <v>33754</v>
      </c>
      <c r="G43892" s="3" t="s">
        <v>33755</v>
      </c>
      <c r="I43892">
        <v>17.332187999999999</v>
      </c>
      <c r="J43892">
        <v>46.078139999999998</v>
      </c>
      <c r="L43892" s="3" t="s">
        <v>33756</v>
      </c>
      <c r="M43892" s="3" t="s">
        <v>24</v>
      </c>
      <c r="N43892" s="3" t="s">
        <v>251</v>
      </c>
      <c r="P43892">
        <v>21700</v>
      </c>
      <c r="Q43892">
        <v>11200</v>
      </c>
    </row>
    <row r="43893" spans="1:25" x14ac:dyDescent="0.25">
      <c r="A43893" s="3" t="s">
        <v>33671</v>
      </c>
      <c r="B43893">
        <v>7</v>
      </c>
      <c r="C43893" s="3" t="s">
        <v>554</v>
      </c>
      <c r="D43893" s="3" t="s">
        <v>666</v>
      </c>
      <c r="E43893" s="3" t="s">
        <v>667</v>
      </c>
      <c r="F43893" s="3" t="s">
        <v>34737</v>
      </c>
      <c r="G43893" s="3" t="s">
        <v>34738</v>
      </c>
      <c r="I43893">
        <v>21.901876999999999</v>
      </c>
      <c r="J43893">
        <v>48.219166000000001</v>
      </c>
      <c r="L43893" s="3" t="s">
        <v>34739</v>
      </c>
      <c r="M43893" s="3" t="s">
        <v>24</v>
      </c>
      <c r="N43893" s="3" t="s">
        <v>251</v>
      </c>
      <c r="Q43893">
        <v>16100</v>
      </c>
      <c r="R43893">
        <v>17000</v>
      </c>
      <c r="S43893">
        <v>17000</v>
      </c>
      <c r="T43893">
        <v>17200</v>
      </c>
      <c r="U43893">
        <v>17400</v>
      </c>
      <c r="V43893">
        <v>18600</v>
      </c>
      <c r="W43893">
        <v>17700</v>
      </c>
    </row>
    <row r="43894" spans="1:25" x14ac:dyDescent="0.25">
      <c r="A43894" s="3" t="s">
        <v>33671</v>
      </c>
      <c r="B43894">
        <v>7</v>
      </c>
      <c r="C43894" s="3" t="s">
        <v>554</v>
      </c>
      <c r="D43894" s="3" t="s">
        <v>666</v>
      </c>
      <c r="E43894" s="3" t="s">
        <v>667</v>
      </c>
      <c r="F43894" s="3" t="s">
        <v>33768</v>
      </c>
      <c r="G43894" s="3" t="s">
        <v>33769</v>
      </c>
      <c r="I43894">
        <v>20.373082</v>
      </c>
      <c r="J43894">
        <v>47.758643999999997</v>
      </c>
      <c r="L43894" s="3" t="s">
        <v>33770</v>
      </c>
      <c r="M43894" s="3" t="s">
        <v>24</v>
      </c>
      <c r="N43894" s="3" t="s">
        <v>251</v>
      </c>
      <c r="P43894">
        <v>24900</v>
      </c>
      <c r="Q43894">
        <v>30500</v>
      </c>
      <c r="R43894">
        <v>47400</v>
      </c>
      <c r="S43894">
        <v>25300</v>
      </c>
      <c r="T43894">
        <v>26300</v>
      </c>
      <c r="U43894">
        <v>29100</v>
      </c>
      <c r="V43894">
        <v>30100</v>
      </c>
      <c r="W43894">
        <v>29000</v>
      </c>
    </row>
    <row r="43895" spans="1:25" x14ac:dyDescent="0.25">
      <c r="A43895" s="3" t="s">
        <v>33671</v>
      </c>
      <c r="B43895">
        <v>7</v>
      </c>
      <c r="C43895" s="3" t="s">
        <v>554</v>
      </c>
      <c r="D43895" s="3" t="s">
        <v>666</v>
      </c>
      <c r="E43895" s="3" t="s">
        <v>667</v>
      </c>
      <c r="F43895" s="3" t="s">
        <v>33771</v>
      </c>
      <c r="G43895" s="3" t="s">
        <v>33772</v>
      </c>
      <c r="I43895">
        <v>17.085625</v>
      </c>
      <c r="J43895">
        <v>47.444775999999997</v>
      </c>
      <c r="L43895" s="3" t="s">
        <v>33773</v>
      </c>
      <c r="M43895" s="3" t="s">
        <v>24</v>
      </c>
      <c r="N43895" s="3" t="s">
        <v>251</v>
      </c>
      <c r="P43895">
        <v>18900</v>
      </c>
      <c r="Q43895">
        <v>15500</v>
      </c>
      <c r="R43895">
        <v>16800</v>
      </c>
      <c r="S43895">
        <v>21300</v>
      </c>
      <c r="T43895">
        <v>21300</v>
      </c>
    </row>
    <row r="43896" spans="1:25" x14ac:dyDescent="0.25">
      <c r="A43896" s="3" t="s">
        <v>33671</v>
      </c>
      <c r="B43896">
        <v>7</v>
      </c>
      <c r="C43896" s="3" t="s">
        <v>554</v>
      </c>
      <c r="D43896" s="3" t="s">
        <v>666</v>
      </c>
      <c r="E43896" s="3" t="s">
        <v>667</v>
      </c>
      <c r="F43896" s="3" t="s">
        <v>33771</v>
      </c>
      <c r="G43896" s="3" t="s">
        <v>35128</v>
      </c>
      <c r="I43896">
        <v>17.085625</v>
      </c>
      <c r="J43896">
        <v>47.444775999999997</v>
      </c>
      <c r="L43896" s="3" t="s">
        <v>33773</v>
      </c>
      <c r="M43896" s="3" t="s">
        <v>24</v>
      </c>
      <c r="N43896" s="3" t="s">
        <v>251</v>
      </c>
      <c r="U43896">
        <v>19800</v>
      </c>
    </row>
    <row r="43897" spans="1:25" x14ac:dyDescent="0.25">
      <c r="A43897" s="3" t="s">
        <v>33671</v>
      </c>
      <c r="B43897">
        <v>7</v>
      </c>
      <c r="C43897" s="3" t="s">
        <v>554</v>
      </c>
      <c r="D43897" s="3" t="s">
        <v>666</v>
      </c>
      <c r="E43897" s="3" t="s">
        <v>667</v>
      </c>
      <c r="F43897" s="3" t="s">
        <v>33774</v>
      </c>
      <c r="G43897" s="3" t="s">
        <v>33775</v>
      </c>
      <c r="I43897">
        <v>18.014945999999998</v>
      </c>
      <c r="J43897">
        <v>47.733195000000002</v>
      </c>
      <c r="L43897" s="3" t="s">
        <v>33776</v>
      </c>
      <c r="M43897" s="3" t="s">
        <v>24</v>
      </c>
      <c r="N43897" s="3" t="s">
        <v>251</v>
      </c>
      <c r="Y43897">
        <v>13400</v>
      </c>
    </row>
    <row r="43898" spans="1:25" x14ac:dyDescent="0.25">
      <c r="A43898" s="3" t="s">
        <v>33671</v>
      </c>
      <c r="B43898">
        <v>7</v>
      </c>
      <c r="C43898" s="3" t="s">
        <v>554</v>
      </c>
      <c r="D43898" s="3" t="s">
        <v>666</v>
      </c>
      <c r="E43898" s="3" t="s">
        <v>667</v>
      </c>
      <c r="F43898" s="3" t="s">
        <v>33777</v>
      </c>
      <c r="G43898" s="3" t="s">
        <v>33775</v>
      </c>
      <c r="I43898">
        <v>18.170729000000001</v>
      </c>
      <c r="J43898">
        <v>47.676220000000001</v>
      </c>
      <c r="L43898" s="3" t="s">
        <v>33778</v>
      </c>
      <c r="M43898" s="3" t="s">
        <v>24</v>
      </c>
      <c r="N43898" s="3" t="s">
        <v>251</v>
      </c>
      <c r="P43898">
        <v>22200</v>
      </c>
      <c r="Q43898">
        <v>22600</v>
      </c>
      <c r="R43898">
        <v>16600</v>
      </c>
      <c r="S43898">
        <v>16600</v>
      </c>
      <c r="T43898">
        <v>16600</v>
      </c>
    </row>
    <row r="43899" spans="1:25" x14ac:dyDescent="0.25">
      <c r="A43899" s="3" t="s">
        <v>33671</v>
      </c>
      <c r="B43899">
        <v>7</v>
      </c>
      <c r="C43899" s="3" t="s">
        <v>554</v>
      </c>
      <c r="D43899" s="3" t="s">
        <v>666</v>
      </c>
      <c r="E43899" s="3" t="s">
        <v>667</v>
      </c>
      <c r="F43899" s="3" t="s">
        <v>33777</v>
      </c>
      <c r="G43899" s="3" t="s">
        <v>35129</v>
      </c>
      <c r="I43899">
        <v>18.170729000000001</v>
      </c>
      <c r="J43899">
        <v>47.676220000000001</v>
      </c>
      <c r="L43899" s="3" t="s">
        <v>33778</v>
      </c>
      <c r="M43899" s="3" t="s">
        <v>24</v>
      </c>
      <c r="N43899" s="3" t="s">
        <v>251</v>
      </c>
      <c r="U43899">
        <v>15800</v>
      </c>
      <c r="V43899">
        <v>10800</v>
      </c>
    </row>
    <row r="43900" spans="1:25" x14ac:dyDescent="0.25">
      <c r="A43900" s="3" t="s">
        <v>33671</v>
      </c>
      <c r="B43900">
        <v>7</v>
      </c>
      <c r="C43900" s="3" t="s">
        <v>554</v>
      </c>
      <c r="D43900" s="3" t="s">
        <v>666</v>
      </c>
      <c r="E43900" s="3" t="s">
        <v>667</v>
      </c>
      <c r="F43900" s="3" t="s">
        <v>33779</v>
      </c>
      <c r="G43900" s="3" t="s">
        <v>33775</v>
      </c>
      <c r="I43900">
        <v>17.133111</v>
      </c>
      <c r="J43900">
        <v>47.772795000000002</v>
      </c>
      <c r="L43900" s="3" t="s">
        <v>33780</v>
      </c>
      <c r="M43900" s="3" t="s">
        <v>24</v>
      </c>
      <c r="N43900" s="3" t="s">
        <v>251</v>
      </c>
      <c r="P43900">
        <v>14000</v>
      </c>
      <c r="Q43900">
        <v>13000</v>
      </c>
      <c r="R43900">
        <v>12300</v>
      </c>
      <c r="S43900">
        <v>12300</v>
      </c>
    </row>
    <row r="43901" spans="1:25" x14ac:dyDescent="0.25">
      <c r="A43901" s="3" t="s">
        <v>33671</v>
      </c>
      <c r="B43901">
        <v>7</v>
      </c>
      <c r="C43901" s="3" t="s">
        <v>554</v>
      </c>
      <c r="D43901" s="3" t="s">
        <v>666</v>
      </c>
      <c r="E43901" s="3" t="s">
        <v>667</v>
      </c>
      <c r="F43901" s="3" t="s">
        <v>33781</v>
      </c>
      <c r="G43901" s="3" t="s">
        <v>33782</v>
      </c>
      <c r="I43901">
        <v>20.909025</v>
      </c>
      <c r="J43901">
        <v>47.632243000000003</v>
      </c>
      <c r="L43901" s="3" t="s">
        <v>33783</v>
      </c>
      <c r="M43901" s="3" t="s">
        <v>24</v>
      </c>
      <c r="N43901" s="3" t="s">
        <v>251</v>
      </c>
      <c r="P43901">
        <v>11200</v>
      </c>
      <c r="Q43901">
        <v>10700</v>
      </c>
    </row>
    <row r="43902" spans="1:25" x14ac:dyDescent="0.25">
      <c r="A43902" s="3" t="s">
        <v>33671</v>
      </c>
      <c r="B43902">
        <v>7</v>
      </c>
      <c r="C43902" s="3" t="s">
        <v>554</v>
      </c>
      <c r="D43902" s="3" t="s">
        <v>666</v>
      </c>
      <c r="E43902" s="3" t="s">
        <v>667</v>
      </c>
      <c r="F43902" s="3" t="s">
        <v>33787</v>
      </c>
      <c r="G43902" s="3" t="s">
        <v>33788</v>
      </c>
      <c r="I43902">
        <v>17.380409</v>
      </c>
      <c r="J43902">
        <v>47.317261999999999</v>
      </c>
      <c r="L43902" s="3" t="s">
        <v>33789</v>
      </c>
      <c r="M43902" s="3" t="s">
        <v>24</v>
      </c>
      <c r="N43902" s="3" t="s">
        <v>251</v>
      </c>
      <c r="P43902">
        <v>26300</v>
      </c>
    </row>
    <row r="43903" spans="1:25" x14ac:dyDescent="0.25">
      <c r="A43903" s="3" t="s">
        <v>33671</v>
      </c>
      <c r="B43903">
        <v>7</v>
      </c>
      <c r="C43903" s="3" t="s">
        <v>554</v>
      </c>
      <c r="D43903" s="3" t="s">
        <v>666</v>
      </c>
      <c r="E43903" s="3" t="s">
        <v>667</v>
      </c>
      <c r="F43903" s="3" t="s">
        <v>33787</v>
      </c>
      <c r="G43903" s="3" t="s">
        <v>34741</v>
      </c>
      <c r="I43903">
        <v>17.380409</v>
      </c>
      <c r="J43903">
        <v>47.317261999999999</v>
      </c>
      <c r="L43903" s="3" t="s">
        <v>33789</v>
      </c>
      <c r="M43903" s="3" t="s">
        <v>24</v>
      </c>
      <c r="N43903" s="3" t="s">
        <v>251</v>
      </c>
      <c r="Q43903">
        <v>68900</v>
      </c>
    </row>
    <row r="43904" spans="1:25" x14ac:dyDescent="0.25">
      <c r="A43904" s="3" t="s">
        <v>33671</v>
      </c>
      <c r="B43904">
        <v>7</v>
      </c>
      <c r="C43904" s="3" t="s">
        <v>554</v>
      </c>
      <c r="D43904" s="3" t="s">
        <v>666</v>
      </c>
      <c r="E43904" s="3" t="s">
        <v>667</v>
      </c>
      <c r="F43904" s="3" t="s">
        <v>33790</v>
      </c>
      <c r="G43904" s="3" t="s">
        <v>34742</v>
      </c>
      <c r="I43904">
        <v>17.321908000000001</v>
      </c>
      <c r="J43904">
        <v>47.211621999999998</v>
      </c>
      <c r="L43904" s="3" t="s">
        <v>33792</v>
      </c>
      <c r="M43904" s="3" t="s">
        <v>24</v>
      </c>
      <c r="N43904" s="3" t="s">
        <v>251</v>
      </c>
      <c r="Q43904">
        <v>16200</v>
      </c>
    </row>
    <row r="43905" spans="1:25" x14ac:dyDescent="0.25">
      <c r="A43905" s="3" t="s">
        <v>33671</v>
      </c>
      <c r="B43905">
        <v>7</v>
      </c>
      <c r="C43905" s="3" t="s">
        <v>554</v>
      </c>
      <c r="D43905" s="3" t="s">
        <v>666</v>
      </c>
      <c r="E43905" s="3" t="s">
        <v>667</v>
      </c>
      <c r="F43905" s="3" t="s">
        <v>33790</v>
      </c>
      <c r="G43905" s="3" t="s">
        <v>34921</v>
      </c>
      <c r="I43905">
        <v>17.321908000000001</v>
      </c>
      <c r="J43905">
        <v>47.211621999999998</v>
      </c>
      <c r="L43905" s="3" t="s">
        <v>33792</v>
      </c>
      <c r="M43905" s="3" t="s">
        <v>24</v>
      </c>
      <c r="N43905" s="3" t="s">
        <v>251</v>
      </c>
      <c r="R43905">
        <v>16100</v>
      </c>
      <c r="S43905">
        <v>17400</v>
      </c>
      <c r="T43905">
        <v>19400</v>
      </c>
      <c r="U43905">
        <v>18200</v>
      </c>
      <c r="V43905">
        <v>18200</v>
      </c>
      <c r="W43905">
        <v>17700</v>
      </c>
    </row>
    <row r="43906" spans="1:25" x14ac:dyDescent="0.25">
      <c r="A43906" s="3" t="s">
        <v>33671</v>
      </c>
      <c r="B43906">
        <v>7</v>
      </c>
      <c r="C43906" s="3" t="s">
        <v>554</v>
      </c>
      <c r="D43906" s="3" t="s">
        <v>666</v>
      </c>
      <c r="E43906" s="3" t="s">
        <v>667</v>
      </c>
      <c r="F43906" s="3" t="s">
        <v>33790</v>
      </c>
      <c r="G43906" s="3" t="s">
        <v>33791</v>
      </c>
      <c r="I43906">
        <v>17.321908000000001</v>
      </c>
      <c r="J43906">
        <v>47.211621999999998</v>
      </c>
      <c r="L43906" s="3" t="s">
        <v>33792</v>
      </c>
      <c r="M43906" s="3" t="s">
        <v>24</v>
      </c>
      <c r="N43906" s="3" t="s">
        <v>251</v>
      </c>
      <c r="P43906">
        <v>15400</v>
      </c>
    </row>
    <row r="43907" spans="1:25" x14ac:dyDescent="0.25">
      <c r="A43907" s="3" t="s">
        <v>33671</v>
      </c>
      <c r="B43907">
        <v>7</v>
      </c>
      <c r="C43907" s="3" t="s">
        <v>554</v>
      </c>
      <c r="D43907" s="3" t="s">
        <v>666</v>
      </c>
      <c r="E43907" s="3" t="s">
        <v>667</v>
      </c>
      <c r="F43907" s="3" t="s">
        <v>33796</v>
      </c>
      <c r="G43907" s="3" t="s">
        <v>33797</v>
      </c>
      <c r="I43907">
        <v>18.187811</v>
      </c>
      <c r="J43907">
        <v>46.421571</v>
      </c>
      <c r="L43907" s="3" t="s">
        <v>33798</v>
      </c>
      <c r="M43907" s="3" t="s">
        <v>24</v>
      </c>
      <c r="N43907" s="3" t="s">
        <v>251</v>
      </c>
      <c r="P43907">
        <v>26200</v>
      </c>
      <c r="Q43907">
        <v>27400</v>
      </c>
      <c r="R43907">
        <v>26300</v>
      </c>
      <c r="S43907">
        <v>26100</v>
      </c>
      <c r="T43907">
        <v>26200</v>
      </c>
      <c r="U43907">
        <v>31800</v>
      </c>
      <c r="V43907">
        <v>30200</v>
      </c>
    </row>
    <row r="43908" spans="1:25" x14ac:dyDescent="0.25">
      <c r="A43908" s="3" t="s">
        <v>33671</v>
      </c>
      <c r="B43908">
        <v>7</v>
      </c>
      <c r="C43908" s="3" t="s">
        <v>554</v>
      </c>
      <c r="D43908" s="3" t="s">
        <v>666</v>
      </c>
      <c r="E43908" s="3" t="s">
        <v>667</v>
      </c>
      <c r="F43908" s="3" t="s">
        <v>33796</v>
      </c>
      <c r="G43908" s="3" t="s">
        <v>35258</v>
      </c>
      <c r="I43908">
        <v>18.187811</v>
      </c>
      <c r="J43908">
        <v>46.421571</v>
      </c>
      <c r="L43908" s="3" t="s">
        <v>33798</v>
      </c>
      <c r="M43908" s="3" t="s">
        <v>24</v>
      </c>
      <c r="N43908" s="3" t="s">
        <v>251</v>
      </c>
      <c r="W43908">
        <v>28800</v>
      </c>
    </row>
    <row r="43909" spans="1:25" x14ac:dyDescent="0.25">
      <c r="A43909" s="3" t="s">
        <v>33671</v>
      </c>
      <c r="B43909">
        <v>7</v>
      </c>
      <c r="C43909" s="3" t="s">
        <v>554</v>
      </c>
      <c r="D43909" s="3" t="s">
        <v>666</v>
      </c>
      <c r="E43909" s="3" t="s">
        <v>667</v>
      </c>
      <c r="F43909" s="3" t="s">
        <v>33799</v>
      </c>
      <c r="G43909" s="3" t="s">
        <v>33797</v>
      </c>
      <c r="I43909">
        <v>18.164216</v>
      </c>
      <c r="J43909">
        <v>46.429315000000003</v>
      </c>
      <c r="L43909" s="3" t="s">
        <v>33798</v>
      </c>
      <c r="M43909" s="3" t="s">
        <v>24</v>
      </c>
      <c r="N43909" s="3" t="s">
        <v>251</v>
      </c>
      <c r="P43909">
        <v>15300</v>
      </c>
      <c r="Q43909">
        <v>16000</v>
      </c>
      <c r="R43909">
        <v>15100</v>
      </c>
      <c r="S43909">
        <v>13600</v>
      </c>
      <c r="T43909">
        <v>20700</v>
      </c>
      <c r="U43909">
        <v>20800</v>
      </c>
      <c r="V43909">
        <v>20800</v>
      </c>
      <c r="W43909">
        <v>22400</v>
      </c>
      <c r="X43909">
        <v>17000</v>
      </c>
    </row>
    <row r="43910" spans="1:25" x14ac:dyDescent="0.25">
      <c r="A43910" s="3" t="s">
        <v>33671</v>
      </c>
      <c r="B43910">
        <v>7</v>
      </c>
      <c r="C43910" s="3" t="s">
        <v>554</v>
      </c>
      <c r="D43910" s="3" t="s">
        <v>666</v>
      </c>
      <c r="E43910" s="3" t="s">
        <v>667</v>
      </c>
      <c r="F43910" s="3" t="s">
        <v>33800</v>
      </c>
      <c r="G43910" s="3" t="s">
        <v>33801</v>
      </c>
      <c r="I43910">
        <v>20.646353000000001</v>
      </c>
      <c r="J43910">
        <v>46.589972000000003</v>
      </c>
      <c r="L43910" s="3" t="s">
        <v>33802</v>
      </c>
      <c r="M43910" s="3" t="s">
        <v>24</v>
      </c>
      <c r="N43910" s="3" t="s">
        <v>251</v>
      </c>
      <c r="P43910">
        <v>27700</v>
      </c>
      <c r="Q43910">
        <v>14900</v>
      </c>
      <c r="R43910">
        <v>16200</v>
      </c>
      <c r="S43910">
        <v>16200</v>
      </c>
      <c r="T43910">
        <v>17700</v>
      </c>
    </row>
    <row r="43911" spans="1:25" x14ac:dyDescent="0.25">
      <c r="A43911" s="3" t="s">
        <v>33671</v>
      </c>
      <c r="B43911">
        <v>7</v>
      </c>
      <c r="C43911" s="3" t="s">
        <v>554</v>
      </c>
      <c r="D43911" s="3" t="s">
        <v>666</v>
      </c>
      <c r="E43911" s="3" t="s">
        <v>667</v>
      </c>
      <c r="F43911" s="3" t="s">
        <v>33803</v>
      </c>
      <c r="G43911" s="3" t="s">
        <v>33804</v>
      </c>
      <c r="I43911">
        <v>17.027844000000002</v>
      </c>
      <c r="J43911">
        <v>47.172975000000001</v>
      </c>
      <c r="L43911" s="3" t="s">
        <v>33805</v>
      </c>
      <c r="M43911" s="3" t="s">
        <v>24</v>
      </c>
      <c r="N43911" s="3" t="s">
        <v>251</v>
      </c>
      <c r="P43911">
        <v>25300</v>
      </c>
    </row>
    <row r="43912" spans="1:25" x14ac:dyDescent="0.25">
      <c r="A43912" s="3" t="s">
        <v>33671</v>
      </c>
      <c r="B43912">
        <v>7</v>
      </c>
      <c r="C43912" s="3" t="s">
        <v>554</v>
      </c>
      <c r="D43912" s="3" t="s">
        <v>666</v>
      </c>
      <c r="E43912" s="3" t="s">
        <v>667</v>
      </c>
      <c r="F43912" s="3" t="s">
        <v>33806</v>
      </c>
      <c r="G43912" s="3" t="s">
        <v>34778</v>
      </c>
      <c r="I43912">
        <v>17.695360000000001</v>
      </c>
      <c r="J43912">
        <v>46.077967000000001</v>
      </c>
      <c r="L43912" s="3" t="s">
        <v>33808</v>
      </c>
      <c r="M43912" s="3" t="s">
        <v>24</v>
      </c>
      <c r="N43912" s="3" t="s">
        <v>251</v>
      </c>
      <c r="R43912">
        <v>14400</v>
      </c>
      <c r="S43912">
        <v>18200</v>
      </c>
      <c r="T43912">
        <v>20000</v>
      </c>
      <c r="U43912">
        <v>18900</v>
      </c>
      <c r="V43912">
        <v>23100</v>
      </c>
      <c r="W43912">
        <v>19200</v>
      </c>
    </row>
    <row r="43913" spans="1:25" x14ac:dyDescent="0.25">
      <c r="A43913" s="3" t="s">
        <v>33671</v>
      </c>
      <c r="B43913">
        <v>7</v>
      </c>
      <c r="C43913" s="3" t="s">
        <v>554</v>
      </c>
      <c r="D43913" s="3" t="s">
        <v>666</v>
      </c>
      <c r="E43913" s="3" t="s">
        <v>667</v>
      </c>
      <c r="F43913" s="3" t="s">
        <v>33806</v>
      </c>
      <c r="G43913" s="3" t="s">
        <v>33807</v>
      </c>
      <c r="I43913">
        <v>17.695360000000001</v>
      </c>
      <c r="J43913">
        <v>46.077967000000001</v>
      </c>
      <c r="L43913" s="3" t="s">
        <v>33808</v>
      </c>
      <c r="M43913" s="3" t="s">
        <v>24</v>
      </c>
      <c r="N43913" s="3" t="s">
        <v>251</v>
      </c>
      <c r="P43913">
        <v>12200</v>
      </c>
    </row>
    <row r="43914" spans="1:25" x14ac:dyDescent="0.25">
      <c r="A43914" s="3" t="s">
        <v>33671</v>
      </c>
      <c r="B43914">
        <v>7</v>
      </c>
      <c r="C43914" s="3" t="s">
        <v>554</v>
      </c>
      <c r="D43914" s="3" t="s">
        <v>666</v>
      </c>
      <c r="E43914" s="3" t="s">
        <v>667</v>
      </c>
      <c r="F43914" s="3" t="s">
        <v>33812</v>
      </c>
      <c r="G43914" s="3" t="s">
        <v>33813</v>
      </c>
      <c r="I43914">
        <v>21.410041</v>
      </c>
      <c r="J43914">
        <v>47.902518999999998</v>
      </c>
      <c r="L43914" s="3" t="s">
        <v>33814</v>
      </c>
      <c r="M43914" s="3" t="s">
        <v>24</v>
      </c>
      <c r="N43914" s="3" t="s">
        <v>251</v>
      </c>
      <c r="P43914">
        <v>51000</v>
      </c>
    </row>
    <row r="43915" spans="1:25" x14ac:dyDescent="0.25">
      <c r="A43915" s="3" t="s">
        <v>33671</v>
      </c>
      <c r="B43915">
        <v>7</v>
      </c>
      <c r="C43915" s="3" t="s">
        <v>554</v>
      </c>
      <c r="D43915" s="3" t="s">
        <v>666</v>
      </c>
      <c r="E43915" s="3" t="s">
        <v>667</v>
      </c>
      <c r="F43915" s="3" t="s">
        <v>33812</v>
      </c>
      <c r="G43915" s="3" t="s">
        <v>34743</v>
      </c>
      <c r="I43915">
        <v>21.410041</v>
      </c>
      <c r="J43915">
        <v>47.902518999999998</v>
      </c>
      <c r="L43915" s="3" t="s">
        <v>33814</v>
      </c>
      <c r="M43915" s="3" t="s">
        <v>24</v>
      </c>
      <c r="N43915" s="3" t="s">
        <v>251</v>
      </c>
      <c r="Q43915">
        <v>43900</v>
      </c>
      <c r="R43915">
        <v>40200</v>
      </c>
      <c r="S43915">
        <v>43200</v>
      </c>
      <c r="T43915">
        <v>41400</v>
      </c>
      <c r="U43915">
        <v>46600</v>
      </c>
      <c r="V43915">
        <v>45500</v>
      </c>
      <c r="W43915">
        <v>45200</v>
      </c>
    </row>
    <row r="43916" spans="1:25" x14ac:dyDescent="0.25">
      <c r="A43916" s="3" t="s">
        <v>33671</v>
      </c>
      <c r="B43916">
        <v>7</v>
      </c>
      <c r="C43916" s="3" t="s">
        <v>554</v>
      </c>
      <c r="D43916" s="3" t="s">
        <v>666</v>
      </c>
      <c r="E43916" s="3" t="s">
        <v>667</v>
      </c>
      <c r="F43916" s="3" t="s">
        <v>33815</v>
      </c>
      <c r="G43916" s="3" t="s">
        <v>33816</v>
      </c>
      <c r="I43916">
        <v>21.497105999999999</v>
      </c>
      <c r="J43916">
        <v>47.566397000000002</v>
      </c>
      <c r="L43916" s="3" t="s">
        <v>33689</v>
      </c>
      <c r="M43916" s="3" t="s">
        <v>24</v>
      </c>
      <c r="N43916" s="3" t="s">
        <v>251</v>
      </c>
      <c r="P43916">
        <v>13600</v>
      </c>
      <c r="Q43916">
        <v>13600</v>
      </c>
      <c r="R43916">
        <v>13100</v>
      </c>
      <c r="S43916">
        <v>13400</v>
      </c>
      <c r="T43916">
        <v>12500</v>
      </c>
      <c r="U43916">
        <v>11900</v>
      </c>
    </row>
    <row r="43917" spans="1:25" x14ac:dyDescent="0.25">
      <c r="A43917" s="3" t="s">
        <v>33671</v>
      </c>
      <c r="B43917">
        <v>7</v>
      </c>
      <c r="C43917" s="3" t="s">
        <v>554</v>
      </c>
      <c r="D43917" s="3" t="s">
        <v>666</v>
      </c>
      <c r="E43917" s="3" t="s">
        <v>667</v>
      </c>
      <c r="F43917" s="3" t="s">
        <v>33815</v>
      </c>
      <c r="G43917" s="3" t="s">
        <v>35205</v>
      </c>
      <c r="I43917">
        <v>21.497105999999999</v>
      </c>
      <c r="J43917">
        <v>47.566397000000002</v>
      </c>
      <c r="L43917" s="3" t="s">
        <v>33689</v>
      </c>
      <c r="M43917" s="3" t="s">
        <v>24</v>
      </c>
      <c r="N43917" s="3" t="s">
        <v>251</v>
      </c>
      <c r="V43917">
        <v>13700</v>
      </c>
      <c r="W43917">
        <v>13700</v>
      </c>
      <c r="X43917">
        <v>10500</v>
      </c>
    </row>
    <row r="43918" spans="1:25" x14ac:dyDescent="0.25">
      <c r="A43918" s="3" t="s">
        <v>33671</v>
      </c>
      <c r="B43918">
        <v>7</v>
      </c>
      <c r="C43918" s="3" t="s">
        <v>554</v>
      </c>
      <c r="D43918" s="3" t="s">
        <v>666</v>
      </c>
      <c r="E43918" s="3" t="s">
        <v>667</v>
      </c>
      <c r="F43918" s="3" t="s">
        <v>33817</v>
      </c>
      <c r="G43918" s="3" t="s">
        <v>35409</v>
      </c>
      <c r="I43918">
        <v>21.164014999999999</v>
      </c>
      <c r="J43918">
        <v>47.333061999999998</v>
      </c>
      <c r="L43918" s="3" t="s">
        <v>33819</v>
      </c>
      <c r="M43918" s="3" t="s">
        <v>24</v>
      </c>
      <c r="N43918" s="3" t="s">
        <v>251</v>
      </c>
      <c r="Y43918">
        <v>10300</v>
      </c>
    </row>
    <row r="43919" spans="1:25" x14ac:dyDescent="0.25">
      <c r="A43919" s="3" t="s">
        <v>33671</v>
      </c>
      <c r="B43919">
        <v>7</v>
      </c>
      <c r="C43919" s="3" t="s">
        <v>554</v>
      </c>
      <c r="D43919" s="3" t="s">
        <v>666</v>
      </c>
      <c r="E43919" s="3" t="s">
        <v>667</v>
      </c>
      <c r="F43919" s="3" t="s">
        <v>33817</v>
      </c>
      <c r="G43919" s="3" t="s">
        <v>33818</v>
      </c>
      <c r="I43919">
        <v>21.164014999999999</v>
      </c>
      <c r="J43919">
        <v>47.333061999999998</v>
      </c>
      <c r="L43919" s="3" t="s">
        <v>33819</v>
      </c>
      <c r="M43919" s="3" t="s">
        <v>24</v>
      </c>
      <c r="N43919" s="3" t="s">
        <v>251</v>
      </c>
      <c r="P43919">
        <v>21200</v>
      </c>
      <c r="Q43919">
        <v>21200</v>
      </c>
      <c r="R43919">
        <v>20400</v>
      </c>
      <c r="S43919">
        <v>26700</v>
      </c>
      <c r="T43919">
        <v>23900</v>
      </c>
      <c r="U43919">
        <v>15300</v>
      </c>
      <c r="V43919">
        <v>15000</v>
      </c>
      <c r="W43919">
        <v>19300</v>
      </c>
      <c r="X43919">
        <v>13500</v>
      </c>
    </row>
    <row r="43920" spans="1:25" x14ac:dyDescent="0.25">
      <c r="A43920" s="3" t="s">
        <v>33671</v>
      </c>
      <c r="B43920">
        <v>7</v>
      </c>
      <c r="C43920" s="3" t="s">
        <v>554</v>
      </c>
      <c r="D43920" s="3" t="s">
        <v>666</v>
      </c>
      <c r="E43920" s="3" t="s">
        <v>667</v>
      </c>
      <c r="F43920" s="3" t="s">
        <v>33823</v>
      </c>
      <c r="G43920" s="3" t="s">
        <v>33824</v>
      </c>
      <c r="I43920">
        <v>16.904706000000001</v>
      </c>
      <c r="J43920">
        <v>46.714686</v>
      </c>
      <c r="L43920" s="3" t="s">
        <v>33825</v>
      </c>
      <c r="M43920" s="3" t="s">
        <v>24</v>
      </c>
      <c r="N43920" s="3" t="s">
        <v>251</v>
      </c>
      <c r="P43920">
        <v>15500</v>
      </c>
      <c r="Q43920">
        <v>14900</v>
      </c>
      <c r="R43920">
        <v>12000</v>
      </c>
    </row>
    <row r="43921" spans="1:25" x14ac:dyDescent="0.25">
      <c r="A43921" s="3" t="s">
        <v>33671</v>
      </c>
      <c r="B43921">
        <v>7</v>
      </c>
      <c r="C43921" s="3" t="s">
        <v>554</v>
      </c>
      <c r="D43921" s="3" t="s">
        <v>666</v>
      </c>
      <c r="E43921" s="3" t="s">
        <v>667</v>
      </c>
      <c r="F43921" s="3" t="s">
        <v>35410</v>
      </c>
      <c r="G43921" s="3" t="s">
        <v>35411</v>
      </c>
      <c r="I43921">
        <v>20.140357999999999</v>
      </c>
      <c r="J43921">
        <v>47.201872999999999</v>
      </c>
      <c r="L43921" s="3" t="s">
        <v>34171</v>
      </c>
      <c r="M43921" s="3" t="s">
        <v>24</v>
      </c>
      <c r="N43921" s="3" t="s">
        <v>251</v>
      </c>
      <c r="Y43921">
        <v>10600</v>
      </c>
    </row>
    <row r="43922" spans="1:25" x14ac:dyDescent="0.25">
      <c r="A43922" s="3" t="s">
        <v>33671</v>
      </c>
      <c r="B43922">
        <v>7</v>
      </c>
      <c r="C43922" s="3" t="s">
        <v>554</v>
      </c>
      <c r="D43922" s="3" t="s">
        <v>666</v>
      </c>
      <c r="E43922" s="3" t="s">
        <v>667</v>
      </c>
      <c r="F43922" s="3" t="s">
        <v>35133</v>
      </c>
      <c r="G43922" s="3" t="s">
        <v>35134</v>
      </c>
      <c r="I43922">
        <v>17.871022</v>
      </c>
      <c r="J43922">
        <v>45.875166999999998</v>
      </c>
      <c r="L43922" s="3" t="s">
        <v>35135</v>
      </c>
      <c r="M43922" s="3" t="s">
        <v>24</v>
      </c>
      <c r="N43922" s="3" t="s">
        <v>251</v>
      </c>
      <c r="U43922">
        <v>10700</v>
      </c>
    </row>
    <row r="43923" spans="1:25" x14ac:dyDescent="0.25">
      <c r="A43923" s="3" t="s">
        <v>33671</v>
      </c>
      <c r="B43923">
        <v>7</v>
      </c>
      <c r="C43923" s="3" t="s">
        <v>554</v>
      </c>
      <c r="D43923" s="3" t="s">
        <v>666</v>
      </c>
      <c r="E43923" s="3" t="s">
        <v>667</v>
      </c>
      <c r="F43923" s="3" t="s">
        <v>33826</v>
      </c>
      <c r="G43923" s="3" t="s">
        <v>33827</v>
      </c>
      <c r="I43923">
        <v>18.834312000000001</v>
      </c>
      <c r="J43923">
        <v>47.122304999999997</v>
      </c>
      <c r="L43923" s="3" t="s">
        <v>33828</v>
      </c>
      <c r="M43923" s="3" t="s">
        <v>24</v>
      </c>
      <c r="N43923" s="3" t="s">
        <v>251</v>
      </c>
      <c r="P43923">
        <v>25500</v>
      </c>
      <c r="Q43923">
        <v>12100</v>
      </c>
      <c r="R43923">
        <v>12200</v>
      </c>
      <c r="S43923">
        <v>12700</v>
      </c>
      <c r="T43923">
        <v>12900</v>
      </c>
      <c r="U43923">
        <v>12200</v>
      </c>
    </row>
    <row r="43924" spans="1:25" x14ac:dyDescent="0.25">
      <c r="A43924" s="3" t="s">
        <v>33671</v>
      </c>
      <c r="B43924">
        <v>7</v>
      </c>
      <c r="C43924" s="3" t="s">
        <v>554</v>
      </c>
      <c r="D43924" s="3" t="s">
        <v>666</v>
      </c>
      <c r="E43924" s="3" t="s">
        <v>667</v>
      </c>
      <c r="F43924" s="3" t="s">
        <v>35011</v>
      </c>
      <c r="G43924" s="3" t="s">
        <v>34778</v>
      </c>
      <c r="I43924">
        <v>18.328682000000001</v>
      </c>
      <c r="J43924">
        <v>45.806767999999998</v>
      </c>
      <c r="L43924" s="3" t="s">
        <v>35012</v>
      </c>
      <c r="M43924" s="3" t="s">
        <v>24</v>
      </c>
      <c r="N43924" s="3" t="s">
        <v>251</v>
      </c>
      <c r="S43924">
        <v>16200</v>
      </c>
      <c r="T43924">
        <v>15900</v>
      </c>
      <c r="U43924">
        <v>17500</v>
      </c>
      <c r="V43924">
        <v>20800</v>
      </c>
      <c r="W43924">
        <v>14200</v>
      </c>
      <c r="X43924">
        <v>14000</v>
      </c>
      <c r="Y43924">
        <v>16600</v>
      </c>
    </row>
    <row r="43925" spans="1:25" x14ac:dyDescent="0.25">
      <c r="A43925" s="3" t="s">
        <v>33671</v>
      </c>
      <c r="B43925">
        <v>7</v>
      </c>
      <c r="C43925" s="3" t="s">
        <v>554</v>
      </c>
      <c r="D43925" s="3" t="s">
        <v>666</v>
      </c>
      <c r="E43925" s="3" t="s">
        <v>667</v>
      </c>
      <c r="F43925" s="3" t="s">
        <v>35259</v>
      </c>
      <c r="G43925" s="3" t="s">
        <v>35412</v>
      </c>
      <c r="I43925">
        <v>19.249566000000002</v>
      </c>
      <c r="J43925">
        <v>46.165965999999997</v>
      </c>
      <c r="L43925" s="3" t="s">
        <v>35260</v>
      </c>
      <c r="M43925" s="3" t="s">
        <v>24</v>
      </c>
      <c r="N43925" s="3" t="s">
        <v>251</v>
      </c>
      <c r="Y43925">
        <v>89700</v>
      </c>
    </row>
    <row r="43926" spans="1:25" x14ac:dyDescent="0.25">
      <c r="A43926" s="3" t="s">
        <v>33671</v>
      </c>
      <c r="B43926">
        <v>7</v>
      </c>
      <c r="C43926" s="3" t="s">
        <v>554</v>
      </c>
      <c r="D43926" s="3" t="s">
        <v>666</v>
      </c>
      <c r="E43926" s="3" t="s">
        <v>667</v>
      </c>
      <c r="F43926" s="3" t="s">
        <v>35259</v>
      </c>
      <c r="G43926" s="3" t="s">
        <v>35412</v>
      </c>
      <c r="I43926">
        <v>19.249566000000002</v>
      </c>
      <c r="J43926">
        <v>46.165965999999997</v>
      </c>
      <c r="L43926" s="3" t="s">
        <v>35260</v>
      </c>
      <c r="M43926" s="3" t="s">
        <v>24</v>
      </c>
      <c r="N43926" s="3" t="s">
        <v>77</v>
      </c>
      <c r="Y43926">
        <v>156000</v>
      </c>
    </row>
    <row r="43927" spans="1:25" x14ac:dyDescent="0.25">
      <c r="A43927" s="3" t="s">
        <v>33671</v>
      </c>
      <c r="B43927">
        <v>7</v>
      </c>
      <c r="C43927" s="3" t="s">
        <v>554</v>
      </c>
      <c r="D43927" s="3" t="s">
        <v>666</v>
      </c>
      <c r="E43927" s="3" t="s">
        <v>667</v>
      </c>
      <c r="F43927" s="3" t="s">
        <v>35259</v>
      </c>
      <c r="G43927" s="3" t="s">
        <v>34336</v>
      </c>
      <c r="I43927">
        <v>19.249559999999999</v>
      </c>
      <c r="J43927">
        <v>46.165990000000001</v>
      </c>
      <c r="L43927" s="3" t="s">
        <v>35260</v>
      </c>
      <c r="M43927" s="3" t="s">
        <v>24</v>
      </c>
      <c r="N43927" s="3" t="s">
        <v>251</v>
      </c>
      <c r="W43927">
        <v>15900</v>
      </c>
    </row>
    <row r="43928" spans="1:25" x14ac:dyDescent="0.25">
      <c r="A43928" s="3" t="s">
        <v>33671</v>
      </c>
      <c r="B43928">
        <v>7</v>
      </c>
      <c r="C43928" s="3" t="s">
        <v>554</v>
      </c>
      <c r="D43928" s="3" t="s">
        <v>666</v>
      </c>
      <c r="E43928" s="3" t="s">
        <v>667</v>
      </c>
      <c r="F43928" s="3" t="s">
        <v>33837</v>
      </c>
      <c r="G43928" s="3" t="s">
        <v>33838</v>
      </c>
      <c r="I43928">
        <v>20.546703000000001</v>
      </c>
      <c r="J43928">
        <v>47.151218999999998</v>
      </c>
      <c r="L43928" s="3" t="s">
        <v>33839</v>
      </c>
      <c r="M43928" s="3" t="s">
        <v>24</v>
      </c>
      <c r="N43928" s="3" t="s">
        <v>251</v>
      </c>
      <c r="P43928">
        <v>19500</v>
      </c>
      <c r="Q43928">
        <v>15900</v>
      </c>
      <c r="R43928">
        <v>15900</v>
      </c>
      <c r="S43928">
        <v>15900</v>
      </c>
      <c r="T43928">
        <v>15000</v>
      </c>
      <c r="U43928">
        <v>31100</v>
      </c>
      <c r="V43928">
        <v>31100</v>
      </c>
      <c r="W43928">
        <v>31100</v>
      </c>
    </row>
    <row r="43929" spans="1:25" x14ac:dyDescent="0.25">
      <c r="A43929" s="3" t="s">
        <v>33671</v>
      </c>
      <c r="B43929">
        <v>7</v>
      </c>
      <c r="C43929" s="3" t="s">
        <v>554</v>
      </c>
      <c r="D43929" s="3" t="s">
        <v>666</v>
      </c>
      <c r="E43929" s="3" t="s">
        <v>667</v>
      </c>
      <c r="F43929" s="3" t="s">
        <v>34923</v>
      </c>
      <c r="G43929" s="3" t="s">
        <v>34924</v>
      </c>
      <c r="I43929">
        <v>21.242932</v>
      </c>
      <c r="J43929">
        <v>48.081229999999998</v>
      </c>
      <c r="L43929" s="3" t="s">
        <v>34925</v>
      </c>
      <c r="M43929" s="3" t="s">
        <v>24</v>
      </c>
      <c r="N43929" s="3" t="s">
        <v>251</v>
      </c>
      <c r="R43929">
        <v>12300</v>
      </c>
      <c r="S43929">
        <v>12300</v>
      </c>
      <c r="T43929">
        <v>13400</v>
      </c>
      <c r="U43929">
        <v>15000</v>
      </c>
      <c r="V43929">
        <v>14700</v>
      </c>
      <c r="W43929">
        <v>11000</v>
      </c>
      <c r="X43929">
        <v>11100</v>
      </c>
    </row>
    <row r="43930" spans="1:25" x14ac:dyDescent="0.25">
      <c r="A43930" s="3" t="s">
        <v>33671</v>
      </c>
      <c r="B43930">
        <v>7</v>
      </c>
      <c r="C43930" s="3" t="s">
        <v>554</v>
      </c>
      <c r="D43930" s="3" t="s">
        <v>666</v>
      </c>
      <c r="E43930" s="3" t="s">
        <v>667</v>
      </c>
      <c r="F43930" s="3" t="s">
        <v>34926</v>
      </c>
      <c r="G43930" s="3" t="s">
        <v>34927</v>
      </c>
      <c r="I43930">
        <v>18.537939999999999</v>
      </c>
      <c r="J43930">
        <v>47.313189000000001</v>
      </c>
      <c r="L43930" s="3" t="s">
        <v>35075</v>
      </c>
      <c r="M43930" s="3" t="s">
        <v>24</v>
      </c>
      <c r="N43930" s="3" t="s">
        <v>251</v>
      </c>
      <c r="T43930">
        <v>22100</v>
      </c>
    </row>
    <row r="43931" spans="1:25" x14ac:dyDescent="0.25">
      <c r="A43931" s="3" t="s">
        <v>33671</v>
      </c>
      <c r="B43931">
        <v>7</v>
      </c>
      <c r="C43931" s="3" t="s">
        <v>554</v>
      </c>
      <c r="D43931" s="3" t="s">
        <v>666</v>
      </c>
      <c r="E43931" s="3" t="s">
        <v>667</v>
      </c>
      <c r="F43931" s="3" t="s">
        <v>34926</v>
      </c>
      <c r="G43931" s="3" t="s">
        <v>34927</v>
      </c>
      <c r="I43931">
        <v>18.537939999999999</v>
      </c>
      <c r="J43931">
        <v>47.313189000000001</v>
      </c>
      <c r="L43931" s="3" t="s">
        <v>34928</v>
      </c>
      <c r="M43931" s="3" t="s">
        <v>24</v>
      </c>
      <c r="N43931" s="3" t="s">
        <v>251</v>
      </c>
      <c r="R43931">
        <v>10600</v>
      </c>
      <c r="S43931">
        <v>10600</v>
      </c>
    </row>
    <row r="43932" spans="1:25" x14ac:dyDescent="0.25">
      <c r="A43932" s="3" t="s">
        <v>33671</v>
      </c>
      <c r="B43932">
        <v>7</v>
      </c>
      <c r="C43932" s="3" t="s">
        <v>554</v>
      </c>
      <c r="D43932" s="3" t="s">
        <v>666</v>
      </c>
      <c r="E43932" s="3" t="s">
        <v>667</v>
      </c>
      <c r="F43932" s="3" t="s">
        <v>33846</v>
      </c>
      <c r="G43932" s="3" t="s">
        <v>33847</v>
      </c>
      <c r="I43932">
        <v>20.914733999999999</v>
      </c>
      <c r="J43932">
        <v>47.971657</v>
      </c>
      <c r="L43932" s="3" t="s">
        <v>33848</v>
      </c>
      <c r="M43932" s="3" t="s">
        <v>24</v>
      </c>
      <c r="N43932" s="3" t="s">
        <v>251</v>
      </c>
      <c r="P43932">
        <v>27500</v>
      </c>
      <c r="Q43932">
        <v>37100</v>
      </c>
      <c r="R43932">
        <v>40300</v>
      </c>
      <c r="S43932">
        <v>41100</v>
      </c>
      <c r="T43932">
        <v>40900</v>
      </c>
    </row>
    <row r="43933" spans="1:25" x14ac:dyDescent="0.25">
      <c r="A43933" s="3" t="s">
        <v>33671</v>
      </c>
      <c r="B43933">
        <v>7</v>
      </c>
      <c r="C43933" s="3" t="s">
        <v>554</v>
      </c>
      <c r="D43933" s="3" t="s">
        <v>666</v>
      </c>
      <c r="E43933" s="3" t="s">
        <v>667</v>
      </c>
      <c r="F43933" s="3" t="s">
        <v>33849</v>
      </c>
      <c r="G43933" s="3" t="s">
        <v>33775</v>
      </c>
      <c r="I43933">
        <v>17.904184999999998</v>
      </c>
      <c r="J43933">
        <v>47.64669</v>
      </c>
      <c r="L43933" s="3" t="s">
        <v>33850</v>
      </c>
      <c r="M43933" s="3" t="s">
        <v>24</v>
      </c>
      <c r="N43933" s="3" t="s">
        <v>251</v>
      </c>
      <c r="P43933">
        <v>10100</v>
      </c>
    </row>
    <row r="43934" spans="1:25" x14ac:dyDescent="0.25">
      <c r="A43934" s="3" t="s">
        <v>33671</v>
      </c>
      <c r="B43934">
        <v>7</v>
      </c>
      <c r="C43934" s="3" t="s">
        <v>554</v>
      </c>
      <c r="D43934" s="3" t="s">
        <v>666</v>
      </c>
      <c r="E43934" s="3" t="s">
        <v>667</v>
      </c>
      <c r="F43934" s="3" t="s">
        <v>33851</v>
      </c>
      <c r="G43934" s="3" t="s">
        <v>33852</v>
      </c>
      <c r="I43934">
        <v>18.697922999999999</v>
      </c>
      <c r="J43934">
        <v>46.186928000000002</v>
      </c>
      <c r="L43934" s="3" t="s">
        <v>33694</v>
      </c>
      <c r="M43934" s="3" t="s">
        <v>24</v>
      </c>
      <c r="N43934" s="3" t="s">
        <v>251</v>
      </c>
      <c r="P43934">
        <v>18800</v>
      </c>
    </row>
    <row r="43935" spans="1:25" x14ac:dyDescent="0.25">
      <c r="A43935" s="3" t="s">
        <v>33671</v>
      </c>
      <c r="B43935">
        <v>7</v>
      </c>
      <c r="C43935" s="3" t="s">
        <v>554</v>
      </c>
      <c r="D43935" s="3" t="s">
        <v>666</v>
      </c>
      <c r="E43935" s="3" t="s">
        <v>667</v>
      </c>
      <c r="F43935" s="3" t="s">
        <v>33855</v>
      </c>
      <c r="G43935" s="3" t="s">
        <v>33856</v>
      </c>
      <c r="I43935">
        <v>21.542922000000001</v>
      </c>
      <c r="J43935">
        <v>47.244636</v>
      </c>
      <c r="L43935" s="3" t="s">
        <v>33857</v>
      </c>
      <c r="M43935" s="3" t="s">
        <v>24</v>
      </c>
      <c r="N43935" s="3" t="s">
        <v>251</v>
      </c>
      <c r="P43935">
        <v>12000</v>
      </c>
    </row>
    <row r="43936" spans="1:25" x14ac:dyDescent="0.25">
      <c r="A43936" s="3" t="s">
        <v>33671</v>
      </c>
      <c r="B43936">
        <v>7</v>
      </c>
      <c r="C43936" s="3" t="s">
        <v>554</v>
      </c>
      <c r="D43936" s="3" t="s">
        <v>666</v>
      </c>
      <c r="E43936" s="3" t="s">
        <v>667</v>
      </c>
      <c r="F43936" s="3" t="s">
        <v>33861</v>
      </c>
      <c r="G43936" s="3" t="s">
        <v>33862</v>
      </c>
      <c r="I43936">
        <v>16.879671999999999</v>
      </c>
      <c r="J43936">
        <v>46.400883999999998</v>
      </c>
      <c r="L43936" s="3" t="s">
        <v>33863</v>
      </c>
      <c r="M43936" s="3" t="s">
        <v>24</v>
      </c>
      <c r="N43936" s="3" t="s">
        <v>251</v>
      </c>
      <c r="P43936">
        <v>49800</v>
      </c>
      <c r="Q43936">
        <v>35700</v>
      </c>
      <c r="R43936">
        <v>13600</v>
      </c>
      <c r="S43936">
        <v>11000</v>
      </c>
      <c r="T43936">
        <v>11000</v>
      </c>
      <c r="U43936">
        <v>12300</v>
      </c>
      <c r="V43936">
        <v>12500</v>
      </c>
      <c r="W43936">
        <v>17800</v>
      </c>
      <c r="X43936">
        <v>13800</v>
      </c>
    </row>
    <row r="43937" spans="1:25" x14ac:dyDescent="0.25">
      <c r="A43937" s="3" t="s">
        <v>33671</v>
      </c>
      <c r="B43937">
        <v>7</v>
      </c>
      <c r="C43937" s="3" t="s">
        <v>554</v>
      </c>
      <c r="D43937" s="3" t="s">
        <v>666</v>
      </c>
      <c r="E43937" s="3" t="s">
        <v>667</v>
      </c>
      <c r="F43937" s="3" t="s">
        <v>33864</v>
      </c>
      <c r="G43937" s="3" t="s">
        <v>33865</v>
      </c>
      <c r="I43937">
        <v>21.413836</v>
      </c>
      <c r="J43937">
        <v>47.780521999999998</v>
      </c>
      <c r="L43937" s="3" t="s">
        <v>33814</v>
      </c>
      <c r="M43937" s="3" t="s">
        <v>24</v>
      </c>
      <c r="N43937" s="3" t="s">
        <v>251</v>
      </c>
      <c r="P43937">
        <v>14800</v>
      </c>
      <c r="Q43937">
        <v>14900</v>
      </c>
    </row>
    <row r="43938" spans="1:25" x14ac:dyDescent="0.25">
      <c r="A43938" s="3" t="s">
        <v>33671</v>
      </c>
      <c r="B43938">
        <v>7</v>
      </c>
      <c r="C43938" s="3" t="s">
        <v>554</v>
      </c>
      <c r="D43938" s="3" t="s">
        <v>666</v>
      </c>
      <c r="E43938" s="3" t="s">
        <v>667</v>
      </c>
      <c r="F43938" s="3" t="s">
        <v>33864</v>
      </c>
      <c r="G43938" s="3" t="s">
        <v>34930</v>
      </c>
      <c r="I43938">
        <v>21.413836</v>
      </c>
      <c r="J43938">
        <v>47.780521999999998</v>
      </c>
      <c r="L43938" s="3" t="s">
        <v>33814</v>
      </c>
      <c r="M43938" s="3" t="s">
        <v>24</v>
      </c>
      <c r="N43938" s="3" t="s">
        <v>251</v>
      </c>
      <c r="R43938">
        <v>15000</v>
      </c>
      <c r="S43938">
        <v>15200</v>
      </c>
      <c r="T43938">
        <v>14500</v>
      </c>
      <c r="U43938">
        <v>11300</v>
      </c>
    </row>
    <row r="43939" spans="1:25" x14ac:dyDescent="0.25">
      <c r="A43939" s="3" t="s">
        <v>33671</v>
      </c>
      <c r="B43939">
        <v>7</v>
      </c>
      <c r="C43939" s="3" t="s">
        <v>554</v>
      </c>
      <c r="D43939" s="3" t="s">
        <v>666</v>
      </c>
      <c r="E43939" s="3" t="s">
        <v>667</v>
      </c>
      <c r="F43939" s="3" t="s">
        <v>34747</v>
      </c>
      <c r="G43939" s="3" t="s">
        <v>34748</v>
      </c>
      <c r="I43939">
        <v>20.97287</v>
      </c>
      <c r="J43939">
        <v>47.287939999999999</v>
      </c>
      <c r="L43939" s="3" t="s">
        <v>34075</v>
      </c>
      <c r="M43939" s="3" t="s">
        <v>24</v>
      </c>
      <c r="N43939" s="3" t="s">
        <v>251</v>
      </c>
      <c r="Q43939">
        <v>20300</v>
      </c>
      <c r="R43939">
        <v>23600</v>
      </c>
      <c r="S43939">
        <v>19400</v>
      </c>
      <c r="T43939">
        <v>13600</v>
      </c>
      <c r="U43939">
        <v>19300</v>
      </c>
      <c r="V43939">
        <v>19300</v>
      </c>
      <c r="W43939">
        <v>19300</v>
      </c>
      <c r="X43939">
        <v>19300</v>
      </c>
    </row>
    <row r="43940" spans="1:25" x14ac:dyDescent="0.25">
      <c r="A43940" s="3" t="s">
        <v>33671</v>
      </c>
      <c r="B43940">
        <v>7</v>
      </c>
      <c r="C43940" s="3" t="s">
        <v>554</v>
      </c>
      <c r="D43940" s="3" t="s">
        <v>666</v>
      </c>
      <c r="E43940" s="3" t="s">
        <v>667</v>
      </c>
      <c r="F43940" s="3" t="s">
        <v>33866</v>
      </c>
      <c r="G43940" s="3" t="s">
        <v>33867</v>
      </c>
      <c r="I43940">
        <v>20.176576000000001</v>
      </c>
      <c r="J43940">
        <v>46.169592000000002</v>
      </c>
      <c r="L43940" s="3" t="s">
        <v>33868</v>
      </c>
      <c r="M43940" s="3" t="s">
        <v>24</v>
      </c>
      <c r="N43940" s="3" t="s">
        <v>251</v>
      </c>
      <c r="P43940">
        <v>13000</v>
      </c>
    </row>
    <row r="43941" spans="1:25" x14ac:dyDescent="0.25">
      <c r="A43941" s="3" t="s">
        <v>33671</v>
      </c>
      <c r="B43941">
        <v>7</v>
      </c>
      <c r="C43941" s="3" t="s">
        <v>554</v>
      </c>
      <c r="D43941" s="3" t="s">
        <v>666</v>
      </c>
      <c r="E43941" s="3" t="s">
        <v>667</v>
      </c>
      <c r="F43941" s="3" t="s">
        <v>33869</v>
      </c>
      <c r="G43941" s="3" t="s">
        <v>33870</v>
      </c>
      <c r="I43941">
        <v>20.284690000000001</v>
      </c>
      <c r="J43941">
        <v>47.623826999999999</v>
      </c>
      <c r="L43941" s="3" t="s">
        <v>33871</v>
      </c>
      <c r="M43941" s="3" t="s">
        <v>24</v>
      </c>
      <c r="N43941" s="3" t="s">
        <v>251</v>
      </c>
      <c r="P43941">
        <v>12400</v>
      </c>
    </row>
    <row r="43942" spans="1:25" x14ac:dyDescent="0.25">
      <c r="A43942" s="3" t="s">
        <v>33671</v>
      </c>
      <c r="B43942">
        <v>7</v>
      </c>
      <c r="C43942" s="3" t="s">
        <v>554</v>
      </c>
      <c r="D43942" s="3" t="s">
        <v>666</v>
      </c>
      <c r="E43942" s="3" t="s">
        <v>667</v>
      </c>
      <c r="F43942" s="3" t="s">
        <v>33869</v>
      </c>
      <c r="G43942" s="3" t="s">
        <v>34749</v>
      </c>
      <c r="I43942">
        <v>20.284690000000001</v>
      </c>
      <c r="J43942">
        <v>47.623826999999999</v>
      </c>
      <c r="L43942" s="3" t="s">
        <v>33871</v>
      </c>
      <c r="M43942" s="3" t="s">
        <v>24</v>
      </c>
      <c r="N43942" s="3" t="s">
        <v>251</v>
      </c>
      <c r="Q43942">
        <v>12400</v>
      </c>
      <c r="R43942">
        <v>11900</v>
      </c>
      <c r="S43942">
        <v>15300</v>
      </c>
      <c r="T43942">
        <v>13000</v>
      </c>
      <c r="U43942">
        <v>10900</v>
      </c>
      <c r="V43942">
        <v>11000</v>
      </c>
      <c r="W43942">
        <v>11000</v>
      </c>
    </row>
    <row r="43943" spans="1:25" x14ac:dyDescent="0.25">
      <c r="A43943" s="3" t="s">
        <v>33671</v>
      </c>
      <c r="B43943">
        <v>7</v>
      </c>
      <c r="C43943" s="3" t="s">
        <v>554</v>
      </c>
      <c r="D43943" s="3" t="s">
        <v>666</v>
      </c>
      <c r="E43943" s="3" t="s">
        <v>667</v>
      </c>
      <c r="F43943" s="3" t="s">
        <v>34933</v>
      </c>
      <c r="G43943" s="3" t="s">
        <v>34934</v>
      </c>
      <c r="I43943">
        <v>22.243354</v>
      </c>
      <c r="J43943">
        <v>47.960098000000002</v>
      </c>
      <c r="L43943" s="3" t="s">
        <v>34935</v>
      </c>
      <c r="M43943" s="3" t="s">
        <v>24</v>
      </c>
      <c r="N43943" s="3" t="s">
        <v>251</v>
      </c>
      <c r="R43943">
        <v>10500</v>
      </c>
    </row>
    <row r="43944" spans="1:25" x14ac:dyDescent="0.25">
      <c r="A43944" s="3" t="s">
        <v>33671</v>
      </c>
      <c r="B43944">
        <v>7</v>
      </c>
      <c r="C43944" s="3" t="s">
        <v>554</v>
      </c>
      <c r="D43944" s="3" t="s">
        <v>666</v>
      </c>
      <c r="E43944" s="3" t="s">
        <v>667</v>
      </c>
      <c r="F43944" s="3" t="s">
        <v>34750</v>
      </c>
      <c r="G43944" s="3" t="s">
        <v>34751</v>
      </c>
      <c r="I43944">
        <v>20.919633000000001</v>
      </c>
      <c r="J43944">
        <v>46.669449999999998</v>
      </c>
      <c r="L43944" s="3" t="s">
        <v>34752</v>
      </c>
      <c r="M43944" s="3" t="s">
        <v>24</v>
      </c>
      <c r="N43944" s="3" t="s">
        <v>251</v>
      </c>
      <c r="Q43944">
        <v>14700</v>
      </c>
    </row>
    <row r="43945" spans="1:25" x14ac:dyDescent="0.25">
      <c r="A43945" s="3" t="s">
        <v>33671</v>
      </c>
      <c r="B43945">
        <v>7</v>
      </c>
      <c r="C43945" s="3" t="s">
        <v>554</v>
      </c>
      <c r="D43945" s="3" t="s">
        <v>666</v>
      </c>
      <c r="E43945" s="3" t="s">
        <v>667</v>
      </c>
      <c r="F43945" s="3" t="s">
        <v>33901</v>
      </c>
      <c r="G43945" s="3" t="s">
        <v>33902</v>
      </c>
      <c r="I43945">
        <v>21.529623000000001</v>
      </c>
      <c r="J43945">
        <v>47.508450000000003</v>
      </c>
      <c r="L43945" s="3" t="s">
        <v>33877</v>
      </c>
      <c r="M43945" s="3" t="s">
        <v>24</v>
      </c>
      <c r="N43945" s="3" t="s">
        <v>251</v>
      </c>
      <c r="P43945">
        <v>23900</v>
      </c>
      <c r="Q43945">
        <v>23700</v>
      </c>
      <c r="R43945">
        <v>20500</v>
      </c>
    </row>
    <row r="43946" spans="1:25" x14ac:dyDescent="0.25">
      <c r="A43946" s="3" t="s">
        <v>33671</v>
      </c>
      <c r="B43946">
        <v>7</v>
      </c>
      <c r="C43946" s="3" t="s">
        <v>554</v>
      </c>
      <c r="D43946" s="3" t="s">
        <v>666</v>
      </c>
      <c r="E43946" s="3" t="s">
        <v>667</v>
      </c>
      <c r="F43946" s="3" t="s">
        <v>33905</v>
      </c>
      <c r="G43946" s="3" t="s">
        <v>33906</v>
      </c>
      <c r="I43946">
        <v>18.092763999999999</v>
      </c>
      <c r="J43946">
        <v>45.899501000000001</v>
      </c>
      <c r="L43946" s="3" t="s">
        <v>33907</v>
      </c>
      <c r="M43946" s="3" t="s">
        <v>24</v>
      </c>
      <c r="N43946" s="3" t="s">
        <v>251</v>
      </c>
      <c r="P43946">
        <v>12500</v>
      </c>
      <c r="Q43946">
        <v>16500</v>
      </c>
      <c r="R43946">
        <v>11900</v>
      </c>
      <c r="S43946">
        <v>11600</v>
      </c>
    </row>
    <row r="43947" spans="1:25" x14ac:dyDescent="0.25">
      <c r="A43947" s="3" t="s">
        <v>33671</v>
      </c>
      <c r="B43947">
        <v>7</v>
      </c>
      <c r="C43947" s="3" t="s">
        <v>554</v>
      </c>
      <c r="D43947" s="3" t="s">
        <v>666</v>
      </c>
      <c r="E43947" s="3" t="s">
        <v>667</v>
      </c>
      <c r="F43947" s="3" t="s">
        <v>33908</v>
      </c>
      <c r="G43947" s="3" t="s">
        <v>33867</v>
      </c>
      <c r="I43947">
        <v>20.137550999999998</v>
      </c>
      <c r="J43947">
        <v>47.579098000000002</v>
      </c>
      <c r="L43947" s="3" t="s">
        <v>33909</v>
      </c>
      <c r="M43947" s="3" t="s">
        <v>24</v>
      </c>
      <c r="N43947" s="3" t="s">
        <v>251</v>
      </c>
      <c r="P43947">
        <v>11900</v>
      </c>
    </row>
    <row r="43948" spans="1:25" x14ac:dyDescent="0.25">
      <c r="A43948" s="3" t="s">
        <v>33671</v>
      </c>
      <c r="B43948">
        <v>7</v>
      </c>
      <c r="C43948" s="3" t="s">
        <v>554</v>
      </c>
      <c r="D43948" s="3" t="s">
        <v>666</v>
      </c>
      <c r="E43948" s="3" t="s">
        <v>667</v>
      </c>
      <c r="F43948" s="3" t="s">
        <v>33914</v>
      </c>
      <c r="G43948" s="3" t="s">
        <v>33915</v>
      </c>
      <c r="I43948">
        <v>19.053874</v>
      </c>
      <c r="J43948">
        <v>46.326009999999997</v>
      </c>
      <c r="L43948" s="3" t="s">
        <v>33916</v>
      </c>
      <c r="M43948" s="3" t="s">
        <v>24</v>
      </c>
      <c r="N43948" s="3" t="s">
        <v>251</v>
      </c>
      <c r="P43948">
        <v>11100</v>
      </c>
      <c r="Q43948">
        <v>12600</v>
      </c>
      <c r="R43948">
        <v>12600</v>
      </c>
    </row>
    <row r="43949" spans="1:25" x14ac:dyDescent="0.25">
      <c r="A43949" s="3" t="s">
        <v>33671</v>
      </c>
      <c r="B43949">
        <v>7</v>
      </c>
      <c r="C43949" s="3" t="s">
        <v>554</v>
      </c>
      <c r="D43949" s="3" t="s">
        <v>666</v>
      </c>
      <c r="E43949" s="3" t="s">
        <v>667</v>
      </c>
      <c r="F43949" s="3" t="s">
        <v>33914</v>
      </c>
      <c r="G43949" s="3" t="s">
        <v>33915</v>
      </c>
      <c r="I43949">
        <v>19.313448000000001</v>
      </c>
      <c r="J43949">
        <v>46.193393</v>
      </c>
      <c r="L43949" s="3" t="s">
        <v>33916</v>
      </c>
      <c r="M43949" s="3" t="s">
        <v>24</v>
      </c>
      <c r="N43949" s="3" t="s">
        <v>251</v>
      </c>
      <c r="V43949">
        <v>28900</v>
      </c>
    </row>
    <row r="43950" spans="1:25" x14ac:dyDescent="0.25">
      <c r="A43950" s="3" t="s">
        <v>33671</v>
      </c>
      <c r="B43950">
        <v>7</v>
      </c>
      <c r="C43950" s="3" t="s">
        <v>554</v>
      </c>
      <c r="D43950" s="3" t="s">
        <v>666</v>
      </c>
      <c r="E43950" s="3" t="s">
        <v>667</v>
      </c>
      <c r="F43950" s="3" t="s">
        <v>33922</v>
      </c>
      <c r="G43950" s="3" t="s">
        <v>35013</v>
      </c>
      <c r="I43950">
        <v>21.603411000000001</v>
      </c>
      <c r="J43950">
        <v>47.160348999999997</v>
      </c>
      <c r="L43950" s="3" t="s">
        <v>33924</v>
      </c>
      <c r="M43950" s="3" t="s">
        <v>24</v>
      </c>
      <c r="N43950" s="3" t="s">
        <v>251</v>
      </c>
      <c r="S43950">
        <v>22500</v>
      </c>
      <c r="T43950">
        <v>28300</v>
      </c>
      <c r="U43950">
        <v>15500</v>
      </c>
    </row>
    <row r="43951" spans="1:25" x14ac:dyDescent="0.25">
      <c r="A43951" s="3" t="s">
        <v>33671</v>
      </c>
      <c r="B43951">
        <v>7</v>
      </c>
      <c r="C43951" s="3" t="s">
        <v>554</v>
      </c>
      <c r="D43951" s="3" t="s">
        <v>666</v>
      </c>
      <c r="E43951" s="3" t="s">
        <v>667</v>
      </c>
      <c r="F43951" s="3" t="s">
        <v>33922</v>
      </c>
      <c r="G43951" s="3" t="s">
        <v>33923</v>
      </c>
      <c r="I43951">
        <v>21.603411000000001</v>
      </c>
      <c r="J43951">
        <v>47.160348999999997</v>
      </c>
      <c r="L43951" s="3" t="s">
        <v>33924</v>
      </c>
      <c r="M43951" s="3" t="s">
        <v>24</v>
      </c>
      <c r="N43951" s="3" t="s">
        <v>251</v>
      </c>
      <c r="P43951">
        <v>17600</v>
      </c>
      <c r="Q43951">
        <v>21600</v>
      </c>
      <c r="R43951">
        <v>22300</v>
      </c>
    </row>
    <row r="43952" spans="1:25" x14ac:dyDescent="0.25">
      <c r="A43952" s="3" t="s">
        <v>33671</v>
      </c>
      <c r="B43952">
        <v>7</v>
      </c>
      <c r="C43952" s="3" t="s">
        <v>554</v>
      </c>
      <c r="D43952" s="3" t="s">
        <v>666</v>
      </c>
      <c r="E43952" s="3" t="s">
        <v>667</v>
      </c>
      <c r="F43952" s="3" t="s">
        <v>33922</v>
      </c>
      <c r="G43952" s="3" t="s">
        <v>35409</v>
      </c>
      <c r="I43952">
        <v>21.602508</v>
      </c>
      <c r="J43952">
        <v>47.142071999999999</v>
      </c>
      <c r="L43952" s="3" t="s">
        <v>33857</v>
      </c>
      <c r="M43952" s="3" t="s">
        <v>24</v>
      </c>
      <c r="N43952" s="3" t="s">
        <v>251</v>
      </c>
      <c r="Y43952">
        <v>10200</v>
      </c>
    </row>
    <row r="43953" spans="1:24" x14ac:dyDescent="0.25">
      <c r="A43953" s="3" t="s">
        <v>33671</v>
      </c>
      <c r="B43953">
        <v>7</v>
      </c>
      <c r="C43953" s="3" t="s">
        <v>554</v>
      </c>
      <c r="D43953" s="3" t="s">
        <v>666</v>
      </c>
      <c r="E43953" s="3" t="s">
        <v>667</v>
      </c>
      <c r="F43953" s="3" t="s">
        <v>35014</v>
      </c>
      <c r="G43953" s="3" t="s">
        <v>34071</v>
      </c>
      <c r="I43953">
        <v>20.652616999999999</v>
      </c>
      <c r="J43953">
        <v>47.653106000000001</v>
      </c>
      <c r="L43953" s="3" t="s">
        <v>35015</v>
      </c>
      <c r="M43953" s="3" t="s">
        <v>24</v>
      </c>
      <c r="N43953" s="3" t="s">
        <v>251</v>
      </c>
      <c r="S43953">
        <v>13900</v>
      </c>
      <c r="T43953">
        <v>14800</v>
      </c>
      <c r="U43953">
        <v>15700</v>
      </c>
      <c r="V43953">
        <v>15100</v>
      </c>
    </row>
    <row r="43954" spans="1:24" x14ac:dyDescent="0.25">
      <c r="A43954" s="3" t="s">
        <v>33671</v>
      </c>
      <c r="B43954">
        <v>7</v>
      </c>
      <c r="C43954" s="3" t="s">
        <v>554</v>
      </c>
      <c r="D43954" s="3" t="s">
        <v>666</v>
      </c>
      <c r="E43954" s="3" t="s">
        <v>667</v>
      </c>
      <c r="F43954" s="3" t="s">
        <v>33925</v>
      </c>
      <c r="G43954" s="3" t="s">
        <v>33838</v>
      </c>
      <c r="I43954">
        <v>20.470997000000001</v>
      </c>
      <c r="J43954">
        <v>47.185758999999997</v>
      </c>
      <c r="L43954" s="3" t="s">
        <v>33926</v>
      </c>
      <c r="M43954" s="3" t="s">
        <v>24</v>
      </c>
      <c r="N43954" s="3" t="s">
        <v>251</v>
      </c>
      <c r="P43954">
        <v>29700</v>
      </c>
      <c r="Q43954">
        <v>36900</v>
      </c>
      <c r="R43954">
        <v>31100</v>
      </c>
      <c r="S43954">
        <v>31100</v>
      </c>
    </row>
    <row r="43955" spans="1:24" x14ac:dyDescent="0.25">
      <c r="A43955" s="3" t="s">
        <v>33671</v>
      </c>
      <c r="B43955">
        <v>7</v>
      </c>
      <c r="C43955" s="3" t="s">
        <v>554</v>
      </c>
      <c r="D43955" s="3" t="s">
        <v>666</v>
      </c>
      <c r="E43955" s="3" t="s">
        <v>667</v>
      </c>
      <c r="F43955" s="3" t="s">
        <v>33925</v>
      </c>
      <c r="G43955" s="3" t="s">
        <v>33838</v>
      </c>
      <c r="I43955">
        <v>20.470997000000001</v>
      </c>
      <c r="J43955">
        <v>47.185758999999997</v>
      </c>
      <c r="L43955" s="3" t="s">
        <v>35076</v>
      </c>
      <c r="M43955" s="3" t="s">
        <v>24</v>
      </c>
      <c r="N43955" s="3" t="s">
        <v>251</v>
      </c>
      <c r="T43955">
        <v>31000</v>
      </c>
      <c r="U43955">
        <v>15200</v>
      </c>
      <c r="V43955">
        <v>15200</v>
      </c>
      <c r="W43955">
        <v>15200</v>
      </c>
      <c r="X43955">
        <v>15200</v>
      </c>
    </row>
    <row r="43956" spans="1:24" x14ac:dyDescent="0.25">
      <c r="A43956" s="3" t="s">
        <v>33671</v>
      </c>
      <c r="B43956">
        <v>7</v>
      </c>
      <c r="C43956" s="3" t="s">
        <v>554</v>
      </c>
      <c r="D43956" s="3" t="s">
        <v>666</v>
      </c>
      <c r="E43956" s="3" t="s">
        <v>667</v>
      </c>
      <c r="F43956" s="3" t="s">
        <v>33927</v>
      </c>
      <c r="G43956" s="3" t="s">
        <v>33928</v>
      </c>
      <c r="I43956">
        <v>18.367111000000001</v>
      </c>
      <c r="J43956">
        <v>45.944166000000003</v>
      </c>
      <c r="L43956" s="3" t="s">
        <v>33929</v>
      </c>
      <c r="M43956" s="3" t="s">
        <v>24</v>
      </c>
      <c r="N43956" s="3" t="s">
        <v>251</v>
      </c>
      <c r="P43956">
        <v>26300</v>
      </c>
      <c r="Q43956">
        <v>23500</v>
      </c>
    </row>
    <row r="43957" spans="1:24" x14ac:dyDescent="0.25">
      <c r="A43957" s="3" t="s">
        <v>33671</v>
      </c>
      <c r="B43957">
        <v>7</v>
      </c>
      <c r="C43957" s="3" t="s">
        <v>554</v>
      </c>
      <c r="D43957" s="3" t="s">
        <v>666</v>
      </c>
      <c r="E43957" s="3" t="s">
        <v>667</v>
      </c>
      <c r="F43957" s="3" t="s">
        <v>33927</v>
      </c>
      <c r="G43957" s="3" t="s">
        <v>34939</v>
      </c>
      <c r="I43957">
        <v>18.367111000000001</v>
      </c>
      <c r="J43957">
        <v>45.944166000000003</v>
      </c>
      <c r="L43957" s="3" t="s">
        <v>33929</v>
      </c>
      <c r="M43957" s="3" t="s">
        <v>24</v>
      </c>
      <c r="N43957" s="3" t="s">
        <v>251</v>
      </c>
      <c r="R43957">
        <v>24000</v>
      </c>
      <c r="S43957">
        <v>21900</v>
      </c>
      <c r="T43957">
        <v>25400</v>
      </c>
      <c r="U43957">
        <v>25100</v>
      </c>
      <c r="V43957">
        <v>23700</v>
      </c>
      <c r="W43957">
        <v>24400</v>
      </c>
      <c r="X43957">
        <v>18800</v>
      </c>
    </row>
    <row r="43958" spans="1:24" x14ac:dyDescent="0.25">
      <c r="A43958" s="3" t="s">
        <v>33671</v>
      </c>
      <c r="B43958">
        <v>7</v>
      </c>
      <c r="C43958" s="3" t="s">
        <v>554</v>
      </c>
      <c r="D43958" s="3" t="s">
        <v>666</v>
      </c>
      <c r="E43958" s="3" t="s">
        <v>667</v>
      </c>
      <c r="F43958" s="3" t="s">
        <v>33930</v>
      </c>
      <c r="G43958" s="3" t="s">
        <v>33931</v>
      </c>
      <c r="I43958">
        <v>20.633876000000001</v>
      </c>
      <c r="J43958">
        <v>47.033529000000001</v>
      </c>
      <c r="L43958" s="3" t="s">
        <v>33932</v>
      </c>
      <c r="M43958" s="3" t="s">
        <v>24</v>
      </c>
      <c r="N43958" s="3" t="s">
        <v>251</v>
      </c>
      <c r="P43958">
        <v>19300</v>
      </c>
      <c r="Q43958">
        <v>19000</v>
      </c>
      <c r="R43958">
        <v>19100</v>
      </c>
      <c r="S43958">
        <v>25500</v>
      </c>
      <c r="T43958">
        <v>20100</v>
      </c>
      <c r="U43958">
        <v>25500</v>
      </c>
    </row>
    <row r="43959" spans="1:24" x14ac:dyDescent="0.25">
      <c r="A43959" s="3" t="s">
        <v>33671</v>
      </c>
      <c r="B43959">
        <v>7</v>
      </c>
      <c r="C43959" s="3" t="s">
        <v>554</v>
      </c>
      <c r="D43959" s="3" t="s">
        <v>666</v>
      </c>
      <c r="E43959" s="3" t="s">
        <v>667</v>
      </c>
      <c r="F43959" s="3" t="s">
        <v>33937</v>
      </c>
      <c r="G43959" s="3" t="s">
        <v>33734</v>
      </c>
      <c r="I43959">
        <v>20.223011</v>
      </c>
      <c r="J43959">
        <v>46.254542000000001</v>
      </c>
      <c r="L43959" s="3" t="s">
        <v>33735</v>
      </c>
      <c r="M43959" s="3" t="s">
        <v>24</v>
      </c>
      <c r="N43959" s="3" t="s">
        <v>251</v>
      </c>
      <c r="P43959">
        <v>16600</v>
      </c>
    </row>
    <row r="43960" spans="1:24" x14ac:dyDescent="0.25">
      <c r="A43960" s="3" t="s">
        <v>33671</v>
      </c>
      <c r="B43960">
        <v>7</v>
      </c>
      <c r="C43960" s="3" t="s">
        <v>554</v>
      </c>
      <c r="D43960" s="3" t="s">
        <v>666</v>
      </c>
      <c r="E43960" s="3" t="s">
        <v>667</v>
      </c>
      <c r="F43960" s="3" t="s">
        <v>33937</v>
      </c>
      <c r="G43960" s="3" t="s">
        <v>34942</v>
      </c>
      <c r="I43960">
        <v>20.223011</v>
      </c>
      <c r="J43960">
        <v>46.254542000000001</v>
      </c>
      <c r="L43960" s="3" t="s">
        <v>33735</v>
      </c>
      <c r="M43960" s="3" t="s">
        <v>24</v>
      </c>
      <c r="N43960" s="3" t="s">
        <v>251</v>
      </c>
      <c r="R43960">
        <v>10400</v>
      </c>
      <c r="S43960">
        <v>14200</v>
      </c>
    </row>
    <row r="43961" spans="1:24" x14ac:dyDescent="0.25">
      <c r="A43961" s="3" t="s">
        <v>33671</v>
      </c>
      <c r="B43961">
        <v>7</v>
      </c>
      <c r="C43961" s="3" t="s">
        <v>554</v>
      </c>
      <c r="D43961" s="3" t="s">
        <v>666</v>
      </c>
      <c r="E43961" s="3" t="s">
        <v>667</v>
      </c>
      <c r="F43961" s="3" t="s">
        <v>33937</v>
      </c>
      <c r="G43961" s="3" t="s">
        <v>34735</v>
      </c>
      <c r="I43961">
        <v>20.223011</v>
      </c>
      <c r="J43961">
        <v>46.254542000000001</v>
      </c>
      <c r="L43961" s="3" t="s">
        <v>33735</v>
      </c>
      <c r="M43961" s="3" t="s">
        <v>24</v>
      </c>
      <c r="N43961" s="3" t="s">
        <v>251</v>
      </c>
      <c r="Q43961">
        <v>17000</v>
      </c>
    </row>
    <row r="43962" spans="1:24" x14ac:dyDescent="0.25">
      <c r="A43962" s="3" t="s">
        <v>33671</v>
      </c>
      <c r="B43962">
        <v>7</v>
      </c>
      <c r="C43962" s="3" t="s">
        <v>554</v>
      </c>
      <c r="D43962" s="3" t="s">
        <v>666</v>
      </c>
      <c r="E43962" s="3" t="s">
        <v>667</v>
      </c>
      <c r="F43962" s="3" t="s">
        <v>33938</v>
      </c>
      <c r="G43962" s="3" t="s">
        <v>33734</v>
      </c>
      <c r="I43962">
        <v>20.528922000000001</v>
      </c>
      <c r="J43962">
        <v>46.623472</v>
      </c>
      <c r="L43962" s="3" t="s">
        <v>33939</v>
      </c>
      <c r="M43962" s="3" t="s">
        <v>24</v>
      </c>
      <c r="N43962" s="3" t="s">
        <v>251</v>
      </c>
      <c r="P43962">
        <v>13800</v>
      </c>
    </row>
    <row r="43963" spans="1:24" x14ac:dyDescent="0.25">
      <c r="A43963" s="3" t="s">
        <v>33671</v>
      </c>
      <c r="B43963">
        <v>7</v>
      </c>
      <c r="C43963" s="3" t="s">
        <v>554</v>
      </c>
      <c r="D43963" s="3" t="s">
        <v>666</v>
      </c>
      <c r="E43963" s="3" t="s">
        <v>667</v>
      </c>
      <c r="F43963" s="3" t="s">
        <v>33938</v>
      </c>
      <c r="G43963" s="3" t="s">
        <v>34735</v>
      </c>
      <c r="I43963">
        <v>20.528922000000001</v>
      </c>
      <c r="J43963">
        <v>46.623472</v>
      </c>
      <c r="L43963" s="3" t="s">
        <v>33939</v>
      </c>
      <c r="M43963" s="3" t="s">
        <v>24</v>
      </c>
      <c r="N43963" s="3" t="s">
        <v>251</v>
      </c>
      <c r="Q43963">
        <v>17500</v>
      </c>
      <c r="R43963">
        <v>10100</v>
      </c>
    </row>
    <row r="43964" spans="1:24" x14ac:dyDescent="0.25">
      <c r="A43964" s="3" t="s">
        <v>33671</v>
      </c>
      <c r="B43964">
        <v>7</v>
      </c>
      <c r="C43964" s="3" t="s">
        <v>554</v>
      </c>
      <c r="D43964" s="3" t="s">
        <v>666</v>
      </c>
      <c r="E43964" s="3" t="s">
        <v>667</v>
      </c>
      <c r="F43964" s="3" t="s">
        <v>33944</v>
      </c>
      <c r="G43964" s="3" t="s">
        <v>35329</v>
      </c>
      <c r="I43964">
        <v>19.953258999999999</v>
      </c>
      <c r="J43964">
        <v>47.486021999999998</v>
      </c>
      <c r="L43964" s="3" t="s">
        <v>33946</v>
      </c>
      <c r="M43964" s="3" t="s">
        <v>24</v>
      </c>
      <c r="N43964" s="3" t="s">
        <v>251</v>
      </c>
      <c r="X43964">
        <v>12400</v>
      </c>
    </row>
    <row r="43965" spans="1:24" x14ac:dyDescent="0.25">
      <c r="A43965" s="3" t="s">
        <v>33671</v>
      </c>
      <c r="B43965">
        <v>7</v>
      </c>
      <c r="C43965" s="3" t="s">
        <v>554</v>
      </c>
      <c r="D43965" s="3" t="s">
        <v>666</v>
      </c>
      <c r="E43965" s="3" t="s">
        <v>667</v>
      </c>
      <c r="F43965" s="3" t="s">
        <v>33947</v>
      </c>
      <c r="G43965" s="3" t="s">
        <v>33948</v>
      </c>
      <c r="I43965">
        <v>19.415133000000001</v>
      </c>
      <c r="J43965">
        <v>46.221286999999997</v>
      </c>
      <c r="L43965" s="3" t="s">
        <v>33900</v>
      </c>
      <c r="M43965" s="3" t="s">
        <v>24</v>
      </c>
      <c r="N43965" s="3" t="s">
        <v>251</v>
      </c>
      <c r="P43965">
        <v>39700</v>
      </c>
      <c r="Q43965">
        <v>12100</v>
      </c>
      <c r="R43965">
        <v>15700</v>
      </c>
      <c r="S43965">
        <v>16400</v>
      </c>
      <c r="T43965">
        <v>17500</v>
      </c>
      <c r="U43965">
        <v>16600</v>
      </c>
      <c r="V43965">
        <v>18800</v>
      </c>
      <c r="W43965">
        <v>16600</v>
      </c>
      <c r="X43965">
        <v>10800</v>
      </c>
    </row>
    <row r="43966" spans="1:24" x14ac:dyDescent="0.25">
      <c r="A43966" s="3" t="s">
        <v>33671</v>
      </c>
      <c r="B43966">
        <v>7</v>
      </c>
      <c r="C43966" s="3" t="s">
        <v>554</v>
      </c>
      <c r="D43966" s="3" t="s">
        <v>666</v>
      </c>
      <c r="E43966" s="3" t="s">
        <v>667</v>
      </c>
      <c r="F43966" s="3" t="s">
        <v>35137</v>
      </c>
      <c r="G43966" s="3" t="s">
        <v>35138</v>
      </c>
      <c r="I43966">
        <v>19.942799999999998</v>
      </c>
      <c r="J43966">
        <v>47.486682000000002</v>
      </c>
      <c r="L43966" s="3" t="s">
        <v>33946</v>
      </c>
      <c r="M43966" s="3" t="s">
        <v>24</v>
      </c>
      <c r="N43966" s="3" t="s">
        <v>251</v>
      </c>
      <c r="U43966">
        <v>10500</v>
      </c>
    </row>
    <row r="43967" spans="1:24" x14ac:dyDescent="0.25">
      <c r="A43967" s="3" t="s">
        <v>33671</v>
      </c>
      <c r="B43967">
        <v>7</v>
      </c>
      <c r="C43967" s="3" t="s">
        <v>554</v>
      </c>
      <c r="D43967" s="3" t="s">
        <v>666</v>
      </c>
      <c r="E43967" s="3" t="s">
        <v>667</v>
      </c>
      <c r="F43967" s="3" t="s">
        <v>33949</v>
      </c>
      <c r="G43967" s="3" t="s">
        <v>33950</v>
      </c>
      <c r="I43967">
        <v>22.257404000000001</v>
      </c>
      <c r="J43967">
        <v>48.115651999999997</v>
      </c>
      <c r="L43967" s="3" t="s">
        <v>33951</v>
      </c>
      <c r="M43967" s="3" t="s">
        <v>24</v>
      </c>
      <c r="N43967" s="3" t="s">
        <v>251</v>
      </c>
      <c r="P43967">
        <v>19400</v>
      </c>
      <c r="Q43967">
        <v>21600</v>
      </c>
      <c r="R43967">
        <v>17900</v>
      </c>
      <c r="S43967">
        <v>16100</v>
      </c>
      <c r="T43967">
        <v>16100</v>
      </c>
      <c r="U43967">
        <v>13500</v>
      </c>
    </row>
    <row r="43968" spans="1:24" x14ac:dyDescent="0.25">
      <c r="A43968" s="3" t="s">
        <v>33671</v>
      </c>
      <c r="B43968">
        <v>7</v>
      </c>
      <c r="C43968" s="3" t="s">
        <v>554</v>
      </c>
      <c r="D43968" s="3" t="s">
        <v>666</v>
      </c>
      <c r="E43968" s="3" t="s">
        <v>667</v>
      </c>
      <c r="F43968" s="3" t="s">
        <v>33956</v>
      </c>
      <c r="G43968" s="3" t="s">
        <v>33957</v>
      </c>
      <c r="I43968">
        <v>17.699912000000001</v>
      </c>
      <c r="J43968">
        <v>45.966816999999999</v>
      </c>
      <c r="L43968" s="3" t="s">
        <v>33958</v>
      </c>
      <c r="M43968" s="3" t="s">
        <v>24</v>
      </c>
      <c r="N43968" s="3" t="s">
        <v>251</v>
      </c>
      <c r="P43968">
        <v>15100</v>
      </c>
      <c r="Q43968">
        <v>13300</v>
      </c>
    </row>
    <row r="43969" spans="1:25" x14ac:dyDescent="0.25">
      <c r="A43969" s="3" t="s">
        <v>33671</v>
      </c>
      <c r="B43969">
        <v>7</v>
      </c>
      <c r="C43969" s="3" t="s">
        <v>554</v>
      </c>
      <c r="D43969" s="3" t="s">
        <v>666</v>
      </c>
      <c r="E43969" s="3" t="s">
        <v>667</v>
      </c>
      <c r="F43969" s="3" t="s">
        <v>33962</v>
      </c>
      <c r="G43969" s="3" t="s">
        <v>33963</v>
      </c>
      <c r="I43969">
        <v>18.776143000000001</v>
      </c>
      <c r="J43969">
        <v>47.191122999999997</v>
      </c>
      <c r="L43969" s="3" t="s">
        <v>33964</v>
      </c>
      <c r="M43969" s="3" t="s">
        <v>24</v>
      </c>
      <c r="N43969" s="3" t="s">
        <v>251</v>
      </c>
      <c r="P43969">
        <v>18300</v>
      </c>
    </row>
    <row r="43970" spans="1:25" x14ac:dyDescent="0.25">
      <c r="A43970" s="3" t="s">
        <v>33671</v>
      </c>
      <c r="B43970">
        <v>7</v>
      </c>
      <c r="C43970" s="3" t="s">
        <v>554</v>
      </c>
      <c r="D43970" s="3" t="s">
        <v>666</v>
      </c>
      <c r="E43970" s="3" t="s">
        <v>667</v>
      </c>
      <c r="F43970" s="3" t="s">
        <v>33965</v>
      </c>
      <c r="G43970" s="3" t="s">
        <v>33966</v>
      </c>
      <c r="I43970">
        <v>17.342946000000001</v>
      </c>
      <c r="J43970">
        <v>46.409925999999999</v>
      </c>
      <c r="L43970" s="3" t="s">
        <v>33967</v>
      </c>
      <c r="M43970" s="3" t="s">
        <v>24</v>
      </c>
      <c r="N43970" s="3" t="s">
        <v>251</v>
      </c>
      <c r="P43970">
        <v>60000</v>
      </c>
      <c r="Q43970">
        <v>39600</v>
      </c>
    </row>
    <row r="43971" spans="1:25" x14ac:dyDescent="0.25">
      <c r="A43971" s="3" t="s">
        <v>33671</v>
      </c>
      <c r="B43971">
        <v>7</v>
      </c>
      <c r="C43971" s="3" t="s">
        <v>554</v>
      </c>
      <c r="D43971" s="3" t="s">
        <v>666</v>
      </c>
      <c r="E43971" s="3" t="s">
        <v>667</v>
      </c>
      <c r="F43971" s="3" t="s">
        <v>33968</v>
      </c>
      <c r="G43971" s="3" t="s">
        <v>34770</v>
      </c>
      <c r="I43971">
        <v>19.678407</v>
      </c>
      <c r="J43971">
        <v>47.874563000000002</v>
      </c>
      <c r="L43971" s="3" t="s">
        <v>33970</v>
      </c>
      <c r="M43971" s="3" t="s">
        <v>24</v>
      </c>
      <c r="N43971" s="3" t="s">
        <v>251</v>
      </c>
      <c r="Q43971">
        <v>28600</v>
      </c>
      <c r="R43971">
        <v>23600</v>
      </c>
      <c r="S43971">
        <v>34800</v>
      </c>
      <c r="T43971">
        <v>34800</v>
      </c>
    </row>
    <row r="43972" spans="1:25" x14ac:dyDescent="0.25">
      <c r="A43972" s="3" t="s">
        <v>33671</v>
      </c>
      <c r="B43972">
        <v>7</v>
      </c>
      <c r="C43972" s="3" t="s">
        <v>554</v>
      </c>
      <c r="D43972" s="3" t="s">
        <v>666</v>
      </c>
      <c r="E43972" s="3" t="s">
        <v>667</v>
      </c>
      <c r="F43972" s="3" t="s">
        <v>33968</v>
      </c>
      <c r="G43972" s="3" t="s">
        <v>33969</v>
      </c>
      <c r="I43972">
        <v>19.678407</v>
      </c>
      <c r="J43972">
        <v>47.874563000000002</v>
      </c>
      <c r="L43972" s="3" t="s">
        <v>33970</v>
      </c>
      <c r="M43972" s="3" t="s">
        <v>24</v>
      </c>
      <c r="N43972" s="3" t="s">
        <v>251</v>
      </c>
      <c r="P43972">
        <v>31300</v>
      </c>
    </row>
    <row r="43973" spans="1:25" x14ac:dyDescent="0.25">
      <c r="A43973" s="3" t="s">
        <v>33671</v>
      </c>
      <c r="B43973">
        <v>7</v>
      </c>
      <c r="C43973" s="3" t="s">
        <v>554</v>
      </c>
      <c r="D43973" s="3" t="s">
        <v>666</v>
      </c>
      <c r="E43973" s="3" t="s">
        <v>667</v>
      </c>
      <c r="F43973" s="3" t="s">
        <v>33968</v>
      </c>
      <c r="G43973" s="3" t="s">
        <v>35211</v>
      </c>
      <c r="I43973">
        <v>19.678407</v>
      </c>
      <c r="J43973">
        <v>47.874563000000002</v>
      </c>
      <c r="L43973" s="3" t="s">
        <v>33970</v>
      </c>
      <c r="M43973" s="3" t="s">
        <v>24</v>
      </c>
      <c r="N43973" s="3" t="s">
        <v>251</v>
      </c>
      <c r="V43973">
        <v>25200</v>
      </c>
      <c r="W43973">
        <v>31800</v>
      </c>
    </row>
    <row r="43974" spans="1:25" x14ac:dyDescent="0.25">
      <c r="A43974" s="3" t="s">
        <v>33671</v>
      </c>
      <c r="B43974">
        <v>7</v>
      </c>
      <c r="C43974" s="3" t="s">
        <v>554</v>
      </c>
      <c r="D43974" s="3" t="s">
        <v>666</v>
      </c>
      <c r="E43974" s="3" t="s">
        <v>667</v>
      </c>
      <c r="F43974" s="3" t="s">
        <v>35080</v>
      </c>
      <c r="G43974" s="3" t="s">
        <v>33978</v>
      </c>
      <c r="I43974">
        <v>18.959531999999999</v>
      </c>
      <c r="J43974">
        <v>46.035961999999998</v>
      </c>
      <c r="L43974" s="3" t="s">
        <v>34144</v>
      </c>
      <c r="M43974" s="3" t="s">
        <v>24</v>
      </c>
      <c r="N43974" s="3" t="s">
        <v>251</v>
      </c>
      <c r="T43974">
        <v>10500</v>
      </c>
    </row>
    <row r="43975" spans="1:25" x14ac:dyDescent="0.25">
      <c r="A43975" s="3" t="s">
        <v>33671</v>
      </c>
      <c r="B43975">
        <v>7</v>
      </c>
      <c r="C43975" s="3" t="s">
        <v>554</v>
      </c>
      <c r="D43975" s="3" t="s">
        <v>666</v>
      </c>
      <c r="E43975" s="3" t="s">
        <v>667</v>
      </c>
      <c r="F43975" s="3" t="s">
        <v>35080</v>
      </c>
      <c r="G43975" s="3" t="s">
        <v>35331</v>
      </c>
      <c r="I43975">
        <v>18.959531999999999</v>
      </c>
      <c r="J43975">
        <v>46.035961999999998</v>
      </c>
      <c r="L43975" s="3" t="s">
        <v>34144</v>
      </c>
      <c r="M43975" s="3" t="s">
        <v>24</v>
      </c>
      <c r="N43975" s="3" t="s">
        <v>251</v>
      </c>
      <c r="X43975">
        <v>12000</v>
      </c>
    </row>
    <row r="43976" spans="1:25" x14ac:dyDescent="0.25">
      <c r="A43976" s="3" t="s">
        <v>33671</v>
      </c>
      <c r="B43976">
        <v>7</v>
      </c>
      <c r="C43976" s="3" t="s">
        <v>554</v>
      </c>
      <c r="D43976" s="3" t="s">
        <v>666</v>
      </c>
      <c r="E43976" s="3" t="s">
        <v>667</v>
      </c>
      <c r="F43976" s="3" t="s">
        <v>33971</v>
      </c>
      <c r="G43976" s="3" t="s">
        <v>33972</v>
      </c>
      <c r="I43976">
        <v>19.897922999999999</v>
      </c>
      <c r="J43976">
        <v>47.762569999999997</v>
      </c>
      <c r="L43976" s="3" t="s">
        <v>33973</v>
      </c>
      <c r="M43976" s="3" t="s">
        <v>24</v>
      </c>
      <c r="N43976" s="3" t="s">
        <v>251</v>
      </c>
      <c r="P43976">
        <v>10100</v>
      </c>
    </row>
    <row r="43977" spans="1:25" x14ac:dyDescent="0.25">
      <c r="A43977" s="3" t="s">
        <v>33671</v>
      </c>
      <c r="B43977">
        <v>7</v>
      </c>
      <c r="C43977" s="3" t="s">
        <v>554</v>
      </c>
      <c r="D43977" s="3" t="s">
        <v>666</v>
      </c>
      <c r="E43977" s="3" t="s">
        <v>667</v>
      </c>
      <c r="F43977" s="3" t="s">
        <v>34771</v>
      </c>
      <c r="G43977" s="3" t="s">
        <v>34772</v>
      </c>
      <c r="I43977">
        <v>18.163972000000001</v>
      </c>
      <c r="J43977">
        <v>46.339284999999997</v>
      </c>
      <c r="L43977" s="3" t="s">
        <v>34773</v>
      </c>
      <c r="M43977" s="3" t="s">
        <v>24</v>
      </c>
      <c r="N43977" s="3" t="s">
        <v>251</v>
      </c>
      <c r="Q43977">
        <v>10900</v>
      </c>
      <c r="R43977">
        <v>10700</v>
      </c>
      <c r="S43977">
        <v>10200</v>
      </c>
      <c r="T43977">
        <v>10400</v>
      </c>
      <c r="U43977">
        <v>12400</v>
      </c>
      <c r="W43977">
        <v>10500</v>
      </c>
      <c r="X43977">
        <v>13200</v>
      </c>
      <c r="Y43977">
        <v>11800</v>
      </c>
    </row>
    <row r="43978" spans="1:25" x14ac:dyDescent="0.25">
      <c r="A43978" s="3" t="s">
        <v>33671</v>
      </c>
      <c r="B43978">
        <v>7</v>
      </c>
      <c r="C43978" s="3" t="s">
        <v>554</v>
      </c>
      <c r="D43978" s="3" t="s">
        <v>666</v>
      </c>
      <c r="E43978" s="3" t="s">
        <v>667</v>
      </c>
      <c r="F43978" s="3" t="s">
        <v>33974</v>
      </c>
      <c r="G43978" s="3" t="s">
        <v>35420</v>
      </c>
      <c r="I43978">
        <v>17.245678000000002</v>
      </c>
      <c r="J43978">
        <v>47.848522000000003</v>
      </c>
      <c r="L43978" s="3" t="s">
        <v>33976</v>
      </c>
      <c r="M43978" s="3" t="s">
        <v>24</v>
      </c>
      <c r="N43978" s="3" t="s">
        <v>251</v>
      </c>
      <c r="Y43978">
        <v>11200</v>
      </c>
    </row>
    <row r="43979" spans="1:25" x14ac:dyDescent="0.25">
      <c r="A43979" s="3" t="s">
        <v>33671</v>
      </c>
      <c r="B43979">
        <v>7</v>
      </c>
      <c r="C43979" s="3" t="s">
        <v>554</v>
      </c>
      <c r="D43979" s="3" t="s">
        <v>666</v>
      </c>
      <c r="E43979" s="3" t="s">
        <v>667</v>
      </c>
      <c r="F43979" s="3" t="s">
        <v>33974</v>
      </c>
      <c r="G43979" s="3" t="s">
        <v>35139</v>
      </c>
      <c r="I43979">
        <v>17.245678000000002</v>
      </c>
      <c r="J43979">
        <v>47.848522000000003</v>
      </c>
      <c r="L43979" s="3" t="s">
        <v>33976</v>
      </c>
      <c r="M43979" s="3" t="s">
        <v>24</v>
      </c>
      <c r="N43979" s="3" t="s">
        <v>251</v>
      </c>
      <c r="U43979">
        <v>26600</v>
      </c>
      <c r="V43979">
        <v>30800</v>
      </c>
      <c r="W43979">
        <v>21600</v>
      </c>
      <c r="X43979">
        <v>23100</v>
      </c>
    </row>
    <row r="43980" spans="1:25" x14ac:dyDescent="0.25">
      <c r="A43980" s="3" t="s">
        <v>33671</v>
      </c>
      <c r="B43980">
        <v>7</v>
      </c>
      <c r="C43980" s="3" t="s">
        <v>554</v>
      </c>
      <c r="D43980" s="3" t="s">
        <v>666</v>
      </c>
      <c r="E43980" s="3" t="s">
        <v>667</v>
      </c>
      <c r="F43980" s="3" t="s">
        <v>33974</v>
      </c>
      <c r="G43980" s="3" t="s">
        <v>33975</v>
      </c>
      <c r="I43980">
        <v>17.245678000000002</v>
      </c>
      <c r="J43980">
        <v>47.848522000000003</v>
      </c>
      <c r="L43980" s="3" t="s">
        <v>33976</v>
      </c>
      <c r="M43980" s="3" t="s">
        <v>24</v>
      </c>
      <c r="N43980" s="3" t="s">
        <v>251</v>
      </c>
      <c r="P43980">
        <v>38700</v>
      </c>
      <c r="Q43980">
        <v>26000</v>
      </c>
      <c r="R43980">
        <v>26200</v>
      </c>
      <c r="S43980">
        <v>25200</v>
      </c>
      <c r="T43980">
        <v>34900</v>
      </c>
    </row>
    <row r="43981" spans="1:25" x14ac:dyDescent="0.25">
      <c r="A43981" s="3" t="s">
        <v>33671</v>
      </c>
      <c r="B43981">
        <v>7</v>
      </c>
      <c r="C43981" s="3" t="s">
        <v>554</v>
      </c>
      <c r="D43981" s="3" t="s">
        <v>666</v>
      </c>
      <c r="E43981" s="3" t="s">
        <v>667</v>
      </c>
      <c r="F43981" s="3" t="s">
        <v>35081</v>
      </c>
      <c r="G43981" s="3" t="s">
        <v>35082</v>
      </c>
      <c r="I43981">
        <v>17.334264999999998</v>
      </c>
      <c r="J43981">
        <v>47.453719999999997</v>
      </c>
      <c r="L43981" s="3" t="s">
        <v>34004</v>
      </c>
      <c r="M43981" s="3" t="s">
        <v>24</v>
      </c>
      <c r="N43981" s="3" t="s">
        <v>251</v>
      </c>
      <c r="T43981">
        <v>11300</v>
      </c>
      <c r="U43981">
        <v>14700</v>
      </c>
    </row>
    <row r="43982" spans="1:25" x14ac:dyDescent="0.25">
      <c r="A43982" s="3" t="s">
        <v>33671</v>
      </c>
      <c r="B43982">
        <v>7</v>
      </c>
      <c r="C43982" s="3" t="s">
        <v>554</v>
      </c>
      <c r="D43982" s="3" t="s">
        <v>666</v>
      </c>
      <c r="E43982" s="3" t="s">
        <v>667</v>
      </c>
      <c r="F43982" s="3" t="s">
        <v>33977</v>
      </c>
      <c r="G43982" s="3" t="s">
        <v>33978</v>
      </c>
      <c r="I43982">
        <v>19.308709</v>
      </c>
      <c r="J43982">
        <v>46.182234999999999</v>
      </c>
      <c r="L43982" s="3" t="s">
        <v>33979</v>
      </c>
      <c r="M43982" s="3" t="s">
        <v>24</v>
      </c>
      <c r="N43982" s="3" t="s">
        <v>251</v>
      </c>
      <c r="P43982">
        <v>11500</v>
      </c>
      <c r="Q43982">
        <v>10900</v>
      </c>
      <c r="R43982">
        <v>11200</v>
      </c>
      <c r="S43982">
        <v>30500</v>
      </c>
      <c r="T43982">
        <v>11800</v>
      </c>
      <c r="V43982">
        <v>15300</v>
      </c>
      <c r="W43982">
        <v>13900</v>
      </c>
      <c r="X43982">
        <v>10800</v>
      </c>
    </row>
    <row r="43983" spans="1:25" x14ac:dyDescent="0.25">
      <c r="A43983" s="3" t="s">
        <v>33671</v>
      </c>
      <c r="B43983">
        <v>7</v>
      </c>
      <c r="C43983" s="3" t="s">
        <v>554</v>
      </c>
      <c r="D43983" s="3" t="s">
        <v>666</v>
      </c>
      <c r="E43983" s="3" t="s">
        <v>667</v>
      </c>
      <c r="F43983" s="3" t="s">
        <v>33982</v>
      </c>
      <c r="G43983" s="3" t="s">
        <v>33983</v>
      </c>
      <c r="I43983">
        <v>17.840744999999998</v>
      </c>
      <c r="J43983">
        <v>47.460282999999997</v>
      </c>
      <c r="L43983" s="3" t="s">
        <v>33984</v>
      </c>
      <c r="M43983" s="3" t="s">
        <v>24</v>
      </c>
      <c r="N43983" s="3" t="s">
        <v>251</v>
      </c>
      <c r="P43983">
        <v>11100</v>
      </c>
      <c r="Q43983">
        <v>10000</v>
      </c>
      <c r="S43983">
        <v>14200</v>
      </c>
      <c r="V43983">
        <v>11600</v>
      </c>
    </row>
    <row r="43984" spans="1:25" x14ac:dyDescent="0.25">
      <c r="A43984" s="3" t="s">
        <v>33671</v>
      </c>
      <c r="B43984">
        <v>7</v>
      </c>
      <c r="C43984" s="3" t="s">
        <v>554</v>
      </c>
      <c r="D43984" s="3" t="s">
        <v>666</v>
      </c>
      <c r="E43984" s="3" t="s">
        <v>667</v>
      </c>
      <c r="F43984" s="3" t="s">
        <v>33988</v>
      </c>
      <c r="G43984" s="3" t="s">
        <v>33989</v>
      </c>
      <c r="I43984">
        <v>18.337125</v>
      </c>
      <c r="J43984">
        <v>46.038390999999997</v>
      </c>
      <c r="L43984" s="3" t="s">
        <v>33990</v>
      </c>
      <c r="M43984" s="3" t="s">
        <v>24</v>
      </c>
      <c r="N43984" s="3" t="s">
        <v>251</v>
      </c>
      <c r="P43984">
        <v>27000</v>
      </c>
      <c r="Q43984">
        <v>27000</v>
      </c>
      <c r="R43984">
        <v>27000</v>
      </c>
      <c r="S43984">
        <v>30400</v>
      </c>
      <c r="T43984">
        <v>27000</v>
      </c>
      <c r="U43984">
        <v>22200</v>
      </c>
      <c r="V43984">
        <v>16300</v>
      </c>
      <c r="W43984">
        <v>11000</v>
      </c>
      <c r="X43984">
        <v>11000</v>
      </c>
    </row>
    <row r="43985" spans="1:25" x14ac:dyDescent="0.25">
      <c r="A43985" s="3" t="s">
        <v>33671</v>
      </c>
      <c r="B43985">
        <v>7</v>
      </c>
      <c r="C43985" s="3" t="s">
        <v>554</v>
      </c>
      <c r="D43985" s="3" t="s">
        <v>666</v>
      </c>
      <c r="E43985" s="3" t="s">
        <v>667</v>
      </c>
      <c r="F43985" s="3" t="s">
        <v>33994</v>
      </c>
      <c r="G43985" s="3" t="s">
        <v>33995</v>
      </c>
      <c r="I43985">
        <v>17.133747</v>
      </c>
      <c r="J43985">
        <v>47.964176000000002</v>
      </c>
      <c r="L43985" s="3" t="s">
        <v>33996</v>
      </c>
      <c r="M43985" s="3" t="s">
        <v>24</v>
      </c>
      <c r="N43985" s="3" t="s">
        <v>251</v>
      </c>
      <c r="P43985">
        <v>25800</v>
      </c>
      <c r="Q43985">
        <v>13100</v>
      </c>
      <c r="R43985">
        <v>12800</v>
      </c>
      <c r="S43985">
        <v>36200</v>
      </c>
    </row>
    <row r="43986" spans="1:25" x14ac:dyDescent="0.25">
      <c r="A43986" s="3" t="s">
        <v>33671</v>
      </c>
      <c r="B43986">
        <v>7</v>
      </c>
      <c r="C43986" s="3" t="s">
        <v>554</v>
      </c>
      <c r="D43986" s="3" t="s">
        <v>666</v>
      </c>
      <c r="E43986" s="3" t="s">
        <v>667</v>
      </c>
      <c r="F43986" s="3" t="s">
        <v>33994</v>
      </c>
      <c r="G43986" s="3" t="s">
        <v>35142</v>
      </c>
      <c r="I43986">
        <v>17.133747</v>
      </c>
      <c r="J43986">
        <v>47.964176000000002</v>
      </c>
      <c r="L43986" s="3" t="s">
        <v>33996</v>
      </c>
      <c r="M43986" s="3" t="s">
        <v>24</v>
      </c>
      <c r="N43986" s="3" t="s">
        <v>251</v>
      </c>
      <c r="U43986">
        <v>43600</v>
      </c>
      <c r="V43986">
        <v>21300</v>
      </c>
    </row>
    <row r="43987" spans="1:25" x14ac:dyDescent="0.25">
      <c r="A43987" s="3" t="s">
        <v>33671</v>
      </c>
      <c r="B43987">
        <v>7</v>
      </c>
      <c r="C43987" s="3" t="s">
        <v>554</v>
      </c>
      <c r="D43987" s="3" t="s">
        <v>666</v>
      </c>
      <c r="E43987" s="3" t="s">
        <v>667</v>
      </c>
      <c r="F43987" s="3" t="s">
        <v>33997</v>
      </c>
      <c r="G43987" s="3" t="s">
        <v>33998</v>
      </c>
      <c r="I43987">
        <v>18.325292000000001</v>
      </c>
      <c r="J43987">
        <v>46.039467000000002</v>
      </c>
      <c r="L43987" s="3" t="s">
        <v>33999</v>
      </c>
      <c r="M43987" s="3" t="s">
        <v>24</v>
      </c>
      <c r="N43987" s="3" t="s">
        <v>251</v>
      </c>
      <c r="P43987">
        <v>17600</v>
      </c>
    </row>
    <row r="43988" spans="1:25" x14ac:dyDescent="0.25">
      <c r="A43988" s="3" t="s">
        <v>33671</v>
      </c>
      <c r="B43988">
        <v>7</v>
      </c>
      <c r="C43988" s="3" t="s">
        <v>554</v>
      </c>
      <c r="D43988" s="3" t="s">
        <v>666</v>
      </c>
      <c r="E43988" s="3" t="s">
        <v>667</v>
      </c>
      <c r="F43988" s="3" t="s">
        <v>33997</v>
      </c>
      <c r="G43988" s="3" t="s">
        <v>34778</v>
      </c>
      <c r="I43988">
        <v>18.325292000000001</v>
      </c>
      <c r="J43988">
        <v>46.039467000000002</v>
      </c>
      <c r="L43988" s="3" t="s">
        <v>33999</v>
      </c>
      <c r="M43988" s="3" t="s">
        <v>24</v>
      </c>
      <c r="N43988" s="3" t="s">
        <v>251</v>
      </c>
      <c r="Q43988">
        <v>17600</v>
      </c>
      <c r="R43988">
        <v>15000</v>
      </c>
      <c r="S43988">
        <v>15700</v>
      </c>
      <c r="T43988">
        <v>13400</v>
      </c>
      <c r="U43988">
        <v>17000</v>
      </c>
      <c r="V43988">
        <v>13500</v>
      </c>
    </row>
    <row r="43989" spans="1:25" x14ac:dyDescent="0.25">
      <c r="A43989" s="3" t="s">
        <v>33671</v>
      </c>
      <c r="B43989">
        <v>7</v>
      </c>
      <c r="C43989" s="3" t="s">
        <v>554</v>
      </c>
      <c r="D43989" s="3" t="s">
        <v>666</v>
      </c>
      <c r="E43989" s="3" t="s">
        <v>667</v>
      </c>
      <c r="F43989" s="3" t="s">
        <v>34000</v>
      </c>
      <c r="G43989" s="3" t="s">
        <v>34001</v>
      </c>
      <c r="I43989">
        <v>20.616160000000001</v>
      </c>
      <c r="J43989">
        <v>46.599697999999997</v>
      </c>
      <c r="L43989" s="3" t="s">
        <v>33802</v>
      </c>
      <c r="M43989" s="3" t="s">
        <v>24</v>
      </c>
      <c r="N43989" s="3" t="s">
        <v>251</v>
      </c>
      <c r="P43989">
        <v>20000</v>
      </c>
    </row>
    <row r="43990" spans="1:25" x14ac:dyDescent="0.25">
      <c r="A43990" s="3" t="s">
        <v>33671</v>
      </c>
      <c r="B43990">
        <v>7</v>
      </c>
      <c r="C43990" s="3" t="s">
        <v>554</v>
      </c>
      <c r="D43990" s="3" t="s">
        <v>666</v>
      </c>
      <c r="E43990" s="3" t="s">
        <v>667</v>
      </c>
      <c r="F43990" s="3" t="s">
        <v>34002</v>
      </c>
      <c r="G43990" s="3" t="s">
        <v>34003</v>
      </c>
      <c r="I43990">
        <v>17.330473999999999</v>
      </c>
      <c r="J43990">
        <v>47.451619999999998</v>
      </c>
      <c r="L43990" s="3" t="s">
        <v>34004</v>
      </c>
      <c r="M43990" s="3" t="s">
        <v>24</v>
      </c>
      <c r="N43990" s="3" t="s">
        <v>251</v>
      </c>
      <c r="P43990">
        <v>11900</v>
      </c>
    </row>
    <row r="43991" spans="1:25" x14ac:dyDescent="0.25">
      <c r="A43991" s="3" t="s">
        <v>33671</v>
      </c>
      <c r="B43991">
        <v>7</v>
      </c>
      <c r="C43991" s="3" t="s">
        <v>554</v>
      </c>
      <c r="D43991" s="3" t="s">
        <v>666</v>
      </c>
      <c r="E43991" s="3" t="s">
        <v>667</v>
      </c>
      <c r="F43991" s="3" t="s">
        <v>34005</v>
      </c>
      <c r="G43991" s="3" t="s">
        <v>34006</v>
      </c>
      <c r="I43991">
        <v>17.282482000000002</v>
      </c>
      <c r="J43991">
        <v>46.668734000000001</v>
      </c>
      <c r="L43991" s="3" t="s">
        <v>33674</v>
      </c>
      <c r="M43991" s="3" t="s">
        <v>24</v>
      </c>
      <c r="N43991" s="3" t="s">
        <v>251</v>
      </c>
      <c r="P43991">
        <v>16200</v>
      </c>
      <c r="Q43991">
        <v>12400</v>
      </c>
    </row>
    <row r="43992" spans="1:25" x14ac:dyDescent="0.25">
      <c r="A43992" s="3" t="s">
        <v>33671</v>
      </c>
      <c r="B43992">
        <v>7</v>
      </c>
      <c r="C43992" s="3" t="s">
        <v>554</v>
      </c>
      <c r="D43992" s="3" t="s">
        <v>666</v>
      </c>
      <c r="E43992" s="3" t="s">
        <v>667</v>
      </c>
      <c r="F43992" s="3" t="s">
        <v>34010</v>
      </c>
      <c r="G43992" s="3" t="s">
        <v>33775</v>
      </c>
      <c r="I43992">
        <v>18.127528999999999</v>
      </c>
      <c r="J43992">
        <v>47.075045000000003</v>
      </c>
      <c r="L43992" s="3" t="s">
        <v>34011</v>
      </c>
      <c r="M43992" s="3" t="s">
        <v>24</v>
      </c>
      <c r="N43992" s="3" t="s">
        <v>251</v>
      </c>
      <c r="P43992">
        <v>53700</v>
      </c>
      <c r="Q43992">
        <v>52600</v>
      </c>
      <c r="R43992">
        <v>52500</v>
      </c>
      <c r="S43992">
        <v>52500</v>
      </c>
      <c r="T43992">
        <v>52700</v>
      </c>
      <c r="U43992">
        <v>49400</v>
      </c>
      <c r="V43992">
        <v>39000</v>
      </c>
      <c r="W43992">
        <v>42300</v>
      </c>
      <c r="X43992">
        <v>149000</v>
      </c>
      <c r="Y43992">
        <v>36400</v>
      </c>
    </row>
    <row r="43993" spans="1:25" x14ac:dyDescent="0.25">
      <c r="A43993" s="3" t="s">
        <v>33671</v>
      </c>
      <c r="B43993">
        <v>7</v>
      </c>
      <c r="C43993" s="3" t="s">
        <v>554</v>
      </c>
      <c r="D43993" s="3" t="s">
        <v>666</v>
      </c>
      <c r="E43993" s="3" t="s">
        <v>667</v>
      </c>
      <c r="F43993" s="3" t="s">
        <v>34010</v>
      </c>
      <c r="G43993" s="3" t="s">
        <v>33775</v>
      </c>
      <c r="I43993">
        <v>18.127528999999999</v>
      </c>
      <c r="J43993">
        <v>47.075045000000003</v>
      </c>
      <c r="L43993" s="3" t="s">
        <v>34011</v>
      </c>
      <c r="M43993" s="3" t="s">
        <v>24</v>
      </c>
      <c r="N43993" s="3" t="s">
        <v>77</v>
      </c>
      <c r="X43993">
        <v>123000</v>
      </c>
    </row>
    <row r="43994" spans="1:25" x14ac:dyDescent="0.25">
      <c r="A43994" s="3" t="s">
        <v>33671</v>
      </c>
      <c r="B43994">
        <v>7</v>
      </c>
      <c r="C43994" s="3" t="s">
        <v>554</v>
      </c>
      <c r="D43994" s="3" t="s">
        <v>666</v>
      </c>
      <c r="E43994" s="3" t="s">
        <v>667</v>
      </c>
      <c r="F43994" s="3" t="s">
        <v>34013</v>
      </c>
      <c r="G43994" s="3" t="s">
        <v>34014</v>
      </c>
      <c r="I43994">
        <v>21.612158999999998</v>
      </c>
      <c r="J43994">
        <v>47.434142999999999</v>
      </c>
      <c r="L43994" s="3" t="s">
        <v>34015</v>
      </c>
      <c r="M43994" s="3" t="s">
        <v>24</v>
      </c>
      <c r="N43994" s="3" t="s">
        <v>251</v>
      </c>
      <c r="P43994">
        <v>16500</v>
      </c>
    </row>
    <row r="43995" spans="1:25" x14ac:dyDescent="0.25">
      <c r="A43995" s="3" t="s">
        <v>33671</v>
      </c>
      <c r="B43995">
        <v>7</v>
      </c>
      <c r="C43995" s="3" t="s">
        <v>554</v>
      </c>
      <c r="D43995" s="3" t="s">
        <v>666</v>
      </c>
      <c r="E43995" s="3" t="s">
        <v>667</v>
      </c>
      <c r="F43995" s="3" t="s">
        <v>34016</v>
      </c>
      <c r="G43995" s="3" t="s">
        <v>35409</v>
      </c>
      <c r="I43995">
        <v>21.464364</v>
      </c>
      <c r="J43995">
        <v>47.479815000000002</v>
      </c>
      <c r="L43995" s="3" t="s">
        <v>33877</v>
      </c>
      <c r="M43995" s="3" t="s">
        <v>24</v>
      </c>
      <c r="N43995" s="3" t="s">
        <v>251</v>
      </c>
      <c r="Y43995">
        <v>11600</v>
      </c>
    </row>
    <row r="43996" spans="1:25" x14ac:dyDescent="0.25">
      <c r="A43996" s="3" t="s">
        <v>33671</v>
      </c>
      <c r="B43996">
        <v>7</v>
      </c>
      <c r="C43996" s="3" t="s">
        <v>554</v>
      </c>
      <c r="D43996" s="3" t="s">
        <v>666</v>
      </c>
      <c r="E43996" s="3" t="s">
        <v>667</v>
      </c>
      <c r="F43996" s="3" t="s">
        <v>34016</v>
      </c>
      <c r="G43996" s="3" t="s">
        <v>33816</v>
      </c>
      <c r="I43996">
        <v>21.464364</v>
      </c>
      <c r="J43996">
        <v>47.479815000000002</v>
      </c>
      <c r="L43996" s="3" t="s">
        <v>33877</v>
      </c>
      <c r="M43996" s="3" t="s">
        <v>24</v>
      </c>
      <c r="N43996" s="3" t="s">
        <v>251</v>
      </c>
      <c r="P43996">
        <v>22200</v>
      </c>
      <c r="Q43996">
        <v>22200</v>
      </c>
      <c r="R43996">
        <v>21000</v>
      </c>
      <c r="S43996">
        <v>24200</v>
      </c>
      <c r="T43996">
        <v>26200</v>
      </c>
      <c r="U43996">
        <v>15000</v>
      </c>
      <c r="V43996">
        <v>13800</v>
      </c>
      <c r="W43996">
        <v>14000</v>
      </c>
      <c r="X43996">
        <v>13900</v>
      </c>
    </row>
    <row r="43997" spans="1:25" x14ac:dyDescent="0.25">
      <c r="A43997" s="3" t="s">
        <v>33671</v>
      </c>
      <c r="B43997">
        <v>7</v>
      </c>
      <c r="C43997" s="3" t="s">
        <v>554</v>
      </c>
      <c r="D43997" s="3" t="s">
        <v>666</v>
      </c>
      <c r="E43997" s="3" t="s">
        <v>667</v>
      </c>
      <c r="F43997" s="3" t="s">
        <v>34017</v>
      </c>
      <c r="G43997" s="3" t="s">
        <v>34778</v>
      </c>
      <c r="I43997">
        <v>18.748999999999999</v>
      </c>
      <c r="J43997">
        <v>46.251368999999997</v>
      </c>
      <c r="L43997" s="3" t="s">
        <v>34019</v>
      </c>
      <c r="M43997" s="3" t="s">
        <v>24</v>
      </c>
      <c r="N43997" s="3" t="s">
        <v>251</v>
      </c>
      <c r="U43997">
        <v>15800</v>
      </c>
      <c r="V43997">
        <v>15800</v>
      </c>
      <c r="W43997">
        <v>13600</v>
      </c>
      <c r="X43997">
        <v>13500</v>
      </c>
      <c r="Y43997">
        <v>14700</v>
      </c>
    </row>
    <row r="43998" spans="1:25" x14ac:dyDescent="0.25">
      <c r="A43998" s="3" t="s">
        <v>33671</v>
      </c>
      <c r="B43998">
        <v>7</v>
      </c>
      <c r="C43998" s="3" t="s">
        <v>554</v>
      </c>
      <c r="D43998" s="3" t="s">
        <v>666</v>
      </c>
      <c r="E43998" s="3" t="s">
        <v>667</v>
      </c>
      <c r="F43998" s="3" t="s">
        <v>34017</v>
      </c>
      <c r="G43998" s="3" t="s">
        <v>34018</v>
      </c>
      <c r="I43998">
        <v>18.748936</v>
      </c>
      <c r="J43998">
        <v>46.251314999999998</v>
      </c>
      <c r="L43998" s="3" t="s">
        <v>34019</v>
      </c>
      <c r="M43998" s="3" t="s">
        <v>24</v>
      </c>
      <c r="N43998" s="3" t="s">
        <v>251</v>
      </c>
      <c r="P43998">
        <v>14000</v>
      </c>
    </row>
    <row r="43999" spans="1:25" x14ac:dyDescent="0.25">
      <c r="A43999" s="3" t="s">
        <v>33671</v>
      </c>
      <c r="B43999">
        <v>7</v>
      </c>
      <c r="C43999" s="3" t="s">
        <v>554</v>
      </c>
      <c r="D43999" s="3" t="s">
        <v>666</v>
      </c>
      <c r="E43999" s="3" t="s">
        <v>667</v>
      </c>
      <c r="F43999" s="3" t="s">
        <v>35213</v>
      </c>
      <c r="G43999" s="3" t="s">
        <v>33847</v>
      </c>
      <c r="I43999">
        <v>20.914733999999999</v>
      </c>
      <c r="J43999">
        <v>47.971657</v>
      </c>
      <c r="L43999" s="3" t="s">
        <v>33848</v>
      </c>
      <c r="M43999" s="3" t="s">
        <v>24</v>
      </c>
      <c r="N43999" s="3" t="s">
        <v>251</v>
      </c>
      <c r="V43999">
        <v>41600</v>
      </c>
      <c r="W43999">
        <v>32000</v>
      </c>
      <c r="X43999">
        <v>31000</v>
      </c>
    </row>
    <row r="44000" spans="1:25" x14ac:dyDescent="0.25">
      <c r="A44000" s="3" t="s">
        <v>33671</v>
      </c>
      <c r="B44000">
        <v>7</v>
      </c>
      <c r="C44000" s="3" t="s">
        <v>554</v>
      </c>
      <c r="D44000" s="3" t="s">
        <v>666</v>
      </c>
      <c r="E44000" s="3" t="s">
        <v>667</v>
      </c>
      <c r="F44000" s="3" t="s">
        <v>34780</v>
      </c>
      <c r="G44000" s="3" t="s">
        <v>34781</v>
      </c>
      <c r="I44000">
        <v>21.768135000000001</v>
      </c>
      <c r="J44000">
        <v>47.845320999999998</v>
      </c>
      <c r="L44000" s="3" t="s">
        <v>34782</v>
      </c>
      <c r="M44000" s="3" t="s">
        <v>24</v>
      </c>
      <c r="N44000" s="3" t="s">
        <v>251</v>
      </c>
      <c r="Q44000">
        <v>10500</v>
      </c>
      <c r="S44000">
        <v>10200</v>
      </c>
    </row>
    <row r="44001" spans="1:25" x14ac:dyDescent="0.25">
      <c r="A44001" s="3" t="s">
        <v>33671</v>
      </c>
      <c r="B44001">
        <v>7</v>
      </c>
      <c r="C44001" s="3" t="s">
        <v>554</v>
      </c>
      <c r="D44001" s="3" t="s">
        <v>666</v>
      </c>
      <c r="E44001" s="3" t="s">
        <v>667</v>
      </c>
      <c r="F44001" s="3" t="s">
        <v>35018</v>
      </c>
      <c r="G44001" s="3" t="s">
        <v>35019</v>
      </c>
      <c r="I44001">
        <v>18.123885000000001</v>
      </c>
      <c r="J44001">
        <v>46.235225</v>
      </c>
      <c r="L44001" s="3" t="s">
        <v>35020</v>
      </c>
      <c r="M44001" s="3" t="s">
        <v>24</v>
      </c>
      <c r="N44001" s="3" t="s">
        <v>251</v>
      </c>
      <c r="S44001">
        <v>44100</v>
      </c>
    </row>
    <row r="44002" spans="1:25" x14ac:dyDescent="0.25">
      <c r="A44002" s="3" t="s">
        <v>33671</v>
      </c>
      <c r="B44002">
        <v>7</v>
      </c>
      <c r="C44002" s="3" t="s">
        <v>554</v>
      </c>
      <c r="D44002" s="3" t="s">
        <v>666</v>
      </c>
      <c r="E44002" s="3" t="s">
        <v>667</v>
      </c>
      <c r="F44002" s="3" t="s">
        <v>35021</v>
      </c>
      <c r="G44002" s="3" t="s">
        <v>35424</v>
      </c>
      <c r="I44002">
        <v>18.704788000000001</v>
      </c>
      <c r="J44002">
        <v>46.516193999999999</v>
      </c>
      <c r="L44002" s="3" t="s">
        <v>35023</v>
      </c>
      <c r="M44002" s="3" t="s">
        <v>24</v>
      </c>
      <c r="N44002" s="3" t="s">
        <v>251</v>
      </c>
      <c r="Y44002">
        <v>11400</v>
      </c>
    </row>
    <row r="44003" spans="1:25" x14ac:dyDescent="0.25">
      <c r="A44003" s="3" t="s">
        <v>33671</v>
      </c>
      <c r="B44003">
        <v>7</v>
      </c>
      <c r="C44003" s="3" t="s">
        <v>554</v>
      </c>
      <c r="D44003" s="3" t="s">
        <v>666</v>
      </c>
      <c r="E44003" s="3" t="s">
        <v>667</v>
      </c>
      <c r="F44003" s="3" t="s">
        <v>35021</v>
      </c>
      <c r="G44003" s="3" t="s">
        <v>35022</v>
      </c>
      <c r="I44003">
        <v>18.704788000000001</v>
      </c>
      <c r="J44003">
        <v>46.516193999999999</v>
      </c>
      <c r="L44003" s="3" t="s">
        <v>35023</v>
      </c>
      <c r="M44003" s="3" t="s">
        <v>24</v>
      </c>
      <c r="N44003" s="3" t="s">
        <v>251</v>
      </c>
      <c r="S44003">
        <v>10100</v>
      </c>
      <c r="T44003">
        <v>12400</v>
      </c>
      <c r="U44003">
        <v>11900</v>
      </c>
      <c r="V44003">
        <v>11400</v>
      </c>
      <c r="W44003">
        <v>12600</v>
      </c>
      <c r="X44003">
        <v>17200</v>
      </c>
    </row>
    <row r="44004" spans="1:25" x14ac:dyDescent="0.25">
      <c r="A44004" s="3" t="s">
        <v>33671</v>
      </c>
      <c r="B44004">
        <v>7</v>
      </c>
      <c r="C44004" s="3" t="s">
        <v>554</v>
      </c>
      <c r="D44004" s="3" t="s">
        <v>666</v>
      </c>
      <c r="E44004" s="3" t="s">
        <v>667</v>
      </c>
      <c r="F44004" s="3" t="s">
        <v>34023</v>
      </c>
      <c r="G44004" s="3" t="s">
        <v>33816</v>
      </c>
      <c r="I44004">
        <v>20.240911000000001</v>
      </c>
      <c r="J44004">
        <v>47.795853000000001</v>
      </c>
      <c r="L44004" s="3" t="s">
        <v>34024</v>
      </c>
      <c r="M44004" s="3" t="s">
        <v>24</v>
      </c>
      <c r="N44004" s="3" t="s">
        <v>251</v>
      </c>
      <c r="P44004">
        <v>24100</v>
      </c>
      <c r="Q44004">
        <v>21100</v>
      </c>
      <c r="R44004">
        <v>21800</v>
      </c>
      <c r="S44004">
        <v>22800</v>
      </c>
      <c r="T44004">
        <v>22300</v>
      </c>
      <c r="U44004">
        <v>16600</v>
      </c>
      <c r="V44004">
        <v>17000</v>
      </c>
      <c r="W44004">
        <v>15000</v>
      </c>
    </row>
    <row r="44005" spans="1:25" x14ac:dyDescent="0.25">
      <c r="A44005" s="3" t="s">
        <v>33671</v>
      </c>
      <c r="B44005">
        <v>7</v>
      </c>
      <c r="C44005" s="3" t="s">
        <v>554</v>
      </c>
      <c r="D44005" s="3" t="s">
        <v>666</v>
      </c>
      <c r="E44005" s="3" t="s">
        <v>667</v>
      </c>
      <c r="F44005" s="3" t="s">
        <v>35214</v>
      </c>
      <c r="G44005" s="3" t="s">
        <v>35215</v>
      </c>
      <c r="I44005">
        <v>22.221153999999999</v>
      </c>
      <c r="J44005">
        <v>47.554264000000003</v>
      </c>
      <c r="L44005" s="3" t="s">
        <v>35216</v>
      </c>
      <c r="M44005" s="3" t="s">
        <v>24</v>
      </c>
      <c r="N44005" s="3" t="s">
        <v>251</v>
      </c>
      <c r="V44005">
        <v>10200</v>
      </c>
      <c r="W44005">
        <v>10600</v>
      </c>
      <c r="X44005">
        <v>10300</v>
      </c>
    </row>
    <row r="44006" spans="1:25" x14ac:dyDescent="0.25">
      <c r="A44006" s="3" t="s">
        <v>33671</v>
      </c>
      <c r="B44006">
        <v>7</v>
      </c>
      <c r="C44006" s="3" t="s">
        <v>554</v>
      </c>
      <c r="D44006" s="3" t="s">
        <v>666</v>
      </c>
      <c r="E44006" s="3" t="s">
        <v>667</v>
      </c>
      <c r="F44006" s="3" t="s">
        <v>35088</v>
      </c>
      <c r="G44006" s="3" t="s">
        <v>35089</v>
      </c>
      <c r="I44006">
        <v>18.909109999999998</v>
      </c>
      <c r="J44006">
        <v>46.060369000000001</v>
      </c>
      <c r="L44006" s="3" t="s">
        <v>35090</v>
      </c>
      <c r="M44006" s="3" t="s">
        <v>24</v>
      </c>
      <c r="N44006" s="3" t="s">
        <v>251</v>
      </c>
      <c r="T44006">
        <v>11000</v>
      </c>
      <c r="U44006">
        <v>12400</v>
      </c>
    </row>
    <row r="44007" spans="1:25" x14ac:dyDescent="0.25">
      <c r="A44007" s="3" t="s">
        <v>33671</v>
      </c>
      <c r="B44007">
        <v>7</v>
      </c>
      <c r="C44007" s="3" t="s">
        <v>554</v>
      </c>
      <c r="D44007" s="3" t="s">
        <v>666</v>
      </c>
      <c r="E44007" s="3" t="s">
        <v>667</v>
      </c>
      <c r="F44007" s="3" t="s">
        <v>34792</v>
      </c>
      <c r="G44007" s="3" t="s">
        <v>34793</v>
      </c>
      <c r="I44007">
        <v>18.448077000000001</v>
      </c>
      <c r="J44007">
        <v>45.856580000000001</v>
      </c>
      <c r="L44007" s="3" t="s">
        <v>34794</v>
      </c>
      <c r="M44007" s="3" t="s">
        <v>24</v>
      </c>
      <c r="N44007" s="3" t="s">
        <v>251</v>
      </c>
      <c r="Q44007">
        <v>13000</v>
      </c>
      <c r="R44007">
        <v>10400</v>
      </c>
      <c r="S44007">
        <v>10600</v>
      </c>
    </row>
    <row r="44008" spans="1:25" x14ac:dyDescent="0.25">
      <c r="A44008" s="3" t="s">
        <v>33671</v>
      </c>
      <c r="B44008">
        <v>7</v>
      </c>
      <c r="C44008" s="3" t="s">
        <v>554</v>
      </c>
      <c r="D44008" s="3" t="s">
        <v>666</v>
      </c>
      <c r="E44008" s="3" t="s">
        <v>667</v>
      </c>
      <c r="F44008" s="3" t="s">
        <v>34044</v>
      </c>
      <c r="G44008" s="3" t="s">
        <v>34045</v>
      </c>
      <c r="I44008">
        <v>19.716100000000001</v>
      </c>
      <c r="J44008">
        <v>47.348725000000002</v>
      </c>
      <c r="L44008" s="3" t="s">
        <v>34046</v>
      </c>
      <c r="M44008" s="3" t="s">
        <v>24</v>
      </c>
      <c r="N44008" s="3" t="s">
        <v>251</v>
      </c>
      <c r="R44008">
        <v>16000</v>
      </c>
    </row>
    <row r="44009" spans="1:25" x14ac:dyDescent="0.25">
      <c r="A44009" s="3" t="s">
        <v>33671</v>
      </c>
      <c r="B44009">
        <v>7</v>
      </c>
      <c r="C44009" s="3" t="s">
        <v>554</v>
      </c>
      <c r="D44009" s="3" t="s">
        <v>666</v>
      </c>
      <c r="E44009" s="3" t="s">
        <v>667</v>
      </c>
      <c r="F44009" s="3" t="s">
        <v>34952</v>
      </c>
      <c r="G44009" s="3" t="s">
        <v>34953</v>
      </c>
      <c r="I44009">
        <v>18.344131000000001</v>
      </c>
      <c r="J44009">
        <v>47.520543000000004</v>
      </c>
      <c r="L44009" s="3" t="s">
        <v>34022</v>
      </c>
      <c r="M44009" s="3" t="s">
        <v>24</v>
      </c>
      <c r="N44009" s="3" t="s">
        <v>251</v>
      </c>
      <c r="R44009">
        <v>14500</v>
      </c>
    </row>
    <row r="44010" spans="1:25" x14ac:dyDescent="0.25">
      <c r="A44010" s="3" t="s">
        <v>33671</v>
      </c>
      <c r="B44010">
        <v>7</v>
      </c>
      <c r="C44010" s="3" t="s">
        <v>554</v>
      </c>
      <c r="D44010" s="3" t="s">
        <v>666</v>
      </c>
      <c r="E44010" s="3" t="s">
        <v>667</v>
      </c>
      <c r="F44010" s="3" t="s">
        <v>34047</v>
      </c>
      <c r="G44010" s="3" t="s">
        <v>34048</v>
      </c>
      <c r="I44010">
        <v>21.136106000000002</v>
      </c>
      <c r="J44010">
        <v>46.342494000000002</v>
      </c>
      <c r="L44010" s="3" t="s">
        <v>34049</v>
      </c>
      <c r="M44010" s="3" t="s">
        <v>24</v>
      </c>
      <c r="N44010" s="3" t="s">
        <v>251</v>
      </c>
      <c r="P44010">
        <v>21600</v>
      </c>
      <c r="Q44010">
        <v>34700</v>
      </c>
      <c r="R44010">
        <v>24400</v>
      </c>
      <c r="S44010">
        <v>24400</v>
      </c>
      <c r="T44010">
        <v>26600</v>
      </c>
      <c r="U44010">
        <v>14100</v>
      </c>
      <c r="X44010">
        <v>24500</v>
      </c>
      <c r="Y44010">
        <v>21300</v>
      </c>
    </row>
    <row r="44011" spans="1:25" x14ac:dyDescent="0.25">
      <c r="A44011" s="3" t="s">
        <v>33671</v>
      </c>
      <c r="B44011">
        <v>7</v>
      </c>
      <c r="C44011" s="3" t="s">
        <v>554</v>
      </c>
      <c r="D44011" s="3" t="s">
        <v>666</v>
      </c>
      <c r="E44011" s="3" t="s">
        <v>667</v>
      </c>
      <c r="F44011" s="3" t="s">
        <v>34954</v>
      </c>
      <c r="G44011" s="3" t="s">
        <v>34045</v>
      </c>
      <c r="I44011">
        <v>19.252617000000001</v>
      </c>
      <c r="J44011">
        <v>47.180137000000002</v>
      </c>
      <c r="L44011" s="3" t="s">
        <v>34955</v>
      </c>
      <c r="M44011" s="3" t="s">
        <v>24</v>
      </c>
      <c r="N44011" s="3" t="s">
        <v>251</v>
      </c>
      <c r="R44011">
        <v>24800</v>
      </c>
    </row>
    <row r="44012" spans="1:25" x14ac:dyDescent="0.25">
      <c r="A44012" s="3" t="s">
        <v>33671</v>
      </c>
      <c r="B44012">
        <v>7</v>
      </c>
      <c r="C44012" s="3" t="s">
        <v>554</v>
      </c>
      <c r="D44012" s="3" t="s">
        <v>666</v>
      </c>
      <c r="E44012" s="3" t="s">
        <v>667</v>
      </c>
      <c r="F44012" s="3" t="s">
        <v>35024</v>
      </c>
      <c r="G44012" s="3" t="s">
        <v>35025</v>
      </c>
      <c r="I44012">
        <v>17.318601000000001</v>
      </c>
      <c r="J44012">
        <v>47.476858999999997</v>
      </c>
      <c r="L44012" s="3" t="s">
        <v>34004</v>
      </c>
      <c r="M44012" s="3" t="s">
        <v>24</v>
      </c>
      <c r="N44012" s="3" t="s">
        <v>251</v>
      </c>
      <c r="S44012">
        <v>15600</v>
      </c>
      <c r="T44012">
        <v>15600</v>
      </c>
      <c r="U44012">
        <v>15600</v>
      </c>
      <c r="V44012">
        <v>15600</v>
      </c>
    </row>
    <row r="44013" spans="1:25" x14ac:dyDescent="0.25">
      <c r="A44013" s="3" t="s">
        <v>33671</v>
      </c>
      <c r="B44013">
        <v>7</v>
      </c>
      <c r="C44013" s="3" t="s">
        <v>554</v>
      </c>
      <c r="D44013" s="3" t="s">
        <v>666</v>
      </c>
      <c r="E44013" s="3" t="s">
        <v>667</v>
      </c>
      <c r="F44013" s="3" t="s">
        <v>34795</v>
      </c>
      <c r="G44013" s="3" t="s">
        <v>34796</v>
      </c>
      <c r="I44013">
        <v>17.341228999999998</v>
      </c>
      <c r="J44013">
        <v>47.752746000000002</v>
      </c>
      <c r="L44013" s="3" t="s">
        <v>34797</v>
      </c>
      <c r="M44013" s="3" t="s">
        <v>24</v>
      </c>
      <c r="N44013" s="3" t="s">
        <v>251</v>
      </c>
      <c r="T44013">
        <v>12000</v>
      </c>
      <c r="U44013">
        <v>19400</v>
      </c>
      <c r="V44013">
        <v>18700</v>
      </c>
    </row>
    <row r="44014" spans="1:25" x14ac:dyDescent="0.25">
      <c r="A44014" s="3" t="s">
        <v>33671</v>
      </c>
      <c r="B44014">
        <v>7</v>
      </c>
      <c r="C44014" s="3" t="s">
        <v>554</v>
      </c>
      <c r="D44014" s="3" t="s">
        <v>666</v>
      </c>
      <c r="E44014" s="3" t="s">
        <v>667</v>
      </c>
      <c r="F44014" s="3" t="s">
        <v>34795</v>
      </c>
      <c r="G44014" s="3" t="s">
        <v>34796</v>
      </c>
      <c r="I44014">
        <v>17.352694</v>
      </c>
      <c r="J44014">
        <v>47.747967000000003</v>
      </c>
      <c r="L44014" s="3" t="s">
        <v>34797</v>
      </c>
      <c r="M44014" s="3" t="s">
        <v>24</v>
      </c>
      <c r="N44014" s="3" t="s">
        <v>251</v>
      </c>
      <c r="Q44014">
        <v>18000</v>
      </c>
      <c r="R44014">
        <v>17600</v>
      </c>
    </row>
    <row r="44015" spans="1:25" x14ac:dyDescent="0.25">
      <c r="A44015" s="3" t="s">
        <v>33671</v>
      </c>
      <c r="B44015">
        <v>7</v>
      </c>
      <c r="C44015" s="3" t="s">
        <v>554</v>
      </c>
      <c r="D44015" s="3" t="s">
        <v>666</v>
      </c>
      <c r="E44015" s="3" t="s">
        <v>667</v>
      </c>
      <c r="F44015" s="3" t="s">
        <v>35349</v>
      </c>
      <c r="G44015" s="3" t="s">
        <v>35350</v>
      </c>
      <c r="I44015">
        <v>19.227571999999999</v>
      </c>
      <c r="J44015">
        <v>46.570990999999999</v>
      </c>
      <c r="L44015" s="3" t="s">
        <v>35351</v>
      </c>
      <c r="M44015" s="3" t="s">
        <v>24</v>
      </c>
      <c r="N44015" s="3" t="s">
        <v>251</v>
      </c>
      <c r="X44015">
        <v>14300</v>
      </c>
    </row>
    <row r="44016" spans="1:25" x14ac:dyDescent="0.25">
      <c r="A44016" s="3" t="s">
        <v>33671</v>
      </c>
      <c r="B44016">
        <v>7</v>
      </c>
      <c r="C44016" s="3" t="s">
        <v>554</v>
      </c>
      <c r="D44016" s="3" t="s">
        <v>666</v>
      </c>
      <c r="E44016" s="3" t="s">
        <v>667</v>
      </c>
      <c r="F44016" s="3" t="s">
        <v>35427</v>
      </c>
      <c r="G44016" s="3" t="s">
        <v>35428</v>
      </c>
      <c r="I44016">
        <v>18.475966</v>
      </c>
      <c r="J44016">
        <v>47.420724999999997</v>
      </c>
      <c r="L44016" s="3" t="s">
        <v>35429</v>
      </c>
      <c r="M44016" s="3" t="s">
        <v>24</v>
      </c>
      <c r="N44016" s="3" t="s">
        <v>251</v>
      </c>
      <c r="Y44016">
        <v>10100</v>
      </c>
    </row>
    <row r="44017" spans="1:31" x14ac:dyDescent="0.25">
      <c r="A44017" s="3" t="s">
        <v>33671</v>
      </c>
      <c r="B44017">
        <v>7</v>
      </c>
      <c r="C44017" s="3" t="s">
        <v>554</v>
      </c>
      <c r="D44017" s="3" t="s">
        <v>666</v>
      </c>
      <c r="E44017" s="3" t="s">
        <v>667</v>
      </c>
      <c r="F44017" s="3" t="s">
        <v>34057</v>
      </c>
      <c r="G44017" s="3" t="s">
        <v>34058</v>
      </c>
      <c r="I44017">
        <v>16.991810000000001</v>
      </c>
      <c r="J44017">
        <v>46.971400000000003</v>
      </c>
      <c r="L44017" s="3" t="s">
        <v>34059</v>
      </c>
      <c r="M44017" s="3" t="s">
        <v>24</v>
      </c>
      <c r="N44017" s="3" t="s">
        <v>251</v>
      </c>
      <c r="P44017">
        <v>23500</v>
      </c>
      <c r="Q44017">
        <v>15400</v>
      </c>
      <c r="R44017">
        <v>24200</v>
      </c>
      <c r="S44017">
        <v>32100</v>
      </c>
      <c r="U44017">
        <v>36000</v>
      </c>
      <c r="V44017">
        <v>37800</v>
      </c>
      <c r="W44017">
        <v>54200</v>
      </c>
      <c r="X44017">
        <v>53200</v>
      </c>
      <c r="Y44017">
        <v>51600</v>
      </c>
      <c r="Z44017">
        <v>52600</v>
      </c>
      <c r="AA44017">
        <v>54100</v>
      </c>
      <c r="AB44017">
        <v>59400</v>
      </c>
      <c r="AC44017">
        <v>60800</v>
      </c>
      <c r="AD44017">
        <v>101000</v>
      </c>
      <c r="AE44017">
        <v>70800</v>
      </c>
    </row>
    <row r="44018" spans="1:31" x14ac:dyDescent="0.25">
      <c r="A44018" s="3" t="s">
        <v>33671</v>
      </c>
      <c r="B44018">
        <v>7</v>
      </c>
      <c r="C44018" s="3" t="s">
        <v>554</v>
      </c>
      <c r="D44018" s="3" t="s">
        <v>666</v>
      </c>
      <c r="E44018" s="3" t="s">
        <v>667</v>
      </c>
      <c r="F44018" s="3" t="s">
        <v>34057</v>
      </c>
      <c r="G44018" s="3" t="s">
        <v>34058</v>
      </c>
      <c r="I44018">
        <v>16.991810000000001</v>
      </c>
      <c r="J44018">
        <v>46.971400000000003</v>
      </c>
      <c r="L44018" s="3" t="s">
        <v>34059</v>
      </c>
      <c r="M44018" s="3" t="s">
        <v>24</v>
      </c>
      <c r="N44018" s="3" t="s">
        <v>77</v>
      </c>
      <c r="AB44018">
        <v>149000</v>
      </c>
      <c r="AC44018">
        <v>156000</v>
      </c>
      <c r="AD44018">
        <v>147000</v>
      </c>
    </row>
    <row r="44019" spans="1:31" x14ac:dyDescent="0.25">
      <c r="A44019" s="3" t="s">
        <v>33671</v>
      </c>
      <c r="B44019">
        <v>7</v>
      </c>
      <c r="C44019" s="3" t="s">
        <v>554</v>
      </c>
      <c r="D44019" s="3" t="s">
        <v>666</v>
      </c>
      <c r="E44019" s="3" t="s">
        <v>667</v>
      </c>
      <c r="F44019" s="3" t="s">
        <v>34060</v>
      </c>
      <c r="G44019" s="3" t="s">
        <v>35430</v>
      </c>
      <c r="I44019">
        <v>16.953305</v>
      </c>
      <c r="J44019">
        <v>46.659176000000002</v>
      </c>
      <c r="L44019" s="3" t="s">
        <v>34062</v>
      </c>
      <c r="M44019" s="3" t="s">
        <v>24</v>
      </c>
      <c r="N44019" s="3" t="s">
        <v>251</v>
      </c>
      <c r="Y44019">
        <v>13100</v>
      </c>
      <c r="Z44019">
        <v>16800</v>
      </c>
      <c r="AA44019">
        <v>16800</v>
      </c>
      <c r="AC44019">
        <v>35500</v>
      </c>
      <c r="AD44019">
        <v>34700</v>
      </c>
      <c r="AE44019">
        <v>30000</v>
      </c>
    </row>
    <row r="44020" spans="1:31" x14ac:dyDescent="0.25">
      <c r="A44020" s="3" t="s">
        <v>33671</v>
      </c>
      <c r="B44020">
        <v>7</v>
      </c>
      <c r="C44020" s="3" t="s">
        <v>554</v>
      </c>
      <c r="D44020" s="3" t="s">
        <v>666</v>
      </c>
      <c r="E44020" s="3" t="s">
        <v>667</v>
      </c>
      <c r="F44020" s="3" t="s">
        <v>34060</v>
      </c>
      <c r="G44020" s="3" t="s">
        <v>34061</v>
      </c>
      <c r="I44020">
        <v>16.953305</v>
      </c>
      <c r="J44020">
        <v>46.659176000000002</v>
      </c>
      <c r="L44020" s="3" t="s">
        <v>34062</v>
      </c>
      <c r="M44020" s="3" t="s">
        <v>24</v>
      </c>
      <c r="N44020" s="3" t="s">
        <v>251</v>
      </c>
      <c r="P44020">
        <v>18000</v>
      </c>
      <c r="Q44020">
        <v>18000</v>
      </c>
      <c r="R44020">
        <v>18000</v>
      </c>
      <c r="S44020">
        <v>17600</v>
      </c>
      <c r="T44020">
        <v>16700</v>
      </c>
      <c r="U44020">
        <v>17200</v>
      </c>
      <c r="V44020">
        <v>15600</v>
      </c>
      <c r="W44020">
        <v>41200</v>
      </c>
      <c r="X44020">
        <v>17600</v>
      </c>
    </row>
    <row r="44021" spans="1:31" x14ac:dyDescent="0.25">
      <c r="A44021" s="3" t="s">
        <v>33671</v>
      </c>
      <c r="B44021">
        <v>7</v>
      </c>
      <c r="C44021" s="3" t="s">
        <v>554</v>
      </c>
      <c r="D44021" s="3" t="s">
        <v>666</v>
      </c>
      <c r="E44021" s="3" t="s">
        <v>667</v>
      </c>
      <c r="F44021" s="3" t="s">
        <v>34803</v>
      </c>
      <c r="G44021" s="3" t="s">
        <v>35031</v>
      </c>
      <c r="I44021">
        <v>21.716080999999999</v>
      </c>
      <c r="J44021">
        <v>47.144855999999997</v>
      </c>
      <c r="L44021" s="3" t="s">
        <v>34805</v>
      </c>
      <c r="M44021" s="3" t="s">
        <v>24</v>
      </c>
      <c r="N44021" s="3" t="s">
        <v>251</v>
      </c>
      <c r="W44021">
        <v>13200</v>
      </c>
    </row>
    <row r="44022" spans="1:31" x14ac:dyDescent="0.25">
      <c r="A44022" s="3" t="s">
        <v>33671</v>
      </c>
      <c r="B44022">
        <v>7</v>
      </c>
      <c r="C44022" s="3" t="s">
        <v>554</v>
      </c>
      <c r="D44022" s="3" t="s">
        <v>666</v>
      </c>
      <c r="E44022" s="3" t="s">
        <v>667</v>
      </c>
      <c r="F44022" s="3" t="s">
        <v>34803</v>
      </c>
      <c r="G44022" s="3" t="s">
        <v>35433</v>
      </c>
      <c r="I44022">
        <v>21.716080999999999</v>
      </c>
      <c r="J44022">
        <v>47.144855999999997</v>
      </c>
      <c r="L44022" s="3" t="s">
        <v>34805</v>
      </c>
      <c r="M44022" s="3" t="s">
        <v>24</v>
      </c>
      <c r="N44022" s="3" t="s">
        <v>251</v>
      </c>
      <c r="Y44022">
        <v>12600</v>
      </c>
      <c r="Z44022">
        <v>19400</v>
      </c>
      <c r="AA44022">
        <v>17900</v>
      </c>
      <c r="AB44022">
        <v>15700</v>
      </c>
      <c r="AC44022">
        <v>13300</v>
      </c>
      <c r="AD44022">
        <v>15000</v>
      </c>
      <c r="AE44022">
        <v>28300</v>
      </c>
    </row>
    <row r="44023" spans="1:31" x14ac:dyDescent="0.25">
      <c r="A44023" s="3" t="s">
        <v>33671</v>
      </c>
      <c r="B44023">
        <v>7</v>
      </c>
      <c r="C44023" s="3" t="s">
        <v>554</v>
      </c>
      <c r="D44023" s="3" t="s">
        <v>666</v>
      </c>
      <c r="E44023" s="3" t="s">
        <v>667</v>
      </c>
      <c r="F44023" s="3" t="s">
        <v>34063</v>
      </c>
      <c r="G44023" s="3" t="s">
        <v>34064</v>
      </c>
      <c r="I44023">
        <v>20.917824</v>
      </c>
      <c r="J44023">
        <v>46.334121000000003</v>
      </c>
      <c r="L44023" s="3" t="s">
        <v>34065</v>
      </c>
      <c r="M44023" s="3" t="s">
        <v>24</v>
      </c>
      <c r="N44023" s="3" t="s">
        <v>251</v>
      </c>
      <c r="P44023">
        <v>28000</v>
      </c>
      <c r="Q44023">
        <v>22200</v>
      </c>
      <c r="R44023">
        <v>19700</v>
      </c>
      <c r="S44023">
        <v>19400</v>
      </c>
      <c r="T44023">
        <v>21900</v>
      </c>
      <c r="U44023">
        <v>24400</v>
      </c>
      <c r="V44023">
        <v>22700</v>
      </c>
      <c r="W44023">
        <v>26300</v>
      </c>
      <c r="X44023">
        <v>25900</v>
      </c>
      <c r="Y44023">
        <v>25500</v>
      </c>
      <c r="Z44023">
        <v>12000</v>
      </c>
      <c r="AA44023">
        <v>26900</v>
      </c>
      <c r="AB44023">
        <v>28100</v>
      </c>
      <c r="AC44023">
        <v>26500</v>
      </c>
      <c r="AD44023">
        <v>22600</v>
      </c>
      <c r="AE44023">
        <v>24500</v>
      </c>
    </row>
    <row r="44024" spans="1:31" x14ac:dyDescent="0.25">
      <c r="A44024" s="3" t="s">
        <v>33671</v>
      </c>
      <c r="B44024">
        <v>7</v>
      </c>
      <c r="C44024" s="3" t="s">
        <v>554</v>
      </c>
      <c r="D44024" s="3" t="s">
        <v>666</v>
      </c>
      <c r="E44024" s="3" t="s">
        <v>667</v>
      </c>
      <c r="F44024" s="3" t="s">
        <v>34066</v>
      </c>
      <c r="G44024" s="3" t="s">
        <v>34064</v>
      </c>
      <c r="I44024">
        <v>20.917255000000001</v>
      </c>
      <c r="J44024">
        <v>46.317644999999999</v>
      </c>
      <c r="L44024" s="3" t="s">
        <v>34065</v>
      </c>
      <c r="M44024" s="3" t="s">
        <v>24</v>
      </c>
      <c r="N44024" s="3" t="s">
        <v>251</v>
      </c>
      <c r="P44024">
        <v>14700</v>
      </c>
      <c r="Q44024">
        <v>11600</v>
      </c>
      <c r="R44024">
        <v>11400</v>
      </c>
      <c r="S44024">
        <v>12900</v>
      </c>
      <c r="T44024">
        <v>12800</v>
      </c>
      <c r="U44024">
        <v>13500</v>
      </c>
      <c r="V44024">
        <v>13500</v>
      </c>
      <c r="W44024">
        <v>14100</v>
      </c>
      <c r="X44024">
        <v>15000</v>
      </c>
      <c r="Z44024">
        <v>15200</v>
      </c>
      <c r="AA44024">
        <v>16200</v>
      </c>
      <c r="AB44024">
        <v>15700</v>
      </c>
      <c r="AC44024">
        <v>15400</v>
      </c>
      <c r="AD44024">
        <v>13900</v>
      </c>
      <c r="AE44024">
        <v>13200</v>
      </c>
    </row>
    <row r="44025" spans="1:31" x14ac:dyDescent="0.25">
      <c r="A44025" s="3" t="s">
        <v>33671</v>
      </c>
      <c r="B44025">
        <v>7</v>
      </c>
      <c r="C44025" s="3" t="s">
        <v>554</v>
      </c>
      <c r="D44025" s="3" t="s">
        <v>666</v>
      </c>
      <c r="E44025" s="3" t="s">
        <v>667</v>
      </c>
      <c r="F44025" s="3" t="s">
        <v>34066</v>
      </c>
      <c r="G44025" s="3" t="s">
        <v>35435</v>
      </c>
      <c r="I44025">
        <v>20.917255000000001</v>
      </c>
      <c r="J44025">
        <v>46.317644999999999</v>
      </c>
      <c r="L44025" s="3" t="s">
        <v>34065</v>
      </c>
      <c r="M44025" s="3" t="s">
        <v>24</v>
      </c>
      <c r="N44025" s="3" t="s">
        <v>251</v>
      </c>
      <c r="Y44025">
        <v>15200</v>
      </c>
    </row>
    <row r="44026" spans="1:31" x14ac:dyDescent="0.25">
      <c r="A44026" s="3" t="s">
        <v>33671</v>
      </c>
      <c r="B44026">
        <v>7</v>
      </c>
      <c r="C44026" s="3" t="s">
        <v>554</v>
      </c>
      <c r="D44026" s="3" t="s">
        <v>666</v>
      </c>
      <c r="E44026" s="3" t="s">
        <v>667</v>
      </c>
      <c r="F44026" s="3" t="s">
        <v>35976</v>
      </c>
      <c r="G44026" s="3" t="s">
        <v>34064</v>
      </c>
      <c r="I44026">
        <v>20.741478000000001</v>
      </c>
      <c r="J44026">
        <v>46.363287999999997</v>
      </c>
      <c r="L44026" s="3" t="s">
        <v>33677</v>
      </c>
      <c r="M44026" s="3" t="s">
        <v>24</v>
      </c>
      <c r="N44026" s="3" t="s">
        <v>251</v>
      </c>
      <c r="AD44026">
        <v>12200</v>
      </c>
      <c r="AE44026">
        <v>12200</v>
      </c>
    </row>
    <row r="44027" spans="1:31" x14ac:dyDescent="0.25">
      <c r="A44027" s="3" t="s">
        <v>33671</v>
      </c>
      <c r="B44027">
        <v>7</v>
      </c>
      <c r="C44027" s="3" t="s">
        <v>554</v>
      </c>
      <c r="D44027" s="3" t="s">
        <v>666</v>
      </c>
      <c r="E44027" s="3" t="s">
        <v>667</v>
      </c>
      <c r="F44027" s="3" t="s">
        <v>34067</v>
      </c>
      <c r="G44027" s="3" t="s">
        <v>35436</v>
      </c>
      <c r="I44027">
        <v>21.112812000000002</v>
      </c>
      <c r="J44027">
        <v>47.428969000000002</v>
      </c>
      <c r="L44027" s="3" t="s">
        <v>34069</v>
      </c>
      <c r="M44027" s="3" t="s">
        <v>24</v>
      </c>
      <c r="N44027" s="3" t="s">
        <v>251</v>
      </c>
      <c r="Y44027">
        <v>70300</v>
      </c>
    </row>
    <row r="44028" spans="1:31" x14ac:dyDescent="0.25">
      <c r="A44028" s="3" t="s">
        <v>33671</v>
      </c>
      <c r="B44028">
        <v>7</v>
      </c>
      <c r="C44028" s="3" t="s">
        <v>554</v>
      </c>
      <c r="D44028" s="3" t="s">
        <v>666</v>
      </c>
      <c r="E44028" s="3" t="s">
        <v>667</v>
      </c>
      <c r="F44028" s="3" t="s">
        <v>34067</v>
      </c>
      <c r="G44028" s="3" t="s">
        <v>34068</v>
      </c>
      <c r="I44028">
        <v>21.112812000000002</v>
      </c>
      <c r="J44028">
        <v>47.428969000000002</v>
      </c>
      <c r="L44028" s="3" t="s">
        <v>34069</v>
      </c>
      <c r="M44028" s="3" t="s">
        <v>24</v>
      </c>
      <c r="N44028" s="3" t="s">
        <v>251</v>
      </c>
      <c r="P44028">
        <v>68300</v>
      </c>
      <c r="Q44028">
        <v>70000</v>
      </c>
      <c r="R44028">
        <v>71200</v>
      </c>
      <c r="S44028">
        <v>75900</v>
      </c>
      <c r="T44028">
        <v>66900</v>
      </c>
      <c r="U44028">
        <v>71000</v>
      </c>
      <c r="V44028">
        <v>16400</v>
      </c>
      <c r="W44028">
        <v>70300</v>
      </c>
      <c r="X44028">
        <v>73200</v>
      </c>
      <c r="Z44028">
        <v>67500</v>
      </c>
      <c r="AA44028">
        <v>73100</v>
      </c>
      <c r="AB44028">
        <v>60600</v>
      </c>
      <c r="AC44028">
        <v>29900</v>
      </c>
      <c r="AD44028">
        <v>91300</v>
      </c>
      <c r="AE44028">
        <v>104000</v>
      </c>
    </row>
    <row r="44029" spans="1:31" x14ac:dyDescent="0.25">
      <c r="A44029" s="3" t="s">
        <v>33671</v>
      </c>
      <c r="B44029">
        <v>7</v>
      </c>
      <c r="C44029" s="3" t="s">
        <v>554</v>
      </c>
      <c r="D44029" s="3" t="s">
        <v>666</v>
      </c>
      <c r="E44029" s="3" t="s">
        <v>667</v>
      </c>
      <c r="F44029" s="3" t="s">
        <v>34067</v>
      </c>
      <c r="G44029" s="3" t="s">
        <v>34068</v>
      </c>
      <c r="I44029">
        <v>21.112812000000002</v>
      </c>
      <c r="J44029">
        <v>47.428969000000002</v>
      </c>
      <c r="L44029" s="3" t="s">
        <v>34069</v>
      </c>
      <c r="M44029" s="3" t="s">
        <v>24</v>
      </c>
      <c r="N44029" s="3" t="s">
        <v>77</v>
      </c>
      <c r="AD44029">
        <v>134000</v>
      </c>
      <c r="AE44029">
        <v>153000</v>
      </c>
    </row>
    <row r="44030" spans="1:31" x14ac:dyDescent="0.25">
      <c r="A44030" s="3" t="s">
        <v>33671</v>
      </c>
      <c r="B44030">
        <v>7</v>
      </c>
      <c r="C44030" s="3" t="s">
        <v>554</v>
      </c>
      <c r="D44030" s="3" t="s">
        <v>666</v>
      </c>
      <c r="E44030" s="3" t="s">
        <v>667</v>
      </c>
      <c r="F44030" s="3" t="s">
        <v>35220</v>
      </c>
      <c r="G44030" s="3" t="s">
        <v>35221</v>
      </c>
      <c r="I44030">
        <v>21.007335000000001</v>
      </c>
      <c r="J44030">
        <v>46.505747999999997</v>
      </c>
      <c r="L44030" s="3" t="s">
        <v>34692</v>
      </c>
      <c r="M44030" s="3" t="s">
        <v>24</v>
      </c>
      <c r="N44030" s="3" t="s">
        <v>251</v>
      </c>
      <c r="V44030">
        <v>16100</v>
      </c>
      <c r="W44030">
        <v>16100</v>
      </c>
      <c r="X44030">
        <v>11200</v>
      </c>
    </row>
    <row r="44031" spans="1:31" x14ac:dyDescent="0.25">
      <c r="A44031" s="3" t="s">
        <v>33671</v>
      </c>
      <c r="B44031">
        <v>7</v>
      </c>
      <c r="C44031" s="3" t="s">
        <v>554</v>
      </c>
      <c r="D44031" s="3" t="s">
        <v>666</v>
      </c>
      <c r="E44031" s="3" t="s">
        <v>667</v>
      </c>
      <c r="F44031" s="3" t="s">
        <v>35220</v>
      </c>
      <c r="G44031" s="3" t="s">
        <v>35437</v>
      </c>
      <c r="I44031">
        <v>21.006371000000001</v>
      </c>
      <c r="J44031">
        <v>46.505054000000001</v>
      </c>
      <c r="L44031" s="3" t="s">
        <v>34692</v>
      </c>
      <c r="M44031" s="3" t="s">
        <v>24</v>
      </c>
      <c r="N44031" s="3" t="s">
        <v>251</v>
      </c>
      <c r="AC44031">
        <v>12500</v>
      </c>
      <c r="AE44031">
        <v>10900</v>
      </c>
    </row>
    <row r="44032" spans="1:31" x14ac:dyDescent="0.25">
      <c r="A44032" s="3" t="s">
        <v>33671</v>
      </c>
      <c r="B44032">
        <v>7</v>
      </c>
      <c r="C44032" s="3" t="s">
        <v>554</v>
      </c>
      <c r="D44032" s="3" t="s">
        <v>666</v>
      </c>
      <c r="E44032" s="3" t="s">
        <v>667</v>
      </c>
      <c r="F44032" s="3" t="s">
        <v>35220</v>
      </c>
      <c r="G44032" s="3" t="s">
        <v>35437</v>
      </c>
      <c r="I44032">
        <v>21.007335000000001</v>
      </c>
      <c r="J44032">
        <v>46.505747999999997</v>
      </c>
      <c r="L44032" s="3" t="s">
        <v>34692</v>
      </c>
      <c r="M44032" s="3" t="s">
        <v>24</v>
      </c>
      <c r="N44032" s="3" t="s">
        <v>251</v>
      </c>
      <c r="Y44032">
        <v>11200</v>
      </c>
      <c r="Z44032">
        <v>10600</v>
      </c>
      <c r="AB44032">
        <v>14100</v>
      </c>
    </row>
    <row r="44033" spans="1:31" x14ac:dyDescent="0.25">
      <c r="A44033" s="3" t="s">
        <v>33671</v>
      </c>
      <c r="B44033">
        <v>7</v>
      </c>
      <c r="C44033" s="3" t="s">
        <v>554</v>
      </c>
      <c r="D44033" s="3" t="s">
        <v>666</v>
      </c>
      <c r="E44033" s="3" t="s">
        <v>667</v>
      </c>
      <c r="F44033" s="3" t="s">
        <v>34070</v>
      </c>
      <c r="G44033" s="3" t="s">
        <v>34724</v>
      </c>
      <c r="I44033">
        <v>20.387633000000001</v>
      </c>
      <c r="J44033">
        <v>47.115383999999999</v>
      </c>
      <c r="L44033" s="3" t="s">
        <v>34072</v>
      </c>
      <c r="M44033" s="3" t="s">
        <v>24</v>
      </c>
      <c r="N44033" s="3" t="s">
        <v>251</v>
      </c>
      <c r="Z44033">
        <v>11900</v>
      </c>
      <c r="AA44033">
        <v>27000</v>
      </c>
      <c r="AB44033">
        <v>53300</v>
      </c>
      <c r="AC44033">
        <v>37600</v>
      </c>
      <c r="AD44033">
        <v>33300</v>
      </c>
      <c r="AE44033">
        <v>30600</v>
      </c>
    </row>
    <row r="44034" spans="1:31" x14ac:dyDescent="0.25">
      <c r="A44034" s="3" t="s">
        <v>33671</v>
      </c>
      <c r="B44034">
        <v>7</v>
      </c>
      <c r="C44034" s="3" t="s">
        <v>554</v>
      </c>
      <c r="D44034" s="3" t="s">
        <v>666</v>
      </c>
      <c r="E44034" s="3" t="s">
        <v>667</v>
      </c>
      <c r="F44034" s="3" t="s">
        <v>34070</v>
      </c>
      <c r="G44034" s="3" t="s">
        <v>35438</v>
      </c>
      <c r="I44034">
        <v>20.387633000000001</v>
      </c>
      <c r="J44034">
        <v>47.115383999999999</v>
      </c>
      <c r="L44034" s="3" t="s">
        <v>34072</v>
      </c>
      <c r="M44034" s="3" t="s">
        <v>24</v>
      </c>
      <c r="N44034" s="3" t="s">
        <v>251</v>
      </c>
      <c r="Y44034">
        <v>36100</v>
      </c>
    </row>
    <row r="44035" spans="1:31" x14ac:dyDescent="0.25">
      <c r="A44035" s="3" t="s">
        <v>33671</v>
      </c>
      <c r="B44035">
        <v>7</v>
      </c>
      <c r="C44035" s="3" t="s">
        <v>554</v>
      </c>
      <c r="D44035" s="3" t="s">
        <v>666</v>
      </c>
      <c r="E44035" s="3" t="s">
        <v>667</v>
      </c>
      <c r="F44035" s="3" t="s">
        <v>34070</v>
      </c>
      <c r="G44035" s="3" t="s">
        <v>34071</v>
      </c>
      <c r="I44035">
        <v>20.387633000000001</v>
      </c>
      <c r="J44035">
        <v>47.115383999999999</v>
      </c>
      <c r="L44035" s="3" t="s">
        <v>34072</v>
      </c>
      <c r="M44035" s="3" t="s">
        <v>24</v>
      </c>
      <c r="N44035" s="3" t="s">
        <v>251</v>
      </c>
      <c r="P44035">
        <v>18200</v>
      </c>
      <c r="Q44035">
        <v>18700</v>
      </c>
      <c r="R44035">
        <v>19100</v>
      </c>
      <c r="S44035">
        <v>20900</v>
      </c>
      <c r="T44035">
        <v>21700</v>
      </c>
      <c r="U44035">
        <v>20900</v>
      </c>
      <c r="V44035">
        <v>20900</v>
      </c>
      <c r="W44035">
        <v>29400</v>
      </c>
      <c r="X44035">
        <v>30400</v>
      </c>
    </row>
    <row r="44036" spans="1:31" x14ac:dyDescent="0.25">
      <c r="A44036" s="3" t="s">
        <v>33671</v>
      </c>
      <c r="B44036">
        <v>7</v>
      </c>
      <c r="C44036" s="3" t="s">
        <v>554</v>
      </c>
      <c r="D44036" s="3" t="s">
        <v>666</v>
      </c>
      <c r="E44036" s="3" t="s">
        <v>667</v>
      </c>
      <c r="F44036" s="3" t="s">
        <v>34073</v>
      </c>
      <c r="G44036" s="3" t="s">
        <v>35353</v>
      </c>
      <c r="I44036">
        <v>20.859853999999999</v>
      </c>
      <c r="J44036">
        <v>47.281607999999999</v>
      </c>
      <c r="L44036" s="3" t="s">
        <v>34075</v>
      </c>
      <c r="M44036" s="3" t="s">
        <v>24</v>
      </c>
      <c r="N44036" s="3" t="s">
        <v>251</v>
      </c>
      <c r="Y44036">
        <v>21000</v>
      </c>
      <c r="Z44036">
        <v>20600</v>
      </c>
      <c r="AA44036">
        <v>21300</v>
      </c>
      <c r="AB44036">
        <v>49100</v>
      </c>
      <c r="AC44036">
        <v>50500</v>
      </c>
      <c r="AD44036">
        <v>45700</v>
      </c>
      <c r="AE44036">
        <v>49000</v>
      </c>
    </row>
    <row r="44037" spans="1:31" x14ac:dyDescent="0.25">
      <c r="A44037" s="3" t="s">
        <v>33671</v>
      </c>
      <c r="B44037">
        <v>7</v>
      </c>
      <c r="C44037" s="3" t="s">
        <v>554</v>
      </c>
      <c r="D44037" s="3" t="s">
        <v>666</v>
      </c>
      <c r="E44037" s="3" t="s">
        <v>667</v>
      </c>
      <c r="F44037" s="3" t="s">
        <v>34073</v>
      </c>
      <c r="G44037" s="3" t="s">
        <v>34809</v>
      </c>
      <c r="I44037">
        <v>20.859853999999999</v>
      </c>
      <c r="J44037">
        <v>47.281607999999999</v>
      </c>
      <c r="L44037" s="3" t="s">
        <v>34075</v>
      </c>
      <c r="M44037" s="3" t="s">
        <v>24</v>
      </c>
      <c r="N44037" s="3" t="s">
        <v>251</v>
      </c>
      <c r="Q44037">
        <v>20100</v>
      </c>
      <c r="R44037">
        <v>20800</v>
      </c>
      <c r="S44037">
        <v>20500</v>
      </c>
      <c r="T44037">
        <v>20500</v>
      </c>
      <c r="U44037">
        <v>20500</v>
      </c>
      <c r="V44037">
        <v>20400</v>
      </c>
      <c r="W44037">
        <v>23600</v>
      </c>
      <c r="X44037">
        <v>22600</v>
      </c>
    </row>
    <row r="44038" spans="1:31" x14ac:dyDescent="0.25">
      <c r="A44038" s="3" t="s">
        <v>33671</v>
      </c>
      <c r="B44038">
        <v>7</v>
      </c>
      <c r="C44038" s="3" t="s">
        <v>554</v>
      </c>
      <c r="D44038" s="3" t="s">
        <v>666</v>
      </c>
      <c r="E44038" s="3" t="s">
        <v>667</v>
      </c>
      <c r="F44038" s="3" t="s">
        <v>34073</v>
      </c>
      <c r="G44038" s="3" t="s">
        <v>34074</v>
      </c>
      <c r="I44038">
        <v>20.859853999999999</v>
      </c>
      <c r="J44038">
        <v>47.281607999999999</v>
      </c>
      <c r="L44038" s="3" t="s">
        <v>34075</v>
      </c>
      <c r="M44038" s="3" t="s">
        <v>24</v>
      </c>
      <c r="N44038" s="3" t="s">
        <v>251</v>
      </c>
      <c r="P44038">
        <v>21400</v>
      </c>
    </row>
    <row r="44039" spans="1:31" x14ac:dyDescent="0.25">
      <c r="A44039" s="3" t="s">
        <v>33671</v>
      </c>
      <c r="B44039">
        <v>7</v>
      </c>
      <c r="C44039" s="3" t="s">
        <v>554</v>
      </c>
      <c r="D44039" s="3" t="s">
        <v>666</v>
      </c>
      <c r="E44039" s="3" t="s">
        <v>667</v>
      </c>
      <c r="F44039" s="3" t="s">
        <v>34085</v>
      </c>
      <c r="G44039" s="3" t="s">
        <v>34086</v>
      </c>
      <c r="I44039">
        <v>21.564067999999999</v>
      </c>
      <c r="J44039">
        <v>47.032156000000001</v>
      </c>
      <c r="L44039" s="3" t="s">
        <v>34087</v>
      </c>
      <c r="M44039" s="3" t="s">
        <v>24</v>
      </c>
      <c r="N44039" s="3" t="s">
        <v>251</v>
      </c>
      <c r="P44039">
        <v>12400</v>
      </c>
    </row>
    <row r="44040" spans="1:31" x14ac:dyDescent="0.25">
      <c r="A44040" s="3" t="s">
        <v>33671</v>
      </c>
      <c r="B44040">
        <v>7</v>
      </c>
      <c r="C44040" s="3" t="s">
        <v>554</v>
      </c>
      <c r="D44040" s="3" t="s">
        <v>666</v>
      </c>
      <c r="E44040" s="3" t="s">
        <v>667</v>
      </c>
      <c r="F44040" s="3" t="s">
        <v>34085</v>
      </c>
      <c r="G44040" s="3" t="s">
        <v>34810</v>
      </c>
      <c r="I44040">
        <v>21.564067999999999</v>
      </c>
      <c r="J44040">
        <v>47.032156000000001</v>
      </c>
      <c r="L44040" s="3" t="s">
        <v>34087</v>
      </c>
      <c r="M44040" s="3" t="s">
        <v>24</v>
      </c>
      <c r="N44040" s="3" t="s">
        <v>251</v>
      </c>
      <c r="Q44040">
        <v>11100</v>
      </c>
    </row>
    <row r="44041" spans="1:31" x14ac:dyDescent="0.25">
      <c r="A44041" s="3" t="s">
        <v>33671</v>
      </c>
      <c r="B44041">
        <v>7</v>
      </c>
      <c r="C44041" s="3" t="s">
        <v>554</v>
      </c>
      <c r="D44041" s="3" t="s">
        <v>666</v>
      </c>
      <c r="E44041" s="3" t="s">
        <v>667</v>
      </c>
      <c r="F44041" s="3" t="s">
        <v>34085</v>
      </c>
      <c r="G44041" s="3" t="s">
        <v>35031</v>
      </c>
      <c r="I44041">
        <v>21.564067999999999</v>
      </c>
      <c r="J44041">
        <v>47.032156000000001</v>
      </c>
      <c r="L44041" s="3" t="s">
        <v>34087</v>
      </c>
      <c r="M44041" s="3" t="s">
        <v>24</v>
      </c>
      <c r="N44041" s="3" t="s">
        <v>251</v>
      </c>
      <c r="S44041">
        <v>10200</v>
      </c>
      <c r="T44041">
        <v>12800</v>
      </c>
      <c r="V44041">
        <v>14000</v>
      </c>
      <c r="W44041">
        <v>16000</v>
      </c>
    </row>
    <row r="44042" spans="1:31" x14ac:dyDescent="0.25">
      <c r="A44042" s="3" t="s">
        <v>33671</v>
      </c>
      <c r="B44042">
        <v>7</v>
      </c>
      <c r="C44042" s="3" t="s">
        <v>554</v>
      </c>
      <c r="D44042" s="3" t="s">
        <v>666</v>
      </c>
      <c r="E44042" s="3" t="s">
        <v>667</v>
      </c>
      <c r="F44042" s="3" t="s">
        <v>34085</v>
      </c>
      <c r="G44042" s="3" t="s">
        <v>35433</v>
      </c>
      <c r="I44042">
        <v>21.564067999999999</v>
      </c>
      <c r="J44042">
        <v>47.032156000000001</v>
      </c>
      <c r="L44042" s="3" t="s">
        <v>34087</v>
      </c>
      <c r="M44042" s="3" t="s">
        <v>24</v>
      </c>
      <c r="N44042" s="3" t="s">
        <v>251</v>
      </c>
      <c r="Y44042">
        <v>16600</v>
      </c>
      <c r="Z44042">
        <v>19900</v>
      </c>
      <c r="AA44042">
        <v>16500</v>
      </c>
      <c r="AB44042">
        <v>34700</v>
      </c>
      <c r="AC44042">
        <v>34900</v>
      </c>
      <c r="AD44042">
        <v>33600</v>
      </c>
      <c r="AE44042">
        <v>33700</v>
      </c>
    </row>
    <row r="44043" spans="1:31" x14ac:dyDescent="0.25">
      <c r="A44043" s="3" t="s">
        <v>33671</v>
      </c>
      <c r="B44043">
        <v>7</v>
      </c>
      <c r="C44043" s="3" t="s">
        <v>554</v>
      </c>
      <c r="D44043" s="3" t="s">
        <v>666</v>
      </c>
      <c r="E44043" s="3" t="s">
        <v>667</v>
      </c>
      <c r="F44043" s="3" t="s">
        <v>34089</v>
      </c>
      <c r="G44043" s="3" t="s">
        <v>33978</v>
      </c>
      <c r="I44043">
        <v>19.024965000000002</v>
      </c>
      <c r="J44043">
        <v>46.725509000000002</v>
      </c>
      <c r="L44043" s="3" t="s">
        <v>34090</v>
      </c>
      <c r="M44043" s="3" t="s">
        <v>24</v>
      </c>
      <c r="N44043" s="3" t="s">
        <v>251</v>
      </c>
      <c r="P44043">
        <v>23300</v>
      </c>
      <c r="Q44043">
        <v>22800</v>
      </c>
      <c r="R44043">
        <v>23300</v>
      </c>
      <c r="S44043">
        <v>28100</v>
      </c>
      <c r="T44043">
        <v>26000</v>
      </c>
      <c r="W44043">
        <v>19300</v>
      </c>
    </row>
    <row r="44044" spans="1:31" x14ac:dyDescent="0.25">
      <c r="A44044" s="3" t="s">
        <v>33671</v>
      </c>
      <c r="B44044">
        <v>7</v>
      </c>
      <c r="C44044" s="3" t="s">
        <v>554</v>
      </c>
      <c r="D44044" s="3" t="s">
        <v>666</v>
      </c>
      <c r="E44044" s="3" t="s">
        <v>667</v>
      </c>
      <c r="F44044" s="3" t="s">
        <v>34089</v>
      </c>
      <c r="G44044" s="3" t="s">
        <v>35331</v>
      </c>
      <c r="I44044">
        <v>19.024965000000002</v>
      </c>
      <c r="J44044">
        <v>46.725509000000002</v>
      </c>
      <c r="L44044" s="3" t="s">
        <v>34090</v>
      </c>
      <c r="M44044" s="3" t="s">
        <v>24</v>
      </c>
      <c r="N44044" s="3" t="s">
        <v>251</v>
      </c>
      <c r="Z44044">
        <v>12900</v>
      </c>
    </row>
    <row r="44045" spans="1:31" x14ac:dyDescent="0.25">
      <c r="A44045" s="3" t="s">
        <v>33671</v>
      </c>
      <c r="B44045">
        <v>7</v>
      </c>
      <c r="C44045" s="3" t="s">
        <v>554</v>
      </c>
      <c r="D44045" s="3" t="s">
        <v>666</v>
      </c>
      <c r="E44045" s="3" t="s">
        <v>667</v>
      </c>
      <c r="F44045" s="3" t="s">
        <v>34089</v>
      </c>
      <c r="G44045" s="3" t="s">
        <v>35441</v>
      </c>
      <c r="I44045">
        <v>19.024965000000002</v>
      </c>
      <c r="J44045">
        <v>46.725509000000002</v>
      </c>
      <c r="L44045" s="3" t="s">
        <v>34090</v>
      </c>
      <c r="M44045" s="3" t="s">
        <v>24</v>
      </c>
      <c r="N44045" s="3" t="s">
        <v>251</v>
      </c>
      <c r="Y44045">
        <v>13000</v>
      </c>
    </row>
    <row r="44046" spans="1:31" x14ac:dyDescent="0.25">
      <c r="A44046" s="3" t="s">
        <v>33671</v>
      </c>
      <c r="B44046">
        <v>7</v>
      </c>
      <c r="C44046" s="3" t="s">
        <v>554</v>
      </c>
      <c r="D44046" s="3" t="s">
        <v>666</v>
      </c>
      <c r="E44046" s="3" t="s">
        <v>667</v>
      </c>
      <c r="F44046" s="3" t="s">
        <v>34089</v>
      </c>
      <c r="G44046" s="3" t="s">
        <v>35736</v>
      </c>
      <c r="I44046">
        <v>19.024965000000002</v>
      </c>
      <c r="J44046">
        <v>46.725509000000002</v>
      </c>
      <c r="L44046" s="3" t="s">
        <v>34090</v>
      </c>
      <c r="M44046" s="3" t="s">
        <v>24</v>
      </c>
      <c r="N44046" s="3" t="s">
        <v>251</v>
      </c>
      <c r="AA44046">
        <v>15300</v>
      </c>
      <c r="AB44046">
        <v>14800</v>
      </c>
      <c r="AD44046">
        <v>15000</v>
      </c>
    </row>
    <row r="44047" spans="1:31" x14ac:dyDescent="0.25">
      <c r="A44047" s="3" t="s">
        <v>33671</v>
      </c>
      <c r="B44047">
        <v>7</v>
      </c>
      <c r="C44047" s="3" t="s">
        <v>554</v>
      </c>
      <c r="D44047" s="3" t="s">
        <v>666</v>
      </c>
      <c r="E44047" s="3" t="s">
        <v>667</v>
      </c>
      <c r="F44047" s="3" t="s">
        <v>35737</v>
      </c>
      <c r="G44047" s="3" t="s">
        <v>34125</v>
      </c>
      <c r="I44047">
        <v>20.886927</v>
      </c>
      <c r="J44047">
        <v>46.449880999999998</v>
      </c>
      <c r="L44047" s="3" t="s">
        <v>35253</v>
      </c>
      <c r="M44047" s="3" t="s">
        <v>24</v>
      </c>
      <c r="N44047" s="3" t="s">
        <v>251</v>
      </c>
      <c r="AA44047">
        <v>15100</v>
      </c>
      <c r="AB44047">
        <v>14700</v>
      </c>
      <c r="AC44047">
        <v>12400</v>
      </c>
      <c r="AD44047">
        <v>12500</v>
      </c>
    </row>
    <row r="44048" spans="1:31" x14ac:dyDescent="0.25">
      <c r="A44048" s="3" t="s">
        <v>33671</v>
      </c>
      <c r="B44048">
        <v>7</v>
      </c>
      <c r="C44048" s="3" t="s">
        <v>554</v>
      </c>
      <c r="D44048" s="3" t="s">
        <v>666</v>
      </c>
      <c r="E44048" s="3" t="s">
        <v>667</v>
      </c>
      <c r="F44048" s="3" t="s">
        <v>34103</v>
      </c>
      <c r="G44048" s="3" t="s">
        <v>33746</v>
      </c>
      <c r="I44048">
        <v>18.455409</v>
      </c>
      <c r="J44048">
        <v>45.819232999999997</v>
      </c>
      <c r="L44048" s="3" t="s">
        <v>34104</v>
      </c>
      <c r="M44048" s="3" t="s">
        <v>24</v>
      </c>
      <c r="N44048" s="3" t="s">
        <v>251</v>
      </c>
      <c r="P44048">
        <v>35600</v>
      </c>
      <c r="Q44048">
        <v>19700</v>
      </c>
      <c r="R44048">
        <v>20800</v>
      </c>
      <c r="S44048">
        <v>32000</v>
      </c>
      <c r="T44048">
        <v>32700</v>
      </c>
      <c r="U44048">
        <v>31100</v>
      </c>
      <c r="V44048">
        <v>31600</v>
      </c>
      <c r="W44048">
        <v>30000</v>
      </c>
      <c r="X44048">
        <v>33400</v>
      </c>
    </row>
    <row r="44049" spans="1:31" x14ac:dyDescent="0.25">
      <c r="A44049" s="3" t="s">
        <v>33671</v>
      </c>
      <c r="B44049">
        <v>7</v>
      </c>
      <c r="C44049" s="3" t="s">
        <v>554</v>
      </c>
      <c r="D44049" s="3" t="s">
        <v>666</v>
      </c>
      <c r="E44049" s="3" t="s">
        <v>667</v>
      </c>
      <c r="F44049" s="3" t="s">
        <v>34103</v>
      </c>
      <c r="G44049" s="3" t="s">
        <v>34942</v>
      </c>
      <c r="I44049">
        <v>18.455409</v>
      </c>
      <c r="J44049">
        <v>45.819232999999997</v>
      </c>
      <c r="L44049" s="3" t="s">
        <v>34104</v>
      </c>
      <c r="M44049" s="3" t="s">
        <v>24</v>
      </c>
      <c r="N44049" s="3" t="s">
        <v>251</v>
      </c>
      <c r="AD44049">
        <v>49600</v>
      </c>
      <c r="AE44049">
        <v>57300</v>
      </c>
    </row>
    <row r="44050" spans="1:31" x14ac:dyDescent="0.25">
      <c r="A44050" s="3" t="s">
        <v>33671</v>
      </c>
      <c r="B44050">
        <v>7</v>
      </c>
      <c r="C44050" s="3" t="s">
        <v>554</v>
      </c>
      <c r="D44050" s="3" t="s">
        <v>666</v>
      </c>
      <c r="E44050" s="3" t="s">
        <v>667</v>
      </c>
      <c r="F44050" s="3" t="s">
        <v>35913</v>
      </c>
      <c r="G44050" s="3" t="s">
        <v>35914</v>
      </c>
      <c r="I44050">
        <v>20.695619000000001</v>
      </c>
      <c r="J44050">
        <v>46.656013999999999</v>
      </c>
      <c r="L44050" s="3" t="s">
        <v>35701</v>
      </c>
      <c r="M44050" s="3" t="s">
        <v>24</v>
      </c>
      <c r="N44050" s="3" t="s">
        <v>251</v>
      </c>
      <c r="AC44050">
        <v>13600</v>
      </c>
      <c r="AD44050">
        <v>11700</v>
      </c>
      <c r="AE44050">
        <v>11100</v>
      </c>
    </row>
    <row r="44051" spans="1:31" x14ac:dyDescent="0.25">
      <c r="A44051" s="3" t="s">
        <v>33671</v>
      </c>
      <c r="B44051">
        <v>7</v>
      </c>
      <c r="C44051" s="3" t="s">
        <v>554</v>
      </c>
      <c r="D44051" s="3" t="s">
        <v>666</v>
      </c>
      <c r="E44051" s="3" t="s">
        <v>667</v>
      </c>
      <c r="F44051" s="3" t="s">
        <v>34110</v>
      </c>
      <c r="G44051" s="3" t="s">
        <v>34111</v>
      </c>
      <c r="I44051">
        <v>20.25318</v>
      </c>
      <c r="J44051">
        <v>46.689408999999998</v>
      </c>
      <c r="L44051" s="3" t="s">
        <v>34112</v>
      </c>
      <c r="M44051" s="3" t="s">
        <v>24</v>
      </c>
      <c r="N44051" s="3" t="s">
        <v>251</v>
      </c>
      <c r="P44051">
        <v>42600</v>
      </c>
      <c r="Q44051">
        <v>38200</v>
      </c>
      <c r="R44051">
        <v>37700</v>
      </c>
      <c r="S44051">
        <v>35500</v>
      </c>
      <c r="T44051">
        <v>30400</v>
      </c>
      <c r="V44051">
        <v>37000</v>
      </c>
      <c r="W44051">
        <v>39200</v>
      </c>
      <c r="X44051">
        <v>33500</v>
      </c>
      <c r="AD44051">
        <v>31000</v>
      </c>
    </row>
    <row r="44052" spans="1:31" x14ac:dyDescent="0.25">
      <c r="A44052" s="3" t="s">
        <v>33671</v>
      </c>
      <c r="B44052">
        <v>7</v>
      </c>
      <c r="C44052" s="3" t="s">
        <v>554</v>
      </c>
      <c r="D44052" s="3" t="s">
        <v>666</v>
      </c>
      <c r="E44052" s="3" t="s">
        <v>667</v>
      </c>
      <c r="F44052" s="3" t="s">
        <v>34113</v>
      </c>
      <c r="G44052" s="3" t="s">
        <v>35354</v>
      </c>
      <c r="I44052">
        <v>18.374538000000001</v>
      </c>
      <c r="J44052">
        <v>46.132953999999998</v>
      </c>
      <c r="L44052" s="3" t="s">
        <v>34115</v>
      </c>
      <c r="M44052" s="3" t="s">
        <v>24</v>
      </c>
      <c r="N44052" s="3" t="s">
        <v>251</v>
      </c>
      <c r="X44052">
        <v>19900</v>
      </c>
      <c r="AC44052">
        <v>27900</v>
      </c>
      <c r="AD44052">
        <v>27800</v>
      </c>
      <c r="AE44052">
        <v>26000</v>
      </c>
    </row>
    <row r="44053" spans="1:31" x14ac:dyDescent="0.25">
      <c r="A44053" s="3" t="s">
        <v>33671</v>
      </c>
      <c r="B44053">
        <v>7</v>
      </c>
      <c r="C44053" s="3" t="s">
        <v>554</v>
      </c>
      <c r="D44053" s="3" t="s">
        <v>666</v>
      </c>
      <c r="E44053" s="3" t="s">
        <v>667</v>
      </c>
      <c r="F44053" s="3" t="s">
        <v>34113</v>
      </c>
      <c r="G44053" s="3" t="s">
        <v>34114</v>
      </c>
      <c r="I44053">
        <v>18.374538000000001</v>
      </c>
      <c r="J44053">
        <v>46.132953999999998</v>
      </c>
      <c r="L44053" s="3" t="s">
        <v>34115</v>
      </c>
      <c r="M44053" s="3" t="s">
        <v>24</v>
      </c>
      <c r="N44053" s="3" t="s">
        <v>251</v>
      </c>
      <c r="P44053">
        <v>50100</v>
      </c>
      <c r="Q44053">
        <v>50100</v>
      </c>
      <c r="R44053">
        <v>54400</v>
      </c>
      <c r="S44053">
        <v>35400</v>
      </c>
      <c r="T44053">
        <v>24800</v>
      </c>
    </row>
    <row r="44054" spans="1:31" x14ac:dyDescent="0.25">
      <c r="A44054" s="3" t="s">
        <v>33671</v>
      </c>
      <c r="B44054">
        <v>7</v>
      </c>
      <c r="C44054" s="3" t="s">
        <v>554</v>
      </c>
      <c r="D44054" s="3" t="s">
        <v>666</v>
      </c>
      <c r="E44054" s="3" t="s">
        <v>667</v>
      </c>
      <c r="F44054" s="3" t="s">
        <v>35805</v>
      </c>
      <c r="G44054" s="3" t="s">
        <v>35632</v>
      </c>
      <c r="I44054">
        <v>18.964335999999999</v>
      </c>
      <c r="J44054">
        <v>46.437078999999997</v>
      </c>
      <c r="L44054" s="3" t="s">
        <v>33709</v>
      </c>
      <c r="M44054" s="3" t="s">
        <v>24</v>
      </c>
      <c r="N44054" s="3" t="s">
        <v>251</v>
      </c>
      <c r="AB44054">
        <v>20300</v>
      </c>
      <c r="AC44054">
        <v>23300</v>
      </c>
      <c r="AD44054">
        <v>30800</v>
      </c>
      <c r="AE44054">
        <v>31200</v>
      </c>
    </row>
    <row r="44055" spans="1:31" x14ac:dyDescent="0.25">
      <c r="A44055" s="3" t="s">
        <v>33671</v>
      </c>
      <c r="B44055">
        <v>7</v>
      </c>
      <c r="C44055" s="3" t="s">
        <v>554</v>
      </c>
      <c r="D44055" s="3" t="s">
        <v>666</v>
      </c>
      <c r="E44055" s="3" t="s">
        <v>667</v>
      </c>
      <c r="F44055" s="3" t="s">
        <v>34118</v>
      </c>
      <c r="G44055" s="3" t="s">
        <v>35446</v>
      </c>
      <c r="I44055">
        <v>20.102747999999998</v>
      </c>
      <c r="J44055">
        <v>47.527786999999996</v>
      </c>
      <c r="L44055" s="3" t="s">
        <v>34120</v>
      </c>
      <c r="M44055" s="3" t="s">
        <v>24</v>
      </c>
      <c r="N44055" s="3" t="s">
        <v>251</v>
      </c>
      <c r="Y44055">
        <v>15900</v>
      </c>
    </row>
    <row r="44056" spans="1:31" x14ac:dyDescent="0.25">
      <c r="A44056" s="3" t="s">
        <v>33671</v>
      </c>
      <c r="B44056">
        <v>7</v>
      </c>
      <c r="C44056" s="3" t="s">
        <v>554</v>
      </c>
      <c r="D44056" s="3" t="s">
        <v>666</v>
      </c>
      <c r="E44056" s="3" t="s">
        <v>667</v>
      </c>
      <c r="F44056" s="3" t="s">
        <v>34118</v>
      </c>
      <c r="G44056" s="3" t="s">
        <v>34119</v>
      </c>
      <c r="I44056">
        <v>20.102747999999998</v>
      </c>
      <c r="J44056">
        <v>47.527786999999996</v>
      </c>
      <c r="L44056" s="3" t="s">
        <v>34120</v>
      </c>
      <c r="M44056" s="3" t="s">
        <v>24</v>
      </c>
      <c r="N44056" s="3" t="s">
        <v>251</v>
      </c>
      <c r="P44056">
        <v>11000</v>
      </c>
      <c r="Q44056">
        <v>11800</v>
      </c>
      <c r="R44056">
        <v>12000</v>
      </c>
      <c r="S44056">
        <v>12500</v>
      </c>
      <c r="T44056">
        <v>12500</v>
      </c>
      <c r="U44056">
        <v>12500</v>
      </c>
      <c r="V44056">
        <v>14100</v>
      </c>
      <c r="W44056">
        <v>14100</v>
      </c>
      <c r="X44056">
        <v>16200</v>
      </c>
      <c r="Z44056">
        <v>14500</v>
      </c>
      <c r="AA44056">
        <v>14800</v>
      </c>
      <c r="AB44056">
        <v>34300</v>
      </c>
      <c r="AC44056">
        <v>11800</v>
      </c>
      <c r="AD44056">
        <v>24400</v>
      </c>
      <c r="AE44056">
        <v>59200</v>
      </c>
    </row>
    <row r="44057" spans="1:31" x14ac:dyDescent="0.25">
      <c r="A44057" s="3" t="s">
        <v>33671</v>
      </c>
      <c r="B44057">
        <v>7</v>
      </c>
      <c r="C44057" s="3" t="s">
        <v>554</v>
      </c>
      <c r="D44057" s="3" t="s">
        <v>666</v>
      </c>
      <c r="E44057" s="3" t="s">
        <v>667</v>
      </c>
      <c r="F44057" s="3" t="s">
        <v>34124</v>
      </c>
      <c r="G44057" s="3" t="s">
        <v>35448</v>
      </c>
      <c r="I44057">
        <v>20.818514</v>
      </c>
      <c r="J44057">
        <v>46.753405999999998</v>
      </c>
      <c r="L44057" s="3" t="s">
        <v>34126</v>
      </c>
      <c r="M44057" s="3" t="s">
        <v>24</v>
      </c>
      <c r="N44057" s="3" t="s">
        <v>251</v>
      </c>
      <c r="Y44057">
        <v>21400</v>
      </c>
    </row>
    <row r="44058" spans="1:31" x14ac:dyDescent="0.25">
      <c r="A44058" s="3" t="s">
        <v>33671</v>
      </c>
      <c r="B44058">
        <v>7</v>
      </c>
      <c r="C44058" s="3" t="s">
        <v>554</v>
      </c>
      <c r="D44058" s="3" t="s">
        <v>666</v>
      </c>
      <c r="E44058" s="3" t="s">
        <v>667</v>
      </c>
      <c r="F44058" s="3" t="s">
        <v>34124</v>
      </c>
      <c r="G44058" s="3" t="s">
        <v>34125</v>
      </c>
      <c r="I44058">
        <v>20.818514</v>
      </c>
      <c r="J44058">
        <v>46.753405999999998</v>
      </c>
      <c r="L44058" s="3" t="s">
        <v>34126</v>
      </c>
      <c r="M44058" s="3" t="s">
        <v>24</v>
      </c>
      <c r="N44058" s="3" t="s">
        <v>251</v>
      </c>
      <c r="P44058">
        <v>19500</v>
      </c>
      <c r="Q44058">
        <v>22400</v>
      </c>
      <c r="R44058">
        <v>21700</v>
      </c>
      <c r="S44058">
        <v>18700</v>
      </c>
      <c r="T44058">
        <v>19300</v>
      </c>
      <c r="U44058">
        <v>20500</v>
      </c>
      <c r="V44058">
        <v>21700</v>
      </c>
      <c r="W44058">
        <v>23300</v>
      </c>
      <c r="X44058">
        <v>22200</v>
      </c>
      <c r="Z44058">
        <v>21200</v>
      </c>
      <c r="AA44058">
        <v>21900</v>
      </c>
      <c r="AB44058">
        <v>22500</v>
      </c>
      <c r="AC44058">
        <v>21300</v>
      </c>
      <c r="AD44058">
        <v>12800</v>
      </c>
    </row>
    <row r="44059" spans="1:31" x14ac:dyDescent="0.25">
      <c r="A44059" s="3" t="s">
        <v>33671</v>
      </c>
      <c r="B44059">
        <v>7</v>
      </c>
      <c r="C44059" s="3" t="s">
        <v>554</v>
      </c>
      <c r="D44059" s="3" t="s">
        <v>666</v>
      </c>
      <c r="E44059" s="3" t="s">
        <v>667</v>
      </c>
      <c r="F44059" s="3" t="s">
        <v>35646</v>
      </c>
      <c r="G44059" s="3" t="s">
        <v>35647</v>
      </c>
      <c r="I44059">
        <v>20.752075999999999</v>
      </c>
      <c r="J44059">
        <v>46.980522000000001</v>
      </c>
      <c r="L44059" s="3" t="s">
        <v>35648</v>
      </c>
      <c r="M44059" s="3" t="s">
        <v>24</v>
      </c>
      <c r="N44059" s="3" t="s">
        <v>251</v>
      </c>
      <c r="Z44059">
        <v>11000</v>
      </c>
      <c r="AB44059">
        <v>21300</v>
      </c>
      <c r="AC44059">
        <v>11000</v>
      </c>
      <c r="AD44059">
        <v>20200</v>
      </c>
      <c r="AE44059">
        <v>25700</v>
      </c>
    </row>
    <row r="44060" spans="1:31" x14ac:dyDescent="0.25">
      <c r="A44060" s="3" t="s">
        <v>33671</v>
      </c>
      <c r="B44060">
        <v>7</v>
      </c>
      <c r="C44060" s="3" t="s">
        <v>554</v>
      </c>
      <c r="D44060" s="3" t="s">
        <v>666</v>
      </c>
      <c r="E44060" s="3" t="s">
        <v>667</v>
      </c>
      <c r="F44060" s="3" t="s">
        <v>34127</v>
      </c>
      <c r="G44060" s="3" t="s">
        <v>34128</v>
      </c>
      <c r="I44060">
        <v>19.530287999999999</v>
      </c>
      <c r="J44060">
        <v>46.427185999999999</v>
      </c>
      <c r="L44060" s="3" t="s">
        <v>33767</v>
      </c>
      <c r="M44060" s="3" t="s">
        <v>24</v>
      </c>
      <c r="N44060" s="3" t="s">
        <v>251</v>
      </c>
      <c r="P44060">
        <v>17100</v>
      </c>
      <c r="Q44060">
        <v>15300</v>
      </c>
      <c r="R44060">
        <v>17000</v>
      </c>
      <c r="S44060">
        <v>17000</v>
      </c>
      <c r="T44060">
        <v>17300</v>
      </c>
      <c r="V44060">
        <v>46600</v>
      </c>
      <c r="W44060">
        <v>17100</v>
      </c>
      <c r="X44060">
        <v>16400</v>
      </c>
    </row>
    <row r="44061" spans="1:31" x14ac:dyDescent="0.25">
      <c r="A44061" s="3" t="s">
        <v>33671</v>
      </c>
      <c r="B44061">
        <v>7</v>
      </c>
      <c r="C44061" s="3" t="s">
        <v>554</v>
      </c>
      <c r="D44061" s="3" t="s">
        <v>666</v>
      </c>
      <c r="E44061" s="3" t="s">
        <v>667</v>
      </c>
      <c r="F44061" s="3" t="s">
        <v>34127</v>
      </c>
      <c r="G44061" s="3" t="s">
        <v>35738</v>
      </c>
      <c r="I44061">
        <v>19.530287999999999</v>
      </c>
      <c r="J44061">
        <v>46.427185999999999</v>
      </c>
      <c r="L44061" s="3" t="s">
        <v>33767</v>
      </c>
      <c r="M44061" s="3" t="s">
        <v>24</v>
      </c>
      <c r="N44061" s="3" t="s">
        <v>251</v>
      </c>
      <c r="AA44061">
        <v>14800</v>
      </c>
      <c r="AB44061">
        <v>30700</v>
      </c>
      <c r="AC44061">
        <v>30800</v>
      </c>
      <c r="AD44061">
        <v>32300</v>
      </c>
      <c r="AE44061">
        <v>30700</v>
      </c>
    </row>
    <row r="44062" spans="1:31" x14ac:dyDescent="0.25">
      <c r="A44062" s="3" t="s">
        <v>33671</v>
      </c>
      <c r="B44062">
        <v>7</v>
      </c>
      <c r="C44062" s="3" t="s">
        <v>554</v>
      </c>
      <c r="D44062" s="3" t="s">
        <v>666</v>
      </c>
      <c r="E44062" s="3" t="s">
        <v>667</v>
      </c>
      <c r="F44062" s="3" t="s">
        <v>34127</v>
      </c>
      <c r="G44062" s="3" t="s">
        <v>35449</v>
      </c>
      <c r="I44062">
        <v>19.530287999999999</v>
      </c>
      <c r="J44062">
        <v>46.427185999999999</v>
      </c>
      <c r="L44062" s="3" t="s">
        <v>33767</v>
      </c>
      <c r="M44062" s="3" t="s">
        <v>24</v>
      </c>
      <c r="N44062" s="3" t="s">
        <v>251</v>
      </c>
      <c r="Y44062">
        <v>47000</v>
      </c>
      <c r="Z44062">
        <v>29700</v>
      </c>
    </row>
    <row r="44063" spans="1:31" x14ac:dyDescent="0.25">
      <c r="A44063" s="3" t="s">
        <v>33671</v>
      </c>
      <c r="B44063">
        <v>7</v>
      </c>
      <c r="C44063" s="3" t="s">
        <v>554</v>
      </c>
      <c r="D44063" s="3" t="s">
        <v>666</v>
      </c>
      <c r="E44063" s="3" t="s">
        <v>667</v>
      </c>
      <c r="F44063" s="3" t="s">
        <v>34131</v>
      </c>
      <c r="G44063" s="3" t="s">
        <v>33899</v>
      </c>
      <c r="I44063">
        <v>19.397231999999999</v>
      </c>
      <c r="J44063">
        <v>46.227029000000002</v>
      </c>
      <c r="L44063" s="3" t="s">
        <v>33900</v>
      </c>
      <c r="M44063" s="3" t="s">
        <v>24</v>
      </c>
      <c r="N44063" s="3" t="s">
        <v>251</v>
      </c>
      <c r="Y44063">
        <v>89300</v>
      </c>
    </row>
    <row r="44064" spans="1:31" x14ac:dyDescent="0.25">
      <c r="A44064" s="3" t="s">
        <v>33671</v>
      </c>
      <c r="B44064">
        <v>7</v>
      </c>
      <c r="C44064" s="3" t="s">
        <v>554</v>
      </c>
      <c r="D44064" s="3" t="s">
        <v>666</v>
      </c>
      <c r="E44064" s="3" t="s">
        <v>667</v>
      </c>
      <c r="F44064" s="3" t="s">
        <v>34131</v>
      </c>
      <c r="G44064" s="3" t="s">
        <v>33948</v>
      </c>
      <c r="I44064">
        <v>19.397231999999999</v>
      </c>
      <c r="J44064">
        <v>46.227029000000002</v>
      </c>
      <c r="L44064" s="3" t="s">
        <v>33900</v>
      </c>
      <c r="M44064" s="3" t="s">
        <v>24</v>
      </c>
      <c r="N44064" s="3" t="s">
        <v>251</v>
      </c>
      <c r="P44064">
        <v>39900</v>
      </c>
    </row>
    <row r="44065" spans="1:31" x14ac:dyDescent="0.25">
      <c r="A44065" s="3" t="s">
        <v>33671</v>
      </c>
      <c r="B44065">
        <v>7</v>
      </c>
      <c r="C44065" s="3" t="s">
        <v>554</v>
      </c>
      <c r="D44065" s="3" t="s">
        <v>666</v>
      </c>
      <c r="E44065" s="3" t="s">
        <v>667</v>
      </c>
      <c r="F44065" s="3" t="s">
        <v>34131</v>
      </c>
      <c r="G44065" s="3" t="s">
        <v>35649</v>
      </c>
      <c r="I44065">
        <v>19.397231999999999</v>
      </c>
      <c r="J44065">
        <v>46.227029000000002</v>
      </c>
      <c r="L44065" s="3" t="s">
        <v>33900</v>
      </c>
      <c r="M44065" s="3" t="s">
        <v>24</v>
      </c>
      <c r="N44065" s="3" t="s">
        <v>251</v>
      </c>
      <c r="Z44065">
        <v>76100</v>
      </c>
      <c r="AA44065">
        <v>43500</v>
      </c>
    </row>
    <row r="44066" spans="1:31" x14ac:dyDescent="0.25">
      <c r="A44066" s="3" t="s">
        <v>33671</v>
      </c>
      <c r="B44066">
        <v>7</v>
      </c>
      <c r="C44066" s="3" t="s">
        <v>554</v>
      </c>
      <c r="D44066" s="3" t="s">
        <v>666</v>
      </c>
      <c r="E44066" s="3" t="s">
        <v>667</v>
      </c>
      <c r="F44066" s="3" t="s">
        <v>34137</v>
      </c>
      <c r="G44066" s="3" t="s">
        <v>34965</v>
      </c>
      <c r="I44066">
        <v>18.671358999999999</v>
      </c>
      <c r="J44066">
        <v>45.979948999999998</v>
      </c>
      <c r="L44066" s="3" t="s">
        <v>34037</v>
      </c>
      <c r="M44066" s="3" t="s">
        <v>24</v>
      </c>
      <c r="N44066" s="3" t="s">
        <v>251</v>
      </c>
      <c r="R44066">
        <v>21900</v>
      </c>
      <c r="S44066">
        <v>21900</v>
      </c>
      <c r="T44066">
        <v>26500</v>
      </c>
      <c r="U44066">
        <v>26000</v>
      </c>
      <c r="V44066">
        <v>23900</v>
      </c>
      <c r="W44066">
        <v>21000</v>
      </c>
    </row>
    <row r="44067" spans="1:31" x14ac:dyDescent="0.25">
      <c r="A44067" s="3" t="s">
        <v>33671</v>
      </c>
      <c r="B44067">
        <v>7</v>
      </c>
      <c r="C44067" s="3" t="s">
        <v>554</v>
      </c>
      <c r="D44067" s="3" t="s">
        <v>666</v>
      </c>
      <c r="E44067" s="3" t="s">
        <v>667</v>
      </c>
      <c r="F44067" s="3" t="s">
        <v>34137</v>
      </c>
      <c r="G44067" s="3" t="s">
        <v>34138</v>
      </c>
      <c r="I44067">
        <v>18.671358999999999</v>
      </c>
      <c r="J44067">
        <v>45.979948999999998</v>
      </c>
      <c r="L44067" s="3" t="s">
        <v>34037</v>
      </c>
      <c r="M44067" s="3" t="s">
        <v>24</v>
      </c>
      <c r="N44067" s="3" t="s">
        <v>251</v>
      </c>
      <c r="P44067">
        <v>19000</v>
      </c>
      <c r="Q44067">
        <v>19600</v>
      </c>
      <c r="AC44067">
        <v>33300</v>
      </c>
      <c r="AD44067">
        <v>33800</v>
      </c>
      <c r="AE44067">
        <v>33000</v>
      </c>
    </row>
    <row r="44068" spans="1:31" x14ac:dyDescent="0.25">
      <c r="A44068" s="3" t="s">
        <v>33671</v>
      </c>
      <c r="B44068">
        <v>7</v>
      </c>
      <c r="C44068" s="3" t="s">
        <v>554</v>
      </c>
      <c r="D44068" s="3" t="s">
        <v>666</v>
      </c>
      <c r="E44068" s="3" t="s">
        <v>667</v>
      </c>
      <c r="F44068" s="3" t="s">
        <v>34142</v>
      </c>
      <c r="G44068" s="3" t="s">
        <v>35453</v>
      </c>
      <c r="I44068">
        <v>18.909402</v>
      </c>
      <c r="J44068">
        <v>45.986254000000002</v>
      </c>
      <c r="L44068" s="3" t="s">
        <v>35454</v>
      </c>
      <c r="M44068" s="3" t="s">
        <v>24</v>
      </c>
      <c r="N44068" s="3" t="s">
        <v>251</v>
      </c>
      <c r="AD44068">
        <v>53500</v>
      </c>
      <c r="AE44068">
        <v>55700</v>
      </c>
    </row>
    <row r="44069" spans="1:31" x14ac:dyDescent="0.25">
      <c r="A44069" s="3" t="s">
        <v>33671</v>
      </c>
      <c r="B44069">
        <v>7</v>
      </c>
      <c r="C44069" s="3" t="s">
        <v>554</v>
      </c>
      <c r="D44069" s="3" t="s">
        <v>666</v>
      </c>
      <c r="E44069" s="3" t="s">
        <v>667</v>
      </c>
      <c r="F44069" s="3" t="s">
        <v>34142</v>
      </c>
      <c r="G44069" s="3" t="s">
        <v>34143</v>
      </c>
      <c r="I44069">
        <v>18.909402</v>
      </c>
      <c r="J44069">
        <v>45.986254000000002</v>
      </c>
      <c r="L44069" s="3" t="s">
        <v>34144</v>
      </c>
      <c r="M44069" s="3" t="s">
        <v>24</v>
      </c>
      <c r="N44069" s="3" t="s">
        <v>251</v>
      </c>
      <c r="P44069">
        <v>13900</v>
      </c>
      <c r="Q44069">
        <v>20400</v>
      </c>
      <c r="R44069">
        <v>17500</v>
      </c>
      <c r="S44069">
        <v>27500</v>
      </c>
      <c r="T44069">
        <v>21000</v>
      </c>
      <c r="U44069">
        <v>21200</v>
      </c>
      <c r="V44069">
        <v>20200</v>
      </c>
      <c r="W44069">
        <v>20200</v>
      </c>
      <c r="X44069">
        <v>23800</v>
      </c>
    </row>
    <row r="44070" spans="1:31" x14ac:dyDescent="0.25">
      <c r="A44070" s="3" t="s">
        <v>33671</v>
      </c>
      <c r="B44070">
        <v>7</v>
      </c>
      <c r="C44070" s="3" t="s">
        <v>554</v>
      </c>
      <c r="D44070" s="3" t="s">
        <v>666</v>
      </c>
      <c r="E44070" s="3" t="s">
        <v>667</v>
      </c>
      <c r="F44070" s="3" t="s">
        <v>36044</v>
      </c>
      <c r="G44070" s="3" t="s">
        <v>36045</v>
      </c>
      <c r="I44070">
        <v>19.136832999999999</v>
      </c>
      <c r="J44070">
        <v>46.132142999999999</v>
      </c>
      <c r="L44070" s="3" t="s">
        <v>36046</v>
      </c>
      <c r="M44070" s="3" t="s">
        <v>24</v>
      </c>
      <c r="N44070" s="3" t="s">
        <v>251</v>
      </c>
      <c r="AE44070">
        <v>18700</v>
      </c>
    </row>
    <row r="44071" spans="1:31" x14ac:dyDescent="0.25">
      <c r="A44071" s="3" t="s">
        <v>33671</v>
      </c>
      <c r="B44071">
        <v>7</v>
      </c>
      <c r="C44071" s="3" t="s">
        <v>554</v>
      </c>
      <c r="D44071" s="3" t="s">
        <v>666</v>
      </c>
      <c r="E44071" s="3" t="s">
        <v>667</v>
      </c>
      <c r="F44071" s="3" t="s">
        <v>34154</v>
      </c>
      <c r="G44071" s="3" t="s">
        <v>35456</v>
      </c>
      <c r="I44071">
        <v>16.770508</v>
      </c>
      <c r="J44071">
        <v>46.764760000000003</v>
      </c>
      <c r="L44071" s="3" t="s">
        <v>34156</v>
      </c>
      <c r="M44071" s="3" t="s">
        <v>24</v>
      </c>
      <c r="N44071" s="3" t="s">
        <v>251</v>
      </c>
      <c r="Y44071">
        <v>19400</v>
      </c>
      <c r="Z44071">
        <v>21000</v>
      </c>
      <c r="AA44071">
        <v>22100</v>
      </c>
      <c r="AB44071">
        <v>22100</v>
      </c>
      <c r="AC44071">
        <v>22700</v>
      </c>
      <c r="AD44071">
        <v>23200</v>
      </c>
      <c r="AE44071">
        <v>23100</v>
      </c>
    </row>
    <row r="44072" spans="1:31" x14ac:dyDescent="0.25">
      <c r="A44072" s="3" t="s">
        <v>33671</v>
      </c>
      <c r="B44072">
        <v>7</v>
      </c>
      <c r="C44072" s="3" t="s">
        <v>554</v>
      </c>
      <c r="D44072" s="3" t="s">
        <v>666</v>
      </c>
      <c r="E44072" s="3" t="s">
        <v>667</v>
      </c>
      <c r="F44072" s="3" t="s">
        <v>34154</v>
      </c>
      <c r="G44072" s="3" t="s">
        <v>34811</v>
      </c>
      <c r="I44072">
        <v>16.770508</v>
      </c>
      <c r="J44072">
        <v>46.764760000000003</v>
      </c>
      <c r="L44072" s="3" t="s">
        <v>34156</v>
      </c>
      <c r="M44072" s="3" t="s">
        <v>24</v>
      </c>
      <c r="N44072" s="3" t="s">
        <v>251</v>
      </c>
      <c r="Q44072">
        <v>22800</v>
      </c>
      <c r="R44072">
        <v>26600</v>
      </c>
      <c r="S44072">
        <v>25900</v>
      </c>
      <c r="T44072">
        <v>26400</v>
      </c>
      <c r="U44072">
        <v>27300</v>
      </c>
      <c r="V44072">
        <v>26100</v>
      </c>
      <c r="W44072">
        <v>21600</v>
      </c>
      <c r="X44072">
        <v>17800</v>
      </c>
    </row>
    <row r="44073" spans="1:31" x14ac:dyDescent="0.25">
      <c r="A44073" s="3" t="s">
        <v>33671</v>
      </c>
      <c r="B44073">
        <v>7</v>
      </c>
      <c r="C44073" s="3" t="s">
        <v>554</v>
      </c>
      <c r="D44073" s="3" t="s">
        <v>666</v>
      </c>
      <c r="E44073" s="3" t="s">
        <v>667</v>
      </c>
      <c r="F44073" s="3" t="s">
        <v>34154</v>
      </c>
      <c r="G44073" s="3" t="s">
        <v>34155</v>
      </c>
      <c r="I44073">
        <v>16.770508</v>
      </c>
      <c r="J44073">
        <v>46.764760000000003</v>
      </c>
      <c r="L44073" s="3" t="s">
        <v>34156</v>
      </c>
      <c r="M44073" s="3" t="s">
        <v>24</v>
      </c>
      <c r="N44073" s="3" t="s">
        <v>251</v>
      </c>
      <c r="P44073">
        <v>25800</v>
      </c>
    </row>
    <row r="44074" spans="1:31" x14ac:dyDescent="0.25">
      <c r="A44074" s="3" t="s">
        <v>33671</v>
      </c>
      <c r="B44074">
        <v>7</v>
      </c>
      <c r="C44074" s="3" t="s">
        <v>554</v>
      </c>
      <c r="D44074" s="3" t="s">
        <v>666</v>
      </c>
      <c r="E44074" s="3" t="s">
        <v>667</v>
      </c>
      <c r="F44074" s="3" t="s">
        <v>34162</v>
      </c>
      <c r="G44074" s="3" t="s">
        <v>34163</v>
      </c>
      <c r="I44074">
        <v>20.731332999999999</v>
      </c>
      <c r="J44074">
        <v>46.820594999999997</v>
      </c>
      <c r="L44074" s="3" t="s">
        <v>34164</v>
      </c>
      <c r="M44074" s="3" t="s">
        <v>24</v>
      </c>
      <c r="N44074" s="3" t="s">
        <v>251</v>
      </c>
      <c r="P44074">
        <v>19900</v>
      </c>
      <c r="Q44074">
        <v>14800</v>
      </c>
      <c r="R44074">
        <v>15500</v>
      </c>
      <c r="S44074">
        <v>16700</v>
      </c>
      <c r="T44074">
        <v>16700</v>
      </c>
      <c r="U44074">
        <v>12800</v>
      </c>
      <c r="V44074">
        <v>11800</v>
      </c>
      <c r="W44074">
        <v>15800</v>
      </c>
      <c r="X44074">
        <v>16800</v>
      </c>
      <c r="Z44074">
        <v>11700</v>
      </c>
      <c r="AA44074">
        <v>11000</v>
      </c>
      <c r="AB44074">
        <v>24200</v>
      </c>
      <c r="AC44074">
        <v>24200</v>
      </c>
      <c r="AD44074">
        <v>23400</v>
      </c>
      <c r="AE44074">
        <v>22500</v>
      </c>
    </row>
    <row r="44075" spans="1:31" x14ac:dyDescent="0.25">
      <c r="A44075" s="3" t="s">
        <v>33671</v>
      </c>
      <c r="B44075">
        <v>7</v>
      </c>
      <c r="C44075" s="3" t="s">
        <v>554</v>
      </c>
      <c r="D44075" s="3" t="s">
        <v>666</v>
      </c>
      <c r="E44075" s="3" t="s">
        <v>667</v>
      </c>
      <c r="F44075" s="3" t="s">
        <v>34162</v>
      </c>
      <c r="G44075" s="3" t="s">
        <v>35458</v>
      </c>
      <c r="I44075">
        <v>20.731332999999999</v>
      </c>
      <c r="J44075">
        <v>46.820594999999997</v>
      </c>
      <c r="L44075" s="3" t="s">
        <v>34164</v>
      </c>
      <c r="M44075" s="3" t="s">
        <v>24</v>
      </c>
      <c r="N44075" s="3" t="s">
        <v>251</v>
      </c>
      <c r="Y44075">
        <v>11600</v>
      </c>
    </row>
    <row r="44076" spans="1:31" x14ac:dyDescent="0.25">
      <c r="A44076" s="3" t="s">
        <v>33671</v>
      </c>
      <c r="B44076">
        <v>7</v>
      </c>
      <c r="C44076" s="3" t="s">
        <v>554</v>
      </c>
      <c r="D44076" s="3" t="s">
        <v>666</v>
      </c>
      <c r="E44076" s="3" t="s">
        <v>667</v>
      </c>
      <c r="F44076" s="3" t="s">
        <v>34165</v>
      </c>
      <c r="G44076" s="3" t="s">
        <v>35353</v>
      </c>
      <c r="I44076">
        <v>21.034576000000001</v>
      </c>
      <c r="J44076">
        <v>46.648148999999997</v>
      </c>
      <c r="L44076" s="3" t="s">
        <v>34093</v>
      </c>
      <c r="M44076" s="3" t="s">
        <v>24</v>
      </c>
      <c r="N44076" s="3" t="s">
        <v>251</v>
      </c>
      <c r="Z44076">
        <v>21700</v>
      </c>
      <c r="AA44076">
        <v>22200</v>
      </c>
      <c r="AB44076">
        <v>21900</v>
      </c>
      <c r="AC44076">
        <v>21900</v>
      </c>
      <c r="AD44076">
        <v>31600</v>
      </c>
    </row>
    <row r="44077" spans="1:31" x14ac:dyDescent="0.25">
      <c r="A44077" s="3" t="s">
        <v>33671</v>
      </c>
      <c r="B44077">
        <v>7</v>
      </c>
      <c r="C44077" s="3" t="s">
        <v>554</v>
      </c>
      <c r="D44077" s="3" t="s">
        <v>666</v>
      </c>
      <c r="E44077" s="3" t="s">
        <v>667</v>
      </c>
      <c r="F44077" s="3" t="s">
        <v>34165</v>
      </c>
      <c r="G44077" s="3" t="s">
        <v>35434</v>
      </c>
      <c r="I44077">
        <v>21.034576000000001</v>
      </c>
      <c r="J44077">
        <v>46.648148999999997</v>
      </c>
      <c r="L44077" s="3" t="s">
        <v>34093</v>
      </c>
      <c r="M44077" s="3" t="s">
        <v>24</v>
      </c>
      <c r="N44077" s="3" t="s">
        <v>251</v>
      </c>
      <c r="Y44077">
        <v>21600</v>
      </c>
    </row>
    <row r="44078" spans="1:31" x14ac:dyDescent="0.25">
      <c r="A44078" s="3" t="s">
        <v>33671</v>
      </c>
      <c r="B44078">
        <v>7</v>
      </c>
      <c r="C44078" s="3" t="s">
        <v>554</v>
      </c>
      <c r="D44078" s="3" t="s">
        <v>666</v>
      </c>
      <c r="E44078" s="3" t="s">
        <v>667</v>
      </c>
      <c r="F44078" s="3" t="s">
        <v>34165</v>
      </c>
      <c r="G44078" s="3" t="s">
        <v>34812</v>
      </c>
      <c r="I44078">
        <v>21.034576000000001</v>
      </c>
      <c r="J44078">
        <v>46.648148999999997</v>
      </c>
      <c r="L44078" s="3" t="s">
        <v>34093</v>
      </c>
      <c r="M44078" s="3" t="s">
        <v>24</v>
      </c>
      <c r="N44078" s="3" t="s">
        <v>251</v>
      </c>
      <c r="Q44078">
        <v>19600</v>
      </c>
      <c r="R44078">
        <v>18800</v>
      </c>
      <c r="S44078">
        <v>19900</v>
      </c>
      <c r="T44078">
        <v>19900</v>
      </c>
    </row>
    <row r="44079" spans="1:31" x14ac:dyDescent="0.25">
      <c r="A44079" s="3" t="s">
        <v>33671</v>
      </c>
      <c r="B44079">
        <v>7</v>
      </c>
      <c r="C44079" s="3" t="s">
        <v>554</v>
      </c>
      <c r="D44079" s="3" t="s">
        <v>666</v>
      </c>
      <c r="E44079" s="3" t="s">
        <v>667</v>
      </c>
      <c r="F44079" s="3" t="s">
        <v>34165</v>
      </c>
      <c r="G44079" s="3" t="s">
        <v>34809</v>
      </c>
      <c r="I44079">
        <v>21.034576000000001</v>
      </c>
      <c r="J44079">
        <v>46.648148999999997</v>
      </c>
      <c r="L44079" s="3" t="s">
        <v>34093</v>
      </c>
      <c r="M44079" s="3" t="s">
        <v>24</v>
      </c>
      <c r="N44079" s="3" t="s">
        <v>251</v>
      </c>
      <c r="U44079">
        <v>21600</v>
      </c>
      <c r="V44079">
        <v>21600</v>
      </c>
      <c r="W44079">
        <v>21700</v>
      </c>
      <c r="X44079">
        <v>21800</v>
      </c>
    </row>
    <row r="44080" spans="1:31" x14ac:dyDescent="0.25">
      <c r="A44080" s="3" t="s">
        <v>33671</v>
      </c>
      <c r="B44080">
        <v>7</v>
      </c>
      <c r="C44080" s="3" t="s">
        <v>554</v>
      </c>
      <c r="D44080" s="3" t="s">
        <v>666</v>
      </c>
      <c r="E44080" s="3" t="s">
        <v>667</v>
      </c>
      <c r="F44080" s="3" t="s">
        <v>34165</v>
      </c>
      <c r="G44080" s="3" t="s">
        <v>34074</v>
      </c>
      <c r="I44080">
        <v>21.034576000000001</v>
      </c>
      <c r="J44080">
        <v>46.648148999999997</v>
      </c>
      <c r="L44080" s="3" t="s">
        <v>34093</v>
      </c>
      <c r="M44080" s="3" t="s">
        <v>24</v>
      </c>
      <c r="N44080" s="3" t="s">
        <v>251</v>
      </c>
      <c r="P44080">
        <v>23800</v>
      </c>
    </row>
    <row r="44081" spans="1:31" x14ac:dyDescent="0.25">
      <c r="A44081" s="3" t="s">
        <v>33671</v>
      </c>
      <c r="B44081">
        <v>7</v>
      </c>
      <c r="C44081" s="3" t="s">
        <v>554</v>
      </c>
      <c r="D44081" s="3" t="s">
        <v>666</v>
      </c>
      <c r="E44081" s="3" t="s">
        <v>667</v>
      </c>
      <c r="F44081" s="3" t="s">
        <v>34166</v>
      </c>
      <c r="G44081" s="3" t="s">
        <v>35103</v>
      </c>
      <c r="I44081">
        <v>21.193190000000001</v>
      </c>
      <c r="J44081">
        <v>47.086863999999998</v>
      </c>
      <c r="L44081" s="3" t="s">
        <v>34168</v>
      </c>
      <c r="M44081" s="3" t="s">
        <v>24</v>
      </c>
      <c r="N44081" s="3" t="s">
        <v>251</v>
      </c>
      <c r="U44081">
        <v>61000</v>
      </c>
      <c r="V44081">
        <v>33700</v>
      </c>
      <c r="W44081">
        <v>34400</v>
      </c>
      <c r="X44081">
        <v>42800</v>
      </c>
    </row>
    <row r="44082" spans="1:31" x14ac:dyDescent="0.25">
      <c r="A44082" s="3" t="s">
        <v>33671</v>
      </c>
      <c r="B44082">
        <v>7</v>
      </c>
      <c r="C44082" s="3" t="s">
        <v>554</v>
      </c>
      <c r="D44082" s="3" t="s">
        <v>666</v>
      </c>
      <c r="E44082" s="3" t="s">
        <v>667</v>
      </c>
      <c r="F44082" s="3" t="s">
        <v>34166</v>
      </c>
      <c r="G44082" s="3" t="s">
        <v>35653</v>
      </c>
      <c r="I44082">
        <v>21.193190000000001</v>
      </c>
      <c r="J44082">
        <v>47.086863999999998</v>
      </c>
      <c r="L44082" s="3" t="s">
        <v>34168</v>
      </c>
      <c r="M44082" s="3" t="s">
        <v>24</v>
      </c>
      <c r="N44082" s="3" t="s">
        <v>251</v>
      </c>
      <c r="Z44082">
        <v>50200</v>
      </c>
      <c r="AA44082">
        <v>32200</v>
      </c>
      <c r="AB44082">
        <v>23800</v>
      </c>
    </row>
    <row r="44083" spans="1:31" x14ac:dyDescent="0.25">
      <c r="A44083" s="3" t="s">
        <v>33671</v>
      </c>
      <c r="B44083">
        <v>7</v>
      </c>
      <c r="C44083" s="3" t="s">
        <v>554</v>
      </c>
      <c r="D44083" s="3" t="s">
        <v>666</v>
      </c>
      <c r="E44083" s="3" t="s">
        <v>667</v>
      </c>
      <c r="F44083" s="3" t="s">
        <v>34166</v>
      </c>
      <c r="G44083" s="3" t="s">
        <v>34167</v>
      </c>
      <c r="I44083">
        <v>21.193190000000001</v>
      </c>
      <c r="J44083">
        <v>47.086863999999998</v>
      </c>
      <c r="L44083" s="3" t="s">
        <v>34168</v>
      </c>
      <c r="M44083" s="3" t="s">
        <v>24</v>
      </c>
      <c r="N44083" s="3" t="s">
        <v>251</v>
      </c>
      <c r="P44083">
        <v>25900</v>
      </c>
      <c r="Q44083">
        <v>32200</v>
      </c>
      <c r="R44083">
        <v>32200</v>
      </c>
      <c r="T44083">
        <v>34600</v>
      </c>
    </row>
    <row r="44084" spans="1:31" x14ac:dyDescent="0.25">
      <c r="A44084" s="3" t="s">
        <v>33671</v>
      </c>
      <c r="B44084">
        <v>7</v>
      </c>
      <c r="C44084" s="3" t="s">
        <v>554</v>
      </c>
      <c r="D44084" s="3" t="s">
        <v>666</v>
      </c>
      <c r="E44084" s="3" t="s">
        <v>667</v>
      </c>
      <c r="F44084" s="3" t="s">
        <v>34166</v>
      </c>
      <c r="G44084" s="3" t="s">
        <v>35459</v>
      </c>
      <c r="I44084">
        <v>21.193190000000001</v>
      </c>
      <c r="J44084">
        <v>47.086863999999998</v>
      </c>
      <c r="L44084" s="3" t="s">
        <v>34168</v>
      </c>
      <c r="M44084" s="3" t="s">
        <v>24</v>
      </c>
      <c r="N44084" s="3" t="s">
        <v>251</v>
      </c>
      <c r="Y44084">
        <v>38100</v>
      </c>
    </row>
    <row r="44085" spans="1:31" x14ac:dyDescent="0.25">
      <c r="A44085" s="3" t="s">
        <v>33671</v>
      </c>
      <c r="B44085">
        <v>7</v>
      </c>
      <c r="C44085" s="3" t="s">
        <v>554</v>
      </c>
      <c r="D44085" s="3" t="s">
        <v>666</v>
      </c>
      <c r="E44085" s="3" t="s">
        <v>667</v>
      </c>
      <c r="F44085" s="3" t="s">
        <v>35808</v>
      </c>
      <c r="G44085" s="3" t="s">
        <v>35809</v>
      </c>
      <c r="I44085">
        <v>17.606041999999999</v>
      </c>
      <c r="J44085">
        <v>46.422426999999999</v>
      </c>
      <c r="L44085" s="3" t="s">
        <v>35810</v>
      </c>
      <c r="M44085" s="3" t="s">
        <v>24</v>
      </c>
      <c r="N44085" s="3" t="s">
        <v>251</v>
      </c>
      <c r="AB44085">
        <v>17100</v>
      </c>
      <c r="AD44085">
        <v>12900</v>
      </c>
    </row>
    <row r="44086" spans="1:31" x14ac:dyDescent="0.25">
      <c r="A44086" s="3" t="s">
        <v>33671</v>
      </c>
      <c r="B44086">
        <v>7</v>
      </c>
      <c r="C44086" s="3" t="s">
        <v>554</v>
      </c>
      <c r="D44086" s="3" t="s">
        <v>666</v>
      </c>
      <c r="E44086" s="3" t="s">
        <v>667</v>
      </c>
      <c r="F44086" s="3" t="s">
        <v>34180</v>
      </c>
      <c r="G44086" s="3" t="s">
        <v>34018</v>
      </c>
      <c r="I44086">
        <v>18.235603000000001</v>
      </c>
      <c r="J44086">
        <v>46.309325999999999</v>
      </c>
      <c r="L44086" s="3" t="s">
        <v>34181</v>
      </c>
      <c r="M44086" s="3" t="s">
        <v>24</v>
      </c>
      <c r="N44086" s="3" t="s">
        <v>251</v>
      </c>
      <c r="P44086">
        <v>19600</v>
      </c>
      <c r="Q44086">
        <v>11700</v>
      </c>
    </row>
    <row r="44087" spans="1:31" x14ac:dyDescent="0.25">
      <c r="A44087" s="3" t="s">
        <v>33671</v>
      </c>
      <c r="B44087">
        <v>7</v>
      </c>
      <c r="C44087" s="3" t="s">
        <v>554</v>
      </c>
      <c r="D44087" s="3" t="s">
        <v>666</v>
      </c>
      <c r="E44087" s="3" t="s">
        <v>667</v>
      </c>
      <c r="F44087" s="3" t="s">
        <v>34180</v>
      </c>
      <c r="G44087" s="3" t="s">
        <v>35019</v>
      </c>
      <c r="I44087">
        <v>18.235603000000001</v>
      </c>
      <c r="J44087">
        <v>46.309325999999999</v>
      </c>
      <c r="L44087" s="3" t="s">
        <v>34181</v>
      </c>
      <c r="M44087" s="3" t="s">
        <v>24</v>
      </c>
      <c r="N44087" s="3" t="s">
        <v>251</v>
      </c>
      <c r="S44087">
        <v>33800</v>
      </c>
    </row>
    <row r="44088" spans="1:31" x14ac:dyDescent="0.25">
      <c r="A44088" s="3" t="s">
        <v>33671</v>
      </c>
      <c r="B44088">
        <v>7</v>
      </c>
      <c r="C44088" s="3" t="s">
        <v>554</v>
      </c>
      <c r="D44088" s="3" t="s">
        <v>666</v>
      </c>
      <c r="E44088" s="3" t="s">
        <v>667</v>
      </c>
      <c r="F44088" s="3" t="s">
        <v>34180</v>
      </c>
      <c r="G44088" s="3" t="s">
        <v>35150</v>
      </c>
      <c r="I44088">
        <v>18.235603000000001</v>
      </c>
      <c r="J44088">
        <v>46.309325999999999</v>
      </c>
      <c r="L44088" s="3" t="s">
        <v>34181</v>
      </c>
      <c r="M44088" s="3" t="s">
        <v>24</v>
      </c>
      <c r="N44088" s="3" t="s">
        <v>251</v>
      </c>
      <c r="U44088">
        <v>15100</v>
      </c>
      <c r="V44088">
        <v>14700</v>
      </c>
      <c r="W44088">
        <v>10100</v>
      </c>
    </row>
    <row r="44089" spans="1:31" x14ac:dyDescent="0.25">
      <c r="A44089" s="3" t="s">
        <v>33671</v>
      </c>
      <c r="B44089">
        <v>7</v>
      </c>
      <c r="C44089" s="3" t="s">
        <v>554</v>
      </c>
      <c r="D44089" s="3" t="s">
        <v>666</v>
      </c>
      <c r="E44089" s="3" t="s">
        <v>667</v>
      </c>
      <c r="F44089" s="3" t="s">
        <v>34187</v>
      </c>
      <c r="G44089" s="3" t="s">
        <v>34188</v>
      </c>
      <c r="I44089">
        <v>21.664209</v>
      </c>
      <c r="J44089">
        <v>47.986645000000003</v>
      </c>
      <c r="L44089" s="3" t="s">
        <v>34189</v>
      </c>
      <c r="M44089" s="3" t="s">
        <v>24</v>
      </c>
      <c r="N44089" s="3" t="s">
        <v>251</v>
      </c>
      <c r="P44089">
        <v>21100</v>
      </c>
      <c r="Q44089">
        <v>19500</v>
      </c>
      <c r="R44089">
        <v>19100</v>
      </c>
      <c r="S44089">
        <v>17800</v>
      </c>
      <c r="T44089">
        <v>17800</v>
      </c>
      <c r="U44089">
        <v>17800</v>
      </c>
      <c r="V44089">
        <v>18700</v>
      </c>
      <c r="W44089">
        <v>18700</v>
      </c>
      <c r="X44089">
        <v>21200</v>
      </c>
      <c r="AC44089">
        <v>16100</v>
      </c>
      <c r="AD44089">
        <v>16800</v>
      </c>
      <c r="AE44089">
        <v>16500</v>
      </c>
    </row>
    <row r="44090" spans="1:31" x14ac:dyDescent="0.25">
      <c r="A44090" s="3" t="s">
        <v>33671</v>
      </c>
      <c r="B44090">
        <v>7</v>
      </c>
      <c r="C44090" s="3" t="s">
        <v>554</v>
      </c>
      <c r="D44090" s="3" t="s">
        <v>666</v>
      </c>
      <c r="E44090" s="3" t="s">
        <v>667</v>
      </c>
      <c r="F44090" s="3" t="s">
        <v>34193</v>
      </c>
      <c r="G44090" s="3" t="s">
        <v>35462</v>
      </c>
      <c r="I44090">
        <v>18.229645999999999</v>
      </c>
      <c r="J44090">
        <v>45.960751000000002</v>
      </c>
      <c r="L44090" s="3" t="s">
        <v>34195</v>
      </c>
      <c r="M44090" s="3" t="s">
        <v>24</v>
      </c>
      <c r="N44090" s="3" t="s">
        <v>251</v>
      </c>
      <c r="Y44090">
        <v>17600</v>
      </c>
    </row>
    <row r="44091" spans="1:31" x14ac:dyDescent="0.25">
      <c r="A44091" s="3" t="s">
        <v>33671</v>
      </c>
      <c r="B44091">
        <v>7</v>
      </c>
      <c r="C44091" s="3" t="s">
        <v>554</v>
      </c>
      <c r="D44091" s="3" t="s">
        <v>666</v>
      </c>
      <c r="E44091" s="3" t="s">
        <v>667</v>
      </c>
      <c r="F44091" s="3" t="s">
        <v>34193</v>
      </c>
      <c r="G44091" s="3" t="s">
        <v>34194</v>
      </c>
      <c r="I44091">
        <v>18.229645999999999</v>
      </c>
      <c r="J44091">
        <v>45.960751000000002</v>
      </c>
      <c r="L44091" s="3" t="s">
        <v>34195</v>
      </c>
      <c r="M44091" s="3" t="s">
        <v>24</v>
      </c>
      <c r="N44091" s="3" t="s">
        <v>251</v>
      </c>
      <c r="P44091">
        <v>12400</v>
      </c>
      <c r="U44091">
        <v>13600</v>
      </c>
      <c r="V44091">
        <v>13600</v>
      </c>
      <c r="W44091">
        <v>14900</v>
      </c>
      <c r="X44091">
        <v>14900</v>
      </c>
    </row>
    <row r="44092" spans="1:31" x14ac:dyDescent="0.25">
      <c r="A44092" s="3" t="s">
        <v>33671</v>
      </c>
      <c r="B44092">
        <v>7</v>
      </c>
      <c r="C44092" s="3" t="s">
        <v>554</v>
      </c>
      <c r="D44092" s="3" t="s">
        <v>666</v>
      </c>
      <c r="E44092" s="3" t="s">
        <v>667</v>
      </c>
      <c r="F44092" s="3" t="s">
        <v>34193</v>
      </c>
      <c r="G44092" s="3" t="s">
        <v>35656</v>
      </c>
      <c r="I44092">
        <v>18.229645999999999</v>
      </c>
      <c r="J44092">
        <v>45.960751000000002</v>
      </c>
      <c r="L44092" s="3" t="s">
        <v>34195</v>
      </c>
      <c r="M44092" s="3" t="s">
        <v>24</v>
      </c>
      <c r="N44092" s="3" t="s">
        <v>251</v>
      </c>
      <c r="Z44092">
        <v>15300</v>
      </c>
      <c r="AA44092">
        <v>16100</v>
      </c>
      <c r="AB44092">
        <v>27100</v>
      </c>
      <c r="AC44092">
        <v>27200</v>
      </c>
      <c r="AD44092">
        <v>27900</v>
      </c>
      <c r="AE44092">
        <v>27200</v>
      </c>
    </row>
    <row r="44093" spans="1:31" x14ac:dyDescent="0.25">
      <c r="A44093" s="3" t="s">
        <v>33671</v>
      </c>
      <c r="B44093">
        <v>7</v>
      </c>
      <c r="C44093" s="3" t="s">
        <v>554</v>
      </c>
      <c r="D44093" s="3" t="s">
        <v>666</v>
      </c>
      <c r="E44093" s="3" t="s">
        <v>667</v>
      </c>
      <c r="F44093" s="3" t="s">
        <v>34966</v>
      </c>
      <c r="G44093" s="3" t="s">
        <v>34967</v>
      </c>
      <c r="I44093">
        <v>18.548247</v>
      </c>
      <c r="J44093">
        <v>45.910181999999999</v>
      </c>
      <c r="L44093" s="3" t="s">
        <v>34968</v>
      </c>
      <c r="M44093" s="3" t="s">
        <v>24</v>
      </c>
      <c r="N44093" s="3" t="s">
        <v>251</v>
      </c>
      <c r="R44093">
        <v>10700</v>
      </c>
      <c r="S44093">
        <v>11700</v>
      </c>
      <c r="U44093">
        <v>11100</v>
      </c>
      <c r="X44093">
        <v>14000</v>
      </c>
      <c r="Y44093">
        <v>12100</v>
      </c>
      <c r="Z44093">
        <v>25000</v>
      </c>
      <c r="AA44093">
        <v>19500</v>
      </c>
      <c r="AB44093">
        <v>41600</v>
      </c>
      <c r="AC44093">
        <v>38800</v>
      </c>
      <c r="AD44093">
        <v>38800</v>
      </c>
      <c r="AE44093">
        <v>41300</v>
      </c>
    </row>
    <row r="44094" spans="1:31" x14ac:dyDescent="0.25">
      <c r="A44094" s="3" t="s">
        <v>33671</v>
      </c>
      <c r="B44094">
        <v>7</v>
      </c>
      <c r="C44094" s="3" t="s">
        <v>554</v>
      </c>
      <c r="D44094" s="3" t="s">
        <v>666</v>
      </c>
      <c r="E44094" s="3" t="s">
        <v>667</v>
      </c>
      <c r="F44094" s="3" t="s">
        <v>35915</v>
      </c>
      <c r="G44094" s="3" t="s">
        <v>33775</v>
      </c>
      <c r="I44094">
        <v>18.014945999999998</v>
      </c>
      <c r="J44094">
        <v>47.733195000000002</v>
      </c>
      <c r="L44094" s="3" t="s">
        <v>33776</v>
      </c>
      <c r="M44094" s="3" t="s">
        <v>24</v>
      </c>
      <c r="N44094" s="3" t="s">
        <v>251</v>
      </c>
      <c r="AC44094">
        <v>33400</v>
      </c>
      <c r="AD44094">
        <v>34900</v>
      </c>
      <c r="AE44094">
        <v>46700</v>
      </c>
    </row>
    <row r="44095" spans="1:31" x14ac:dyDescent="0.25">
      <c r="A44095" s="3" t="s">
        <v>33671</v>
      </c>
      <c r="B44095">
        <v>7</v>
      </c>
      <c r="C44095" s="3" t="s">
        <v>554</v>
      </c>
      <c r="D44095" s="3" t="s">
        <v>666</v>
      </c>
      <c r="E44095" s="3" t="s">
        <v>667</v>
      </c>
      <c r="F44095" s="3" t="s">
        <v>35915</v>
      </c>
      <c r="G44095" s="3" t="s">
        <v>33775</v>
      </c>
      <c r="I44095">
        <v>18.014945999999998</v>
      </c>
      <c r="J44095">
        <v>47.733195000000002</v>
      </c>
      <c r="L44095" s="3" t="s">
        <v>33776</v>
      </c>
      <c r="M44095" s="3" t="s">
        <v>24</v>
      </c>
      <c r="N44095" s="3" t="s">
        <v>77</v>
      </c>
      <c r="AC44095">
        <v>166000</v>
      </c>
    </row>
    <row r="44096" spans="1:31" x14ac:dyDescent="0.25">
      <c r="A44096" s="3" t="s">
        <v>33671</v>
      </c>
      <c r="B44096">
        <v>7</v>
      </c>
      <c r="C44096" s="3" t="s">
        <v>554</v>
      </c>
      <c r="D44096" s="3" t="s">
        <v>666</v>
      </c>
      <c r="E44096" s="3" t="s">
        <v>667</v>
      </c>
      <c r="F44096" s="3" t="s">
        <v>34823</v>
      </c>
      <c r="G44096" s="3" t="s">
        <v>34824</v>
      </c>
      <c r="I44096">
        <v>20.118593000000001</v>
      </c>
      <c r="J44096">
        <v>46.674365000000002</v>
      </c>
      <c r="L44096" s="3" t="s">
        <v>34825</v>
      </c>
      <c r="M44096" s="3" t="s">
        <v>24</v>
      </c>
      <c r="N44096" s="3" t="s">
        <v>251</v>
      </c>
      <c r="Q44096">
        <v>16000</v>
      </c>
      <c r="R44096">
        <v>18100</v>
      </c>
      <c r="S44096">
        <v>17400</v>
      </c>
    </row>
    <row r="44097" spans="1:31" x14ac:dyDescent="0.25">
      <c r="A44097" s="3" t="s">
        <v>33671</v>
      </c>
      <c r="B44097">
        <v>7</v>
      </c>
      <c r="C44097" s="3" t="s">
        <v>554</v>
      </c>
      <c r="D44097" s="3" t="s">
        <v>666</v>
      </c>
      <c r="E44097" s="3" t="s">
        <v>667</v>
      </c>
      <c r="F44097" s="3" t="s">
        <v>34823</v>
      </c>
      <c r="G44097" s="3" t="s">
        <v>35101</v>
      </c>
      <c r="I44097">
        <v>20.118593000000001</v>
      </c>
      <c r="J44097">
        <v>46.674365000000002</v>
      </c>
      <c r="L44097" s="3" t="s">
        <v>34825</v>
      </c>
      <c r="M44097" s="3" t="s">
        <v>24</v>
      </c>
      <c r="N44097" s="3" t="s">
        <v>251</v>
      </c>
      <c r="T44097">
        <v>17600</v>
      </c>
      <c r="U44097">
        <v>15800</v>
      </c>
      <c r="V44097">
        <v>14800</v>
      </c>
      <c r="W44097">
        <v>11700</v>
      </c>
      <c r="X44097">
        <v>11700</v>
      </c>
      <c r="AC44097">
        <v>30100</v>
      </c>
      <c r="AD44097">
        <v>29900</v>
      </c>
      <c r="AE44097">
        <v>30300</v>
      </c>
    </row>
    <row r="44098" spans="1:31" x14ac:dyDescent="0.25">
      <c r="A44098" s="3" t="s">
        <v>33671</v>
      </c>
      <c r="B44098">
        <v>7</v>
      </c>
      <c r="C44098" s="3" t="s">
        <v>554</v>
      </c>
      <c r="D44098" s="3" t="s">
        <v>666</v>
      </c>
      <c r="E44098" s="3" t="s">
        <v>667</v>
      </c>
      <c r="F44098" s="3" t="s">
        <v>34823</v>
      </c>
      <c r="G44098" s="3" t="s">
        <v>35464</v>
      </c>
      <c r="I44098">
        <v>20.118593000000001</v>
      </c>
      <c r="J44098">
        <v>46.674365000000002</v>
      </c>
      <c r="L44098" s="3" t="s">
        <v>34825</v>
      </c>
      <c r="M44098" s="3" t="s">
        <v>24</v>
      </c>
      <c r="N44098" s="3" t="s">
        <v>251</v>
      </c>
      <c r="Y44098">
        <v>11500</v>
      </c>
    </row>
    <row r="44099" spans="1:31" x14ac:dyDescent="0.25">
      <c r="A44099" s="3" t="s">
        <v>33671</v>
      </c>
      <c r="B44099">
        <v>7</v>
      </c>
      <c r="C44099" s="3" t="s">
        <v>554</v>
      </c>
      <c r="D44099" s="3" t="s">
        <v>666</v>
      </c>
      <c r="E44099" s="3" t="s">
        <v>667</v>
      </c>
      <c r="F44099" s="3" t="s">
        <v>34221</v>
      </c>
      <c r="G44099" s="3" t="s">
        <v>34222</v>
      </c>
      <c r="I44099">
        <v>18.653752999999998</v>
      </c>
      <c r="J44099">
        <v>46.098362000000002</v>
      </c>
      <c r="L44099" s="3" t="s">
        <v>34223</v>
      </c>
      <c r="M44099" s="3" t="s">
        <v>24</v>
      </c>
      <c r="N44099" s="3" t="s">
        <v>251</v>
      </c>
      <c r="P44099">
        <v>24000</v>
      </c>
      <c r="Q44099">
        <v>23800</v>
      </c>
      <c r="R44099">
        <v>25200</v>
      </c>
      <c r="S44099">
        <v>26400</v>
      </c>
      <c r="T44099">
        <v>24400</v>
      </c>
      <c r="U44099">
        <v>23600</v>
      </c>
      <c r="V44099">
        <v>22700</v>
      </c>
      <c r="W44099">
        <v>23800</v>
      </c>
      <c r="X44099">
        <v>26700</v>
      </c>
    </row>
    <row r="44100" spans="1:31" x14ac:dyDescent="0.25">
      <c r="A44100" s="3" t="s">
        <v>33671</v>
      </c>
      <c r="B44100">
        <v>7</v>
      </c>
      <c r="C44100" s="3" t="s">
        <v>554</v>
      </c>
      <c r="D44100" s="3" t="s">
        <v>666</v>
      </c>
      <c r="E44100" s="3" t="s">
        <v>667</v>
      </c>
      <c r="F44100" s="3" t="s">
        <v>34224</v>
      </c>
      <c r="G44100" s="3" t="s">
        <v>34225</v>
      </c>
      <c r="I44100">
        <v>17.325865</v>
      </c>
      <c r="J44100">
        <v>47.566101000000003</v>
      </c>
      <c r="L44100" s="3" t="s">
        <v>34226</v>
      </c>
      <c r="M44100" s="3" t="s">
        <v>24</v>
      </c>
      <c r="N44100" s="3" t="s">
        <v>251</v>
      </c>
      <c r="P44100">
        <v>13100</v>
      </c>
      <c r="S44100">
        <v>17000</v>
      </c>
      <c r="T44100">
        <v>17300</v>
      </c>
      <c r="U44100">
        <v>15800</v>
      </c>
      <c r="V44100">
        <v>13100</v>
      </c>
      <c r="W44100">
        <v>18000</v>
      </c>
      <c r="X44100">
        <v>19800</v>
      </c>
    </row>
    <row r="44101" spans="1:31" x14ac:dyDescent="0.25">
      <c r="A44101" s="3" t="s">
        <v>33671</v>
      </c>
      <c r="B44101">
        <v>7</v>
      </c>
      <c r="C44101" s="3" t="s">
        <v>554</v>
      </c>
      <c r="D44101" s="3" t="s">
        <v>666</v>
      </c>
      <c r="E44101" s="3" t="s">
        <v>667</v>
      </c>
      <c r="F44101" s="3" t="s">
        <v>34224</v>
      </c>
      <c r="G44101" s="3" t="s">
        <v>35657</v>
      </c>
      <c r="I44101">
        <v>17.325865</v>
      </c>
      <c r="J44101">
        <v>47.566101000000003</v>
      </c>
      <c r="L44101" s="3" t="s">
        <v>34226</v>
      </c>
      <c r="M44101" s="3" t="s">
        <v>24</v>
      </c>
      <c r="N44101" s="3" t="s">
        <v>251</v>
      </c>
      <c r="Z44101">
        <v>21600</v>
      </c>
      <c r="AD44101">
        <v>40400</v>
      </c>
      <c r="AE44101">
        <v>36500</v>
      </c>
    </row>
    <row r="44102" spans="1:31" x14ac:dyDescent="0.25">
      <c r="A44102" s="3" t="s">
        <v>33671</v>
      </c>
      <c r="B44102">
        <v>7</v>
      </c>
      <c r="C44102" s="3" t="s">
        <v>554</v>
      </c>
      <c r="D44102" s="3" t="s">
        <v>666</v>
      </c>
      <c r="E44102" s="3" t="s">
        <v>667</v>
      </c>
      <c r="F44102" s="3" t="s">
        <v>34230</v>
      </c>
      <c r="G44102" s="3" t="s">
        <v>35465</v>
      </c>
      <c r="I44102">
        <v>17.828123000000001</v>
      </c>
      <c r="J44102">
        <v>46.029933999999997</v>
      </c>
      <c r="L44102" s="3" t="s">
        <v>34232</v>
      </c>
      <c r="M44102" s="3" t="s">
        <v>24</v>
      </c>
      <c r="N44102" s="3" t="s">
        <v>251</v>
      </c>
      <c r="AC44102">
        <v>53700</v>
      </c>
      <c r="AD44102">
        <v>54100</v>
      </c>
      <c r="AE44102">
        <v>52300</v>
      </c>
    </row>
    <row r="44103" spans="1:31" x14ac:dyDescent="0.25">
      <c r="A44103" s="3" t="s">
        <v>33671</v>
      </c>
      <c r="B44103">
        <v>7</v>
      </c>
      <c r="C44103" s="3" t="s">
        <v>554</v>
      </c>
      <c r="D44103" s="3" t="s">
        <v>666</v>
      </c>
      <c r="E44103" s="3" t="s">
        <v>667</v>
      </c>
      <c r="F44103" s="3" t="s">
        <v>34230</v>
      </c>
      <c r="G44103" s="3" t="s">
        <v>34231</v>
      </c>
      <c r="I44103">
        <v>17.828123000000001</v>
      </c>
      <c r="J44103">
        <v>46.029933999999997</v>
      </c>
      <c r="L44103" s="3" t="s">
        <v>34232</v>
      </c>
      <c r="M44103" s="3" t="s">
        <v>24</v>
      </c>
      <c r="N44103" s="3" t="s">
        <v>251</v>
      </c>
      <c r="P44103">
        <v>24700</v>
      </c>
      <c r="Q44103">
        <v>18400</v>
      </c>
      <c r="R44103">
        <v>19400</v>
      </c>
      <c r="S44103">
        <v>25800</v>
      </c>
      <c r="T44103">
        <v>23900</v>
      </c>
      <c r="U44103">
        <v>23900</v>
      </c>
      <c r="V44103">
        <v>26100</v>
      </c>
      <c r="W44103">
        <v>25800</v>
      </c>
      <c r="X44103">
        <v>25700</v>
      </c>
    </row>
    <row r="44104" spans="1:31" x14ac:dyDescent="0.25">
      <c r="A44104" s="3" t="s">
        <v>33671</v>
      </c>
      <c r="B44104">
        <v>7</v>
      </c>
      <c r="C44104" s="3" t="s">
        <v>554</v>
      </c>
      <c r="D44104" s="3" t="s">
        <v>666</v>
      </c>
      <c r="E44104" s="3" t="s">
        <v>667</v>
      </c>
      <c r="F44104" s="3" t="s">
        <v>34233</v>
      </c>
      <c r="G44104" s="3" t="s">
        <v>34234</v>
      </c>
      <c r="I44104">
        <v>18.614727999999999</v>
      </c>
      <c r="J44104">
        <v>45.994497000000003</v>
      </c>
      <c r="L44104" s="3" t="s">
        <v>34235</v>
      </c>
      <c r="M44104" s="3" t="s">
        <v>24</v>
      </c>
      <c r="N44104" s="3" t="s">
        <v>251</v>
      </c>
      <c r="P44104">
        <v>13800</v>
      </c>
      <c r="Q44104">
        <v>10700</v>
      </c>
      <c r="R44104">
        <v>10900</v>
      </c>
      <c r="S44104">
        <v>10600</v>
      </c>
      <c r="T44104">
        <v>10500</v>
      </c>
      <c r="U44104">
        <v>12400</v>
      </c>
      <c r="V44104">
        <v>10500</v>
      </c>
      <c r="X44104">
        <v>10300</v>
      </c>
      <c r="Y44104">
        <v>11700</v>
      </c>
      <c r="Z44104">
        <v>12000</v>
      </c>
      <c r="AA44104">
        <v>11500</v>
      </c>
      <c r="AB44104">
        <v>21100</v>
      </c>
      <c r="AC44104">
        <v>19000</v>
      </c>
      <c r="AD44104">
        <v>19900</v>
      </c>
      <c r="AE44104">
        <v>20900</v>
      </c>
    </row>
    <row r="44105" spans="1:31" x14ac:dyDescent="0.25">
      <c r="A44105" s="3" t="s">
        <v>33671</v>
      </c>
      <c r="B44105">
        <v>7</v>
      </c>
      <c r="C44105" s="3" t="s">
        <v>554</v>
      </c>
      <c r="D44105" s="3" t="s">
        <v>666</v>
      </c>
      <c r="E44105" s="3" t="s">
        <v>667</v>
      </c>
      <c r="F44105" s="3" t="s">
        <v>34236</v>
      </c>
      <c r="G44105" s="3" t="s">
        <v>34237</v>
      </c>
      <c r="I44105">
        <v>18.300719999999998</v>
      </c>
      <c r="J44105">
        <v>46.503135</v>
      </c>
      <c r="L44105" s="3" t="s">
        <v>34238</v>
      </c>
      <c r="M44105" s="3" t="s">
        <v>24</v>
      </c>
      <c r="N44105" s="3" t="s">
        <v>251</v>
      </c>
      <c r="P44105">
        <v>18600</v>
      </c>
      <c r="Q44105">
        <v>16600</v>
      </c>
      <c r="R44105">
        <v>16200</v>
      </c>
      <c r="S44105">
        <v>15000</v>
      </c>
      <c r="T44105">
        <v>14900</v>
      </c>
      <c r="V44105">
        <v>13200</v>
      </c>
      <c r="W44105">
        <v>14800</v>
      </c>
      <c r="X44105">
        <v>13100</v>
      </c>
      <c r="Y44105">
        <v>13100</v>
      </c>
      <c r="Z44105">
        <v>13100</v>
      </c>
      <c r="AA44105">
        <v>13100</v>
      </c>
      <c r="AB44105">
        <v>23400</v>
      </c>
      <c r="AC44105">
        <v>23400</v>
      </c>
      <c r="AD44105">
        <v>20900</v>
      </c>
      <c r="AE44105">
        <v>13900</v>
      </c>
    </row>
    <row r="44106" spans="1:31" x14ac:dyDescent="0.25">
      <c r="A44106" s="3" t="s">
        <v>33671</v>
      </c>
      <c r="B44106">
        <v>7</v>
      </c>
      <c r="C44106" s="3" t="s">
        <v>554</v>
      </c>
      <c r="D44106" s="3" t="s">
        <v>666</v>
      </c>
      <c r="E44106" s="3" t="s">
        <v>667</v>
      </c>
      <c r="F44106" s="3" t="s">
        <v>34239</v>
      </c>
      <c r="G44106" s="3" t="s">
        <v>34237</v>
      </c>
      <c r="I44106">
        <v>18.229572000000001</v>
      </c>
      <c r="J44106">
        <v>46.421441000000002</v>
      </c>
      <c r="L44106" s="3" t="s">
        <v>34240</v>
      </c>
      <c r="M44106" s="3" t="s">
        <v>24</v>
      </c>
      <c r="N44106" s="3" t="s">
        <v>251</v>
      </c>
      <c r="P44106">
        <v>23600</v>
      </c>
      <c r="Q44106">
        <v>17600</v>
      </c>
      <c r="R44106">
        <v>17000</v>
      </c>
      <c r="S44106">
        <v>16600</v>
      </c>
      <c r="T44106">
        <v>15300</v>
      </c>
      <c r="U44106">
        <v>22600</v>
      </c>
      <c r="V44106">
        <v>21600</v>
      </c>
      <c r="W44106">
        <v>29000</v>
      </c>
      <c r="X44106">
        <v>28800</v>
      </c>
      <c r="Y44106">
        <v>29900</v>
      </c>
      <c r="Z44106">
        <v>27000</v>
      </c>
      <c r="AA44106">
        <v>30000</v>
      </c>
      <c r="AB44106">
        <v>48700</v>
      </c>
      <c r="AC44106">
        <v>51200</v>
      </c>
      <c r="AD44106">
        <v>52900</v>
      </c>
      <c r="AE44106">
        <v>50400</v>
      </c>
    </row>
    <row r="44107" spans="1:31" x14ac:dyDescent="0.25">
      <c r="A44107" s="3" t="s">
        <v>33671</v>
      </c>
      <c r="B44107">
        <v>7</v>
      </c>
      <c r="C44107" s="3" t="s">
        <v>554</v>
      </c>
      <c r="D44107" s="3" t="s">
        <v>666</v>
      </c>
      <c r="E44107" s="3" t="s">
        <v>667</v>
      </c>
      <c r="F44107" s="3" t="s">
        <v>34243</v>
      </c>
      <c r="G44107" s="3" t="s">
        <v>35353</v>
      </c>
      <c r="I44107">
        <v>21.350974999999998</v>
      </c>
      <c r="J44107">
        <v>47.475188000000003</v>
      </c>
      <c r="L44107" s="3" t="s">
        <v>34244</v>
      </c>
      <c r="M44107" s="3" t="s">
        <v>24</v>
      </c>
      <c r="N44107" s="3" t="s">
        <v>251</v>
      </c>
      <c r="Z44107">
        <v>108000</v>
      </c>
      <c r="AA44107">
        <v>118000</v>
      </c>
      <c r="AB44107">
        <v>117000</v>
      </c>
      <c r="AC44107">
        <v>116000</v>
      </c>
      <c r="AD44107">
        <v>116000</v>
      </c>
      <c r="AE44107">
        <v>224000</v>
      </c>
    </row>
    <row r="44108" spans="1:31" x14ac:dyDescent="0.25">
      <c r="A44108" s="3" t="s">
        <v>33671</v>
      </c>
      <c r="B44108">
        <v>7</v>
      </c>
      <c r="C44108" s="3" t="s">
        <v>554</v>
      </c>
      <c r="D44108" s="3" t="s">
        <v>666</v>
      </c>
      <c r="E44108" s="3" t="s">
        <v>667</v>
      </c>
      <c r="F44108" s="3" t="s">
        <v>34243</v>
      </c>
      <c r="G44108" s="3" t="s">
        <v>35353</v>
      </c>
      <c r="I44108">
        <v>21.350974999999998</v>
      </c>
      <c r="J44108">
        <v>47.475188000000003</v>
      </c>
      <c r="L44108" s="3" t="s">
        <v>34244</v>
      </c>
      <c r="M44108" s="3" t="s">
        <v>24</v>
      </c>
      <c r="N44108" s="3" t="s">
        <v>77</v>
      </c>
      <c r="Z44108">
        <v>131000</v>
      </c>
      <c r="AA44108">
        <v>143000</v>
      </c>
      <c r="AB44108">
        <v>142000</v>
      </c>
      <c r="AC44108">
        <v>143000</v>
      </c>
      <c r="AD44108">
        <v>143000</v>
      </c>
      <c r="AE44108">
        <v>270000</v>
      </c>
    </row>
    <row r="44109" spans="1:31" x14ac:dyDescent="0.25">
      <c r="A44109" s="3" t="s">
        <v>33671</v>
      </c>
      <c r="B44109">
        <v>7</v>
      </c>
      <c r="C44109" s="3" t="s">
        <v>554</v>
      </c>
      <c r="D44109" s="3" t="s">
        <v>666</v>
      </c>
      <c r="E44109" s="3" t="s">
        <v>667</v>
      </c>
      <c r="F44109" s="3" t="s">
        <v>34243</v>
      </c>
      <c r="G44109" s="3" t="s">
        <v>35434</v>
      </c>
      <c r="I44109">
        <v>21.350974999999998</v>
      </c>
      <c r="J44109">
        <v>47.475188000000003</v>
      </c>
      <c r="L44109" s="3" t="s">
        <v>34244</v>
      </c>
      <c r="M44109" s="3" t="s">
        <v>24</v>
      </c>
      <c r="N44109" s="3" t="s">
        <v>251</v>
      </c>
      <c r="Y44109">
        <v>114000</v>
      </c>
    </row>
    <row r="44110" spans="1:31" x14ac:dyDescent="0.25">
      <c r="A44110" s="3" t="s">
        <v>33671</v>
      </c>
      <c r="B44110">
        <v>7</v>
      </c>
      <c r="C44110" s="3" t="s">
        <v>554</v>
      </c>
      <c r="D44110" s="3" t="s">
        <v>666</v>
      </c>
      <c r="E44110" s="3" t="s">
        <v>667</v>
      </c>
      <c r="F44110" s="3" t="s">
        <v>34243</v>
      </c>
      <c r="G44110" s="3" t="s">
        <v>35434</v>
      </c>
      <c r="I44110">
        <v>21.350974999999998</v>
      </c>
      <c r="J44110">
        <v>47.475188000000003</v>
      </c>
      <c r="L44110" s="3" t="s">
        <v>34244</v>
      </c>
      <c r="M44110" s="3" t="s">
        <v>24</v>
      </c>
      <c r="N44110" s="3" t="s">
        <v>77</v>
      </c>
      <c r="Y44110">
        <v>142000</v>
      </c>
    </row>
    <row r="44111" spans="1:31" x14ac:dyDescent="0.25">
      <c r="A44111" s="3" t="s">
        <v>33671</v>
      </c>
      <c r="B44111">
        <v>7</v>
      </c>
      <c r="C44111" s="3" t="s">
        <v>554</v>
      </c>
      <c r="D44111" s="3" t="s">
        <v>666</v>
      </c>
      <c r="E44111" s="3" t="s">
        <v>667</v>
      </c>
      <c r="F44111" s="3" t="s">
        <v>34243</v>
      </c>
      <c r="G44111" s="3" t="s">
        <v>34812</v>
      </c>
      <c r="I44111">
        <v>21.350974999999998</v>
      </c>
      <c r="J44111">
        <v>47.475188000000003</v>
      </c>
      <c r="L44111" s="3" t="s">
        <v>34244</v>
      </c>
      <c r="M44111" s="3" t="s">
        <v>24</v>
      </c>
      <c r="N44111" s="3" t="s">
        <v>251</v>
      </c>
      <c r="Q44111">
        <v>82200</v>
      </c>
      <c r="R44111">
        <v>109000</v>
      </c>
      <c r="S44111">
        <v>116000</v>
      </c>
      <c r="T44111">
        <v>114000</v>
      </c>
      <c r="U44111">
        <v>116000</v>
      </c>
      <c r="V44111">
        <v>19600</v>
      </c>
      <c r="W44111">
        <v>116000</v>
      </c>
      <c r="X44111">
        <v>119000</v>
      </c>
    </row>
    <row r="44112" spans="1:31" x14ac:dyDescent="0.25">
      <c r="A44112" s="3" t="s">
        <v>33671</v>
      </c>
      <c r="B44112">
        <v>7</v>
      </c>
      <c r="C44112" s="3" t="s">
        <v>554</v>
      </c>
      <c r="D44112" s="3" t="s">
        <v>666</v>
      </c>
      <c r="E44112" s="3" t="s">
        <v>667</v>
      </c>
      <c r="F44112" s="3" t="s">
        <v>34243</v>
      </c>
      <c r="G44112" s="3" t="s">
        <v>34812</v>
      </c>
      <c r="I44112">
        <v>21.350974999999998</v>
      </c>
      <c r="J44112">
        <v>47.475188000000003</v>
      </c>
      <c r="L44112" s="3" t="s">
        <v>34244</v>
      </c>
      <c r="M44112" s="3" t="s">
        <v>24</v>
      </c>
      <c r="N44112" s="3" t="s">
        <v>77</v>
      </c>
      <c r="R44112">
        <v>136000</v>
      </c>
      <c r="S44112">
        <v>145000</v>
      </c>
      <c r="X44112">
        <v>147000</v>
      </c>
    </row>
    <row r="44113" spans="1:31" x14ac:dyDescent="0.25">
      <c r="A44113" s="3" t="s">
        <v>33671</v>
      </c>
      <c r="B44113">
        <v>7</v>
      </c>
      <c r="C44113" s="3" t="s">
        <v>554</v>
      </c>
      <c r="D44113" s="3" t="s">
        <v>666</v>
      </c>
      <c r="E44113" s="3" t="s">
        <v>667</v>
      </c>
      <c r="F44113" s="3" t="s">
        <v>34243</v>
      </c>
      <c r="G44113" s="3" t="s">
        <v>34074</v>
      </c>
      <c r="I44113">
        <v>21.350974999999998</v>
      </c>
      <c r="J44113">
        <v>47.475188000000003</v>
      </c>
      <c r="L44113" s="3" t="s">
        <v>34244</v>
      </c>
      <c r="M44113" s="3" t="s">
        <v>24</v>
      </c>
      <c r="N44113" s="3" t="s">
        <v>251</v>
      </c>
      <c r="P44113">
        <v>85400</v>
      </c>
    </row>
    <row r="44114" spans="1:31" x14ac:dyDescent="0.25">
      <c r="A44114" s="3" t="s">
        <v>33671</v>
      </c>
      <c r="B44114">
        <v>7</v>
      </c>
      <c r="C44114" s="3" t="s">
        <v>554</v>
      </c>
      <c r="D44114" s="3" t="s">
        <v>666</v>
      </c>
      <c r="E44114" s="3" t="s">
        <v>667</v>
      </c>
      <c r="F44114" s="3" t="s">
        <v>34253</v>
      </c>
      <c r="G44114" s="3" t="s">
        <v>34254</v>
      </c>
      <c r="I44114">
        <v>22.491426000000001</v>
      </c>
      <c r="J44114">
        <v>47.977027</v>
      </c>
      <c r="L44114" s="3" t="s">
        <v>34255</v>
      </c>
      <c r="M44114" s="3" t="s">
        <v>24</v>
      </c>
      <c r="N44114" s="3" t="s">
        <v>251</v>
      </c>
      <c r="P44114">
        <v>18800</v>
      </c>
    </row>
    <row r="44115" spans="1:31" x14ac:dyDescent="0.25">
      <c r="A44115" s="3" t="s">
        <v>33671</v>
      </c>
      <c r="B44115">
        <v>7</v>
      </c>
      <c r="C44115" s="3" t="s">
        <v>554</v>
      </c>
      <c r="D44115" s="3" t="s">
        <v>666</v>
      </c>
      <c r="E44115" s="3" t="s">
        <v>667</v>
      </c>
      <c r="F44115" s="3" t="s">
        <v>34253</v>
      </c>
      <c r="G44115" s="3" t="s">
        <v>35371</v>
      </c>
      <c r="I44115">
        <v>22.491426000000001</v>
      </c>
      <c r="J44115">
        <v>47.977027</v>
      </c>
      <c r="L44115" s="3" t="s">
        <v>34255</v>
      </c>
      <c r="M44115" s="3" t="s">
        <v>24</v>
      </c>
      <c r="N44115" s="3" t="s">
        <v>251</v>
      </c>
      <c r="Z44115">
        <v>19000</v>
      </c>
      <c r="AB44115">
        <v>17300</v>
      </c>
      <c r="AC44115">
        <v>11800</v>
      </c>
      <c r="AD44115">
        <v>14800</v>
      </c>
      <c r="AE44115">
        <v>15200</v>
      </c>
    </row>
    <row r="44116" spans="1:31" x14ac:dyDescent="0.25">
      <c r="A44116" s="3" t="s">
        <v>33671</v>
      </c>
      <c r="B44116">
        <v>7</v>
      </c>
      <c r="C44116" s="3" t="s">
        <v>554</v>
      </c>
      <c r="D44116" s="3" t="s">
        <v>666</v>
      </c>
      <c r="E44116" s="3" t="s">
        <v>667</v>
      </c>
      <c r="F44116" s="3" t="s">
        <v>34253</v>
      </c>
      <c r="G44116" s="3" t="s">
        <v>35359</v>
      </c>
      <c r="I44116">
        <v>22.491426000000001</v>
      </c>
      <c r="J44116">
        <v>47.977027</v>
      </c>
      <c r="L44116" s="3" t="s">
        <v>34255</v>
      </c>
      <c r="M44116" s="3" t="s">
        <v>24</v>
      </c>
      <c r="N44116" s="3" t="s">
        <v>251</v>
      </c>
      <c r="X44116">
        <v>12300</v>
      </c>
      <c r="Y44116">
        <v>24700</v>
      </c>
    </row>
    <row r="44117" spans="1:31" x14ac:dyDescent="0.25">
      <c r="A44117" s="3" t="s">
        <v>33671</v>
      </c>
      <c r="B44117">
        <v>7</v>
      </c>
      <c r="C44117" s="3" t="s">
        <v>554</v>
      </c>
      <c r="D44117" s="3" t="s">
        <v>666</v>
      </c>
      <c r="E44117" s="3" t="s">
        <v>667</v>
      </c>
      <c r="F44117" s="3" t="s">
        <v>34253</v>
      </c>
      <c r="G44117" s="3" t="s">
        <v>33821</v>
      </c>
      <c r="I44117">
        <v>22.491426000000001</v>
      </c>
      <c r="J44117">
        <v>47.977027</v>
      </c>
      <c r="L44117" s="3" t="s">
        <v>34255</v>
      </c>
      <c r="M44117" s="3" t="s">
        <v>24</v>
      </c>
      <c r="N44117" s="3" t="s">
        <v>251</v>
      </c>
      <c r="Q44117">
        <v>16600</v>
      </c>
      <c r="R44117">
        <v>16000</v>
      </c>
      <c r="S44117">
        <v>16400</v>
      </c>
      <c r="T44117">
        <v>14800</v>
      </c>
      <c r="U44117">
        <v>13200</v>
      </c>
    </row>
    <row r="44118" spans="1:31" x14ac:dyDescent="0.25">
      <c r="A44118" s="3" t="s">
        <v>33671</v>
      </c>
      <c r="B44118">
        <v>7</v>
      </c>
      <c r="C44118" s="3" t="s">
        <v>554</v>
      </c>
      <c r="D44118" s="3" t="s">
        <v>666</v>
      </c>
      <c r="E44118" s="3" t="s">
        <v>667</v>
      </c>
      <c r="F44118" s="3" t="s">
        <v>34256</v>
      </c>
      <c r="G44118" s="3" t="s">
        <v>35467</v>
      </c>
      <c r="I44118">
        <v>18.741295999999998</v>
      </c>
      <c r="J44118">
        <v>46.087049</v>
      </c>
      <c r="L44118" s="3" t="s">
        <v>34258</v>
      </c>
      <c r="M44118" s="3" t="s">
        <v>24</v>
      </c>
      <c r="N44118" s="3" t="s">
        <v>251</v>
      </c>
      <c r="Y44118">
        <v>25900</v>
      </c>
    </row>
    <row r="44119" spans="1:31" x14ac:dyDescent="0.25">
      <c r="A44119" s="3" t="s">
        <v>33671</v>
      </c>
      <c r="B44119">
        <v>7</v>
      </c>
      <c r="C44119" s="3" t="s">
        <v>554</v>
      </c>
      <c r="D44119" s="3" t="s">
        <v>666</v>
      </c>
      <c r="E44119" s="3" t="s">
        <v>667</v>
      </c>
      <c r="F44119" s="3" t="s">
        <v>34256</v>
      </c>
      <c r="G44119" s="3" t="s">
        <v>34257</v>
      </c>
      <c r="I44119">
        <v>18.741295999999998</v>
      </c>
      <c r="J44119">
        <v>46.087049</v>
      </c>
      <c r="L44119" s="3" t="s">
        <v>34258</v>
      </c>
      <c r="M44119" s="3" t="s">
        <v>24</v>
      </c>
      <c r="N44119" s="3" t="s">
        <v>251</v>
      </c>
      <c r="P44119">
        <v>20800</v>
      </c>
      <c r="Q44119">
        <v>21800</v>
      </c>
      <c r="R44119">
        <v>22200</v>
      </c>
      <c r="S44119">
        <v>21400</v>
      </c>
      <c r="T44119">
        <v>21100</v>
      </c>
      <c r="U44119">
        <v>20000</v>
      </c>
      <c r="V44119">
        <v>18900</v>
      </c>
      <c r="W44119">
        <v>19200</v>
      </c>
      <c r="X44119">
        <v>21700</v>
      </c>
      <c r="Z44119">
        <v>25000</v>
      </c>
      <c r="AA44119">
        <v>25800</v>
      </c>
      <c r="AB44119">
        <v>57700</v>
      </c>
      <c r="AC44119">
        <v>68000</v>
      </c>
      <c r="AD44119">
        <v>72900</v>
      </c>
      <c r="AE44119">
        <v>70800</v>
      </c>
    </row>
    <row r="44120" spans="1:31" x14ac:dyDescent="0.25">
      <c r="A44120" s="3" t="s">
        <v>33671</v>
      </c>
      <c r="B44120">
        <v>7</v>
      </c>
      <c r="C44120" s="3" t="s">
        <v>554</v>
      </c>
      <c r="D44120" s="3" t="s">
        <v>666</v>
      </c>
      <c r="E44120" s="3" t="s">
        <v>667</v>
      </c>
      <c r="F44120" s="3" t="s">
        <v>34259</v>
      </c>
      <c r="G44120" s="3" t="s">
        <v>34260</v>
      </c>
      <c r="I44120">
        <v>18.040057999999998</v>
      </c>
      <c r="J44120">
        <v>45.997456999999997</v>
      </c>
      <c r="L44120" s="3" t="s">
        <v>34261</v>
      </c>
      <c r="M44120" s="3" t="s">
        <v>24</v>
      </c>
      <c r="N44120" s="3" t="s">
        <v>251</v>
      </c>
      <c r="P44120">
        <v>29000</v>
      </c>
      <c r="Q44120">
        <v>29000</v>
      </c>
      <c r="R44120">
        <v>29000</v>
      </c>
      <c r="S44120">
        <v>25000</v>
      </c>
      <c r="T44120">
        <v>23900</v>
      </c>
      <c r="U44120">
        <v>19500</v>
      </c>
      <c r="V44120">
        <v>18000</v>
      </c>
      <c r="W44120">
        <v>14900</v>
      </c>
      <c r="AC44120">
        <v>19200</v>
      </c>
      <c r="AD44120">
        <v>22300</v>
      </c>
      <c r="AE44120">
        <v>26400</v>
      </c>
    </row>
    <row r="44121" spans="1:31" x14ac:dyDescent="0.25">
      <c r="A44121" s="3" t="s">
        <v>33671</v>
      </c>
      <c r="B44121">
        <v>7</v>
      </c>
      <c r="C44121" s="3" t="s">
        <v>554</v>
      </c>
      <c r="D44121" s="3" t="s">
        <v>666</v>
      </c>
      <c r="E44121" s="3" t="s">
        <v>667</v>
      </c>
      <c r="F44121" s="3" t="s">
        <v>34266</v>
      </c>
      <c r="G44121" s="3" t="s">
        <v>35033</v>
      </c>
      <c r="I44121">
        <v>21.540474</v>
      </c>
      <c r="J44121">
        <v>47.350985999999999</v>
      </c>
      <c r="L44121" s="3" t="s">
        <v>34268</v>
      </c>
      <c r="M44121" s="3" t="s">
        <v>24</v>
      </c>
      <c r="N44121" s="3" t="s">
        <v>251</v>
      </c>
      <c r="S44121">
        <v>38500</v>
      </c>
      <c r="T44121">
        <v>38600</v>
      </c>
      <c r="U44121">
        <v>38800</v>
      </c>
      <c r="V44121">
        <v>52200</v>
      </c>
      <c r="W44121">
        <v>55300</v>
      </c>
      <c r="Y44121">
        <v>66900</v>
      </c>
      <c r="Z44121">
        <v>60900</v>
      </c>
      <c r="AA44121">
        <v>65500</v>
      </c>
    </row>
    <row r="44122" spans="1:31" x14ac:dyDescent="0.25">
      <c r="A44122" s="3" t="s">
        <v>33671</v>
      </c>
      <c r="B44122">
        <v>7</v>
      </c>
      <c r="C44122" s="3" t="s">
        <v>554</v>
      </c>
      <c r="D44122" s="3" t="s">
        <v>666</v>
      </c>
      <c r="E44122" s="3" t="s">
        <v>667</v>
      </c>
      <c r="F44122" s="3" t="s">
        <v>34266</v>
      </c>
      <c r="G44122" s="3" t="s">
        <v>35033</v>
      </c>
      <c r="I44122">
        <v>21.540474</v>
      </c>
      <c r="J44122">
        <v>47.350985999999999</v>
      </c>
      <c r="L44122" s="3" t="s">
        <v>34268</v>
      </c>
      <c r="M44122" s="3" t="s">
        <v>24</v>
      </c>
      <c r="N44122" s="3" t="s">
        <v>77</v>
      </c>
      <c r="Y44122">
        <v>104000</v>
      </c>
      <c r="AA44122">
        <v>104000</v>
      </c>
    </row>
    <row r="44123" spans="1:31" x14ac:dyDescent="0.25">
      <c r="A44123" s="3" t="s">
        <v>33671</v>
      </c>
      <c r="B44123">
        <v>7</v>
      </c>
      <c r="C44123" s="3" t="s">
        <v>554</v>
      </c>
      <c r="D44123" s="3" t="s">
        <v>666</v>
      </c>
      <c r="E44123" s="3" t="s">
        <v>667</v>
      </c>
      <c r="F44123" s="3" t="s">
        <v>34266</v>
      </c>
      <c r="G44123" s="3" t="s">
        <v>34267</v>
      </c>
      <c r="I44123">
        <v>21.540474</v>
      </c>
      <c r="J44123">
        <v>47.350985999999999</v>
      </c>
      <c r="L44123" s="3" t="s">
        <v>34268</v>
      </c>
      <c r="M44123" s="3" t="s">
        <v>24</v>
      </c>
      <c r="N44123" s="3" t="s">
        <v>251</v>
      </c>
      <c r="P44123">
        <v>15600</v>
      </c>
      <c r="Q44123">
        <v>20800</v>
      </c>
      <c r="R44123">
        <v>15700</v>
      </c>
    </row>
    <row r="44124" spans="1:31" x14ac:dyDescent="0.25">
      <c r="A44124" s="3" t="s">
        <v>33671</v>
      </c>
      <c r="B44124">
        <v>7</v>
      </c>
      <c r="C44124" s="3" t="s">
        <v>554</v>
      </c>
      <c r="D44124" s="3" t="s">
        <v>666</v>
      </c>
      <c r="E44124" s="3" t="s">
        <v>667</v>
      </c>
      <c r="F44124" s="3" t="s">
        <v>34272</v>
      </c>
      <c r="G44124" s="3" t="s">
        <v>34111</v>
      </c>
      <c r="I44124">
        <v>20.542895999999999</v>
      </c>
      <c r="J44124">
        <v>46.662069000000002</v>
      </c>
      <c r="L44124" s="3" t="s">
        <v>34273</v>
      </c>
      <c r="M44124" s="3" t="s">
        <v>24</v>
      </c>
      <c r="N44124" s="3" t="s">
        <v>251</v>
      </c>
      <c r="P44124">
        <v>25500</v>
      </c>
      <c r="Q44124">
        <v>22500</v>
      </c>
      <c r="R44124">
        <v>22900</v>
      </c>
      <c r="S44124">
        <v>21900</v>
      </c>
      <c r="T44124">
        <v>19200</v>
      </c>
      <c r="V44124">
        <v>22800</v>
      </c>
      <c r="W44124">
        <v>21200</v>
      </c>
      <c r="X44124">
        <v>25200</v>
      </c>
      <c r="Y44124">
        <v>25700</v>
      </c>
      <c r="AD44124">
        <v>20500</v>
      </c>
    </row>
    <row r="44125" spans="1:31" x14ac:dyDescent="0.25">
      <c r="A44125" s="3" t="s">
        <v>33671</v>
      </c>
      <c r="B44125">
        <v>7</v>
      </c>
      <c r="C44125" s="3" t="s">
        <v>554</v>
      </c>
      <c r="D44125" s="3" t="s">
        <v>666</v>
      </c>
      <c r="E44125" s="3" t="s">
        <v>667</v>
      </c>
      <c r="F44125" s="3" t="s">
        <v>35919</v>
      </c>
      <c r="G44125" s="3" t="s">
        <v>33797</v>
      </c>
      <c r="I44125">
        <v>18.164216</v>
      </c>
      <c r="J44125">
        <v>46.429315000000003</v>
      </c>
      <c r="L44125" s="3" t="s">
        <v>33798</v>
      </c>
      <c r="M44125" s="3" t="s">
        <v>24</v>
      </c>
      <c r="N44125" s="3" t="s">
        <v>251</v>
      </c>
      <c r="AC44125">
        <v>13700</v>
      </c>
      <c r="AD44125">
        <v>19100</v>
      </c>
      <c r="AE44125">
        <v>27600</v>
      </c>
    </row>
    <row r="44126" spans="1:31" x14ac:dyDescent="0.25">
      <c r="A44126" s="3" t="s">
        <v>33671</v>
      </c>
      <c r="B44126">
        <v>7</v>
      </c>
      <c r="C44126" s="3" t="s">
        <v>554</v>
      </c>
      <c r="D44126" s="3" t="s">
        <v>666</v>
      </c>
      <c r="E44126" s="3" t="s">
        <v>667</v>
      </c>
      <c r="F44126" s="3" t="s">
        <v>34274</v>
      </c>
      <c r="G44126" s="3" t="s">
        <v>35473</v>
      </c>
      <c r="I44126">
        <v>20.439606000000001</v>
      </c>
      <c r="J44126">
        <v>46.941768000000003</v>
      </c>
      <c r="L44126" s="3" t="s">
        <v>34276</v>
      </c>
      <c r="M44126" s="3" t="s">
        <v>24</v>
      </c>
      <c r="N44126" s="3" t="s">
        <v>251</v>
      </c>
      <c r="Y44126">
        <v>17900</v>
      </c>
      <c r="Z44126">
        <v>17700</v>
      </c>
      <c r="AA44126">
        <v>17900</v>
      </c>
      <c r="AB44126">
        <v>36700</v>
      </c>
      <c r="AC44126">
        <v>27900</v>
      </c>
      <c r="AD44126">
        <v>12000</v>
      </c>
      <c r="AE44126">
        <v>20100</v>
      </c>
    </row>
    <row r="44127" spans="1:31" x14ac:dyDescent="0.25">
      <c r="A44127" s="3" t="s">
        <v>33671</v>
      </c>
      <c r="B44127">
        <v>7</v>
      </c>
      <c r="C44127" s="3" t="s">
        <v>554</v>
      </c>
      <c r="D44127" s="3" t="s">
        <v>666</v>
      </c>
      <c r="E44127" s="3" t="s">
        <v>667</v>
      </c>
      <c r="F44127" s="3" t="s">
        <v>34274</v>
      </c>
      <c r="G44127" s="3" t="s">
        <v>34275</v>
      </c>
      <c r="I44127">
        <v>20.439606000000001</v>
      </c>
      <c r="J44127">
        <v>46.941768000000003</v>
      </c>
      <c r="L44127" s="3" t="s">
        <v>34276</v>
      </c>
      <c r="M44127" s="3" t="s">
        <v>24</v>
      </c>
      <c r="N44127" s="3" t="s">
        <v>251</v>
      </c>
      <c r="P44127">
        <v>14700</v>
      </c>
      <c r="Q44127">
        <v>16600</v>
      </c>
      <c r="R44127">
        <v>14400</v>
      </c>
      <c r="S44127">
        <v>16800</v>
      </c>
      <c r="T44127">
        <v>16800</v>
      </c>
      <c r="U44127">
        <v>16800</v>
      </c>
      <c r="V44127">
        <v>18100</v>
      </c>
      <c r="W44127">
        <v>18100</v>
      </c>
      <c r="X44127">
        <v>17800</v>
      </c>
    </row>
    <row r="44128" spans="1:31" x14ac:dyDescent="0.25">
      <c r="A44128" s="3" t="s">
        <v>33671</v>
      </c>
      <c r="B44128">
        <v>7</v>
      </c>
      <c r="C44128" s="3" t="s">
        <v>554</v>
      </c>
      <c r="D44128" s="3" t="s">
        <v>666</v>
      </c>
      <c r="E44128" s="3" t="s">
        <v>667</v>
      </c>
      <c r="F44128" s="3" t="s">
        <v>34277</v>
      </c>
      <c r="G44128" s="3" t="s">
        <v>35448</v>
      </c>
      <c r="I44128">
        <v>21.308918999999999</v>
      </c>
      <c r="J44128">
        <v>46.935504999999999</v>
      </c>
      <c r="L44128" s="3" t="s">
        <v>34278</v>
      </c>
      <c r="M44128" s="3" t="s">
        <v>24</v>
      </c>
      <c r="N44128" s="3" t="s">
        <v>251</v>
      </c>
      <c r="Y44128">
        <v>19200</v>
      </c>
    </row>
    <row r="44129" spans="1:31" x14ac:dyDescent="0.25">
      <c r="A44129" s="3" t="s">
        <v>33671</v>
      </c>
      <c r="B44129">
        <v>7</v>
      </c>
      <c r="C44129" s="3" t="s">
        <v>554</v>
      </c>
      <c r="D44129" s="3" t="s">
        <v>666</v>
      </c>
      <c r="E44129" s="3" t="s">
        <v>667</v>
      </c>
      <c r="F44129" s="3" t="s">
        <v>34277</v>
      </c>
      <c r="G44129" s="3" t="s">
        <v>34125</v>
      </c>
      <c r="I44129">
        <v>21.308918999999999</v>
      </c>
      <c r="J44129">
        <v>46.935504999999999</v>
      </c>
      <c r="L44129" s="3" t="s">
        <v>34278</v>
      </c>
      <c r="M44129" s="3" t="s">
        <v>24</v>
      </c>
      <c r="N44129" s="3" t="s">
        <v>251</v>
      </c>
      <c r="P44129">
        <v>18100</v>
      </c>
      <c r="Q44129">
        <v>20600</v>
      </c>
      <c r="R44129">
        <v>20000</v>
      </c>
      <c r="S44129">
        <v>19200</v>
      </c>
      <c r="T44129">
        <v>20000</v>
      </c>
      <c r="U44129">
        <v>18300</v>
      </c>
      <c r="V44129">
        <v>18000</v>
      </c>
      <c r="W44129">
        <v>20700</v>
      </c>
      <c r="X44129">
        <v>20000</v>
      </c>
      <c r="Z44129">
        <v>19400</v>
      </c>
      <c r="AA44129">
        <v>19300</v>
      </c>
      <c r="AB44129">
        <v>20000</v>
      </c>
      <c r="AC44129">
        <v>18100</v>
      </c>
      <c r="AE44129">
        <v>20300</v>
      </c>
    </row>
    <row r="44130" spans="1:31" x14ac:dyDescent="0.25">
      <c r="A44130" s="3" t="s">
        <v>33671</v>
      </c>
      <c r="B44130">
        <v>7</v>
      </c>
      <c r="C44130" s="3" t="s">
        <v>554</v>
      </c>
      <c r="D44130" s="3" t="s">
        <v>666</v>
      </c>
      <c r="E44130" s="3" t="s">
        <v>667</v>
      </c>
      <c r="F44130" s="3" t="s">
        <v>34285</v>
      </c>
      <c r="G44130" s="3" t="s">
        <v>35103</v>
      </c>
      <c r="I44130">
        <v>21.246762</v>
      </c>
      <c r="J44130">
        <v>47.105420000000002</v>
      </c>
      <c r="L44130" s="3" t="s">
        <v>34168</v>
      </c>
      <c r="M44130" s="3" t="s">
        <v>24</v>
      </c>
      <c r="N44130" s="3" t="s">
        <v>251</v>
      </c>
      <c r="T44130">
        <v>13000</v>
      </c>
      <c r="U44130">
        <v>23800</v>
      </c>
      <c r="V44130">
        <v>11400</v>
      </c>
      <c r="W44130">
        <v>11000</v>
      </c>
      <c r="X44130">
        <v>15300</v>
      </c>
    </row>
    <row r="44131" spans="1:31" x14ac:dyDescent="0.25">
      <c r="A44131" s="3" t="s">
        <v>33671</v>
      </c>
      <c r="B44131">
        <v>7</v>
      </c>
      <c r="C44131" s="3" t="s">
        <v>554</v>
      </c>
      <c r="D44131" s="3" t="s">
        <v>666</v>
      </c>
      <c r="E44131" s="3" t="s">
        <v>667</v>
      </c>
      <c r="F44131" s="3" t="s">
        <v>34285</v>
      </c>
      <c r="G44131" s="3" t="s">
        <v>35653</v>
      </c>
      <c r="I44131">
        <v>21.246762</v>
      </c>
      <c r="J44131">
        <v>47.105420000000002</v>
      </c>
      <c r="L44131" s="3" t="s">
        <v>34168</v>
      </c>
      <c r="M44131" s="3" t="s">
        <v>24</v>
      </c>
      <c r="N44131" s="3" t="s">
        <v>251</v>
      </c>
      <c r="Z44131">
        <v>16300</v>
      </c>
      <c r="AB44131">
        <v>10700</v>
      </c>
      <c r="AC44131">
        <v>11300</v>
      </c>
      <c r="AD44131">
        <v>12300</v>
      </c>
    </row>
    <row r="44132" spans="1:31" x14ac:dyDescent="0.25">
      <c r="A44132" s="3" t="s">
        <v>33671</v>
      </c>
      <c r="B44132">
        <v>7</v>
      </c>
      <c r="C44132" s="3" t="s">
        <v>554</v>
      </c>
      <c r="D44132" s="3" t="s">
        <v>666</v>
      </c>
      <c r="E44132" s="3" t="s">
        <v>667</v>
      </c>
      <c r="F44132" s="3" t="s">
        <v>34285</v>
      </c>
      <c r="G44132" s="3" t="s">
        <v>34167</v>
      </c>
      <c r="I44132">
        <v>21.246762</v>
      </c>
      <c r="J44132">
        <v>47.105420000000002</v>
      </c>
      <c r="L44132" s="3" t="s">
        <v>34168</v>
      </c>
      <c r="M44132" s="3" t="s">
        <v>24</v>
      </c>
      <c r="N44132" s="3" t="s">
        <v>251</v>
      </c>
      <c r="P44132">
        <v>11500</v>
      </c>
      <c r="Q44132">
        <v>15100</v>
      </c>
      <c r="R44132">
        <v>15100</v>
      </c>
    </row>
    <row r="44133" spans="1:31" x14ac:dyDescent="0.25">
      <c r="A44133" s="3" t="s">
        <v>33671</v>
      </c>
      <c r="B44133">
        <v>7</v>
      </c>
      <c r="C44133" s="3" t="s">
        <v>554</v>
      </c>
      <c r="D44133" s="3" t="s">
        <v>666</v>
      </c>
      <c r="E44133" s="3" t="s">
        <v>667</v>
      </c>
      <c r="F44133" s="3" t="s">
        <v>34285</v>
      </c>
      <c r="G44133" s="3" t="s">
        <v>35459</v>
      </c>
      <c r="I44133">
        <v>21.246762</v>
      </c>
      <c r="J44133">
        <v>47.105420000000002</v>
      </c>
      <c r="L44133" s="3" t="s">
        <v>34168</v>
      </c>
      <c r="M44133" s="3" t="s">
        <v>24</v>
      </c>
      <c r="N44133" s="3" t="s">
        <v>251</v>
      </c>
      <c r="Y44133">
        <v>16400</v>
      </c>
    </row>
    <row r="44134" spans="1:31" x14ac:dyDescent="0.25">
      <c r="A44134" s="3" t="s">
        <v>33671</v>
      </c>
      <c r="B44134">
        <v>7</v>
      </c>
      <c r="C44134" s="3" t="s">
        <v>554</v>
      </c>
      <c r="D44134" s="3" t="s">
        <v>666</v>
      </c>
      <c r="E44134" s="3" t="s">
        <v>667</v>
      </c>
      <c r="F44134" s="3" t="s">
        <v>34286</v>
      </c>
      <c r="G44134" s="3" t="s">
        <v>35162</v>
      </c>
      <c r="I44134">
        <v>21.503862000000002</v>
      </c>
      <c r="J44134">
        <v>47.739417000000003</v>
      </c>
      <c r="L44134" s="3" t="s">
        <v>34288</v>
      </c>
      <c r="M44134" s="3" t="s">
        <v>24</v>
      </c>
      <c r="N44134" s="3" t="s">
        <v>251</v>
      </c>
      <c r="U44134">
        <v>31600</v>
      </c>
      <c r="V44134">
        <v>19000</v>
      </c>
    </row>
    <row r="44135" spans="1:31" x14ac:dyDescent="0.25">
      <c r="A44135" s="3" t="s">
        <v>33671</v>
      </c>
      <c r="B44135">
        <v>7</v>
      </c>
      <c r="C44135" s="3" t="s">
        <v>554</v>
      </c>
      <c r="D44135" s="3" t="s">
        <v>666</v>
      </c>
      <c r="E44135" s="3" t="s">
        <v>667</v>
      </c>
      <c r="F44135" s="3" t="s">
        <v>34286</v>
      </c>
      <c r="G44135" s="3" t="s">
        <v>34287</v>
      </c>
      <c r="I44135">
        <v>21.503862000000002</v>
      </c>
      <c r="J44135">
        <v>47.739417000000003</v>
      </c>
      <c r="L44135" s="3" t="s">
        <v>34288</v>
      </c>
      <c r="M44135" s="3" t="s">
        <v>24</v>
      </c>
      <c r="N44135" s="3" t="s">
        <v>251</v>
      </c>
      <c r="P44135">
        <v>30500</v>
      </c>
      <c r="Q44135">
        <v>32300</v>
      </c>
      <c r="R44135">
        <v>35400</v>
      </c>
      <c r="T44135">
        <v>41500</v>
      </c>
    </row>
    <row r="44136" spans="1:31" x14ac:dyDescent="0.25">
      <c r="A44136" s="3" t="s">
        <v>33671</v>
      </c>
      <c r="B44136">
        <v>7</v>
      </c>
      <c r="C44136" s="3" t="s">
        <v>554</v>
      </c>
      <c r="D44136" s="3" t="s">
        <v>666</v>
      </c>
      <c r="E44136" s="3" t="s">
        <v>667</v>
      </c>
      <c r="F44136" s="3" t="s">
        <v>34286</v>
      </c>
      <c r="G44136" s="3" t="s">
        <v>35660</v>
      </c>
      <c r="I44136">
        <v>21.503862000000002</v>
      </c>
      <c r="J44136">
        <v>47.739417000000003</v>
      </c>
      <c r="L44136" s="3" t="s">
        <v>34288</v>
      </c>
      <c r="M44136" s="3" t="s">
        <v>24</v>
      </c>
      <c r="N44136" s="3" t="s">
        <v>251</v>
      </c>
      <c r="Z44136">
        <v>21400</v>
      </c>
      <c r="AA44136">
        <v>18400</v>
      </c>
      <c r="AC44136">
        <v>15200</v>
      </c>
      <c r="AD44136">
        <v>23700</v>
      </c>
      <c r="AE44136">
        <v>24400</v>
      </c>
    </row>
    <row r="44137" spans="1:31" x14ac:dyDescent="0.25">
      <c r="A44137" s="3" t="s">
        <v>33671</v>
      </c>
      <c r="B44137">
        <v>7</v>
      </c>
      <c r="C44137" s="3" t="s">
        <v>554</v>
      </c>
      <c r="D44137" s="3" t="s">
        <v>666</v>
      </c>
      <c r="E44137" s="3" t="s">
        <v>667</v>
      </c>
      <c r="F44137" s="3" t="s">
        <v>34286</v>
      </c>
      <c r="G44137" s="3" t="s">
        <v>35278</v>
      </c>
      <c r="I44137">
        <v>21.503862000000002</v>
      </c>
      <c r="J44137">
        <v>47.739417000000003</v>
      </c>
      <c r="L44137" s="3" t="s">
        <v>34288</v>
      </c>
      <c r="M44137" s="3" t="s">
        <v>24</v>
      </c>
      <c r="N44137" s="3" t="s">
        <v>251</v>
      </c>
      <c r="W44137">
        <v>22800</v>
      </c>
      <c r="X44137">
        <v>22800</v>
      </c>
      <c r="Y44137">
        <v>23300</v>
      </c>
    </row>
    <row r="44138" spans="1:31" x14ac:dyDescent="0.25">
      <c r="A44138" s="3" t="s">
        <v>33671</v>
      </c>
      <c r="B44138">
        <v>7</v>
      </c>
      <c r="C44138" s="3" t="s">
        <v>554</v>
      </c>
      <c r="D44138" s="3" t="s">
        <v>666</v>
      </c>
      <c r="E44138" s="3" t="s">
        <v>667</v>
      </c>
      <c r="F44138" s="3" t="s">
        <v>34834</v>
      </c>
      <c r="G44138" s="3" t="s">
        <v>35476</v>
      </c>
      <c r="I44138">
        <v>20.140696999999999</v>
      </c>
      <c r="J44138">
        <v>47.370925</v>
      </c>
      <c r="L44138" s="3" t="s">
        <v>34836</v>
      </c>
      <c r="M44138" s="3" t="s">
        <v>24</v>
      </c>
      <c r="N44138" s="3" t="s">
        <v>251</v>
      </c>
      <c r="Y44138">
        <v>24000</v>
      </c>
      <c r="Z44138">
        <v>24200</v>
      </c>
      <c r="AA44138">
        <v>24100</v>
      </c>
      <c r="AB44138">
        <v>48300</v>
      </c>
      <c r="AC44138">
        <v>47000</v>
      </c>
      <c r="AD44138">
        <v>25400</v>
      </c>
      <c r="AE44138">
        <v>36800</v>
      </c>
    </row>
    <row r="44139" spans="1:31" x14ac:dyDescent="0.25">
      <c r="A44139" s="3" t="s">
        <v>33671</v>
      </c>
      <c r="B44139">
        <v>7</v>
      </c>
      <c r="C44139" s="3" t="s">
        <v>554</v>
      </c>
      <c r="D44139" s="3" t="s">
        <v>666</v>
      </c>
      <c r="E44139" s="3" t="s">
        <v>667</v>
      </c>
      <c r="F44139" s="3" t="s">
        <v>34834</v>
      </c>
      <c r="G44139" s="3" t="s">
        <v>34835</v>
      </c>
      <c r="I44139">
        <v>20.140696999999999</v>
      </c>
      <c r="J44139">
        <v>47.370925</v>
      </c>
      <c r="L44139" s="3" t="s">
        <v>34836</v>
      </c>
      <c r="M44139" s="3" t="s">
        <v>24</v>
      </c>
      <c r="N44139" s="3" t="s">
        <v>251</v>
      </c>
      <c r="Q44139">
        <v>14500</v>
      </c>
      <c r="R44139">
        <v>11900</v>
      </c>
      <c r="S44139">
        <v>12600</v>
      </c>
      <c r="T44139">
        <v>12600</v>
      </c>
      <c r="U44139">
        <v>12600</v>
      </c>
      <c r="V44139">
        <v>19000</v>
      </c>
      <c r="W44139">
        <v>18200</v>
      </c>
      <c r="X44139">
        <v>22600</v>
      </c>
    </row>
    <row r="44140" spans="1:31" x14ac:dyDescent="0.25">
      <c r="A44140" s="3" t="s">
        <v>33671</v>
      </c>
      <c r="B44140">
        <v>7</v>
      </c>
      <c r="C44140" s="3" t="s">
        <v>554</v>
      </c>
      <c r="D44140" s="3" t="s">
        <v>666</v>
      </c>
      <c r="E44140" s="3" t="s">
        <v>667</v>
      </c>
      <c r="F44140" s="3" t="s">
        <v>34289</v>
      </c>
      <c r="G44140" s="3" t="s">
        <v>35811</v>
      </c>
      <c r="I44140">
        <v>20.273935999999999</v>
      </c>
      <c r="J44140">
        <v>46.409692999999997</v>
      </c>
      <c r="L44140" s="3" t="s">
        <v>34291</v>
      </c>
      <c r="M44140" s="3" t="s">
        <v>24</v>
      </c>
      <c r="N44140" s="3" t="s">
        <v>251</v>
      </c>
      <c r="AD44140">
        <v>43900</v>
      </c>
      <c r="AE44140">
        <v>44100</v>
      </c>
    </row>
    <row r="44141" spans="1:31" x14ac:dyDescent="0.25">
      <c r="A44141" s="3" t="s">
        <v>33671</v>
      </c>
      <c r="B44141">
        <v>7</v>
      </c>
      <c r="C44141" s="3" t="s">
        <v>554</v>
      </c>
      <c r="D44141" s="3" t="s">
        <v>666</v>
      </c>
      <c r="E44141" s="3" t="s">
        <v>667</v>
      </c>
      <c r="F44141" s="3" t="s">
        <v>34289</v>
      </c>
      <c r="G44141" s="3" t="s">
        <v>34290</v>
      </c>
      <c r="I44141">
        <v>20.273935999999999</v>
      </c>
      <c r="J44141">
        <v>46.409692999999997</v>
      </c>
      <c r="L44141" s="3" t="s">
        <v>34291</v>
      </c>
      <c r="M44141" s="3" t="s">
        <v>24</v>
      </c>
      <c r="N44141" s="3" t="s">
        <v>251</v>
      </c>
      <c r="P44141">
        <v>23600</v>
      </c>
      <c r="Q44141">
        <v>20400</v>
      </c>
      <c r="R44141">
        <v>20400</v>
      </c>
      <c r="S44141">
        <v>20800</v>
      </c>
      <c r="T44141">
        <v>19600</v>
      </c>
      <c r="U44141">
        <v>25700</v>
      </c>
  